">
        <v>279626</v>
      </c>
      <c r="J42694" t="s">
        <v>325658</v>
      </c>
    </row>
    <row r="42695" spans="1:10" x14ac:dyDescent="0.25">
      <c r="A42695" t="s">
        <v>73906</v>
      </c>
      <c r="B42695" t="s">
        <v>279627</v>
      </c>
      <c r="E42695" t="s">
        <v>279745</v>
      </c>
      <c r="G42695" t="s">
        <v>279746</v>
      </c>
      <c r="H42695">
        <v>3658492217</v>
      </c>
      <c r="I42695" t="s">
        <v>279628</v>
      </c>
    </row>
    <row r="42696" spans="1:10" x14ac:dyDescent="0.25">
      <c r="A42696" t="s">
        <v>73906</v>
      </c>
      <c r="B42696" t="s">
        <v>279699</v>
      </c>
      <c r="E42696" t="s">
        <v>280019</v>
      </c>
      <c r="G42696" t="s">
        <v>280020</v>
      </c>
      <c r="H42696">
        <v>3322482363</v>
      </c>
      <c r="I42696" t="s">
        <v>279700</v>
      </c>
      <c r="J42696" t="s">
        <v>326513</v>
      </c>
    </row>
    <row r="42697" spans="1:10" x14ac:dyDescent="0.25">
      <c r="A42697" t="s">
        <v>73906</v>
      </c>
      <c r="B42697" t="s">
        <v>279656</v>
      </c>
      <c r="H42697">
        <v>4196325642</v>
      </c>
      <c r="I42697" t="s">
        <v>279657</v>
      </c>
      <c r="J42697" t="s">
        <v>325018</v>
      </c>
    </row>
    <row r="42698" spans="1:10" x14ac:dyDescent="0.25">
      <c r="A42698" t="s">
        <v>73906</v>
      </c>
      <c r="B42698" t="s">
        <v>279721</v>
      </c>
      <c r="C42698" t="s">
        <v>288777</v>
      </c>
      <c r="D42698" t="s">
        <v>288778</v>
      </c>
      <c r="E42698" t="s">
        <v>280193</v>
      </c>
      <c r="F42698" t="s">
        <v>279959</v>
      </c>
      <c r="G42698" t="s">
        <v>280054</v>
      </c>
      <c r="H42698">
        <v>3761551682</v>
      </c>
      <c r="I42698" t="s">
        <v>279725</v>
      </c>
      <c r="J42698" t="s">
        <v>325434</v>
      </c>
    </row>
    <row r="42699" spans="1:10" x14ac:dyDescent="0.25">
      <c r="A42699" t="s">
        <v>73914</v>
      </c>
      <c r="B42699" t="s">
        <v>279760</v>
      </c>
      <c r="E42699" t="s">
        <v>279761</v>
      </c>
      <c r="G42699" t="s">
        <v>279689</v>
      </c>
      <c r="H42699">
        <v>4024395781</v>
      </c>
      <c r="I42699" t="s">
        <v>279762</v>
      </c>
      <c r="J42699" t="s">
        <v>325007</v>
      </c>
    </row>
    <row r="42700" spans="1:10" x14ac:dyDescent="0.25">
      <c r="A42700" t="s">
        <v>73914</v>
      </c>
      <c r="B42700" t="s">
        <v>279654</v>
      </c>
      <c r="H42700">
        <v>4151726219</v>
      </c>
      <c r="I42700" t="s">
        <v>279655</v>
      </c>
      <c r="J42700" t="s">
        <v>325223</v>
      </c>
    </row>
    <row r="42701" spans="1:10" x14ac:dyDescent="0.25">
      <c r="A42701" t="s">
        <v>73920</v>
      </c>
      <c r="B42701" t="s">
        <v>279621</v>
      </c>
      <c r="C42701" t="s">
        <v>288779</v>
      </c>
      <c r="D42701" t="s">
        <v>288779</v>
      </c>
      <c r="E42701" t="s">
        <v>279643</v>
      </c>
      <c r="F42701" t="s">
        <v>283760</v>
      </c>
      <c r="G42701" t="s">
        <v>324961</v>
      </c>
      <c r="H42701">
        <v>4151590772</v>
      </c>
      <c r="I42701" t="s">
        <v>279626</v>
      </c>
      <c r="J42701" t="s">
        <v>325158</v>
      </c>
    </row>
    <row r="42702" spans="1:10" x14ac:dyDescent="0.25">
      <c r="A42702" t="s">
        <v>73930</v>
      </c>
      <c r="B42702" t="s">
        <v>31</v>
      </c>
      <c r="E42702" t="s">
        <v>279714</v>
      </c>
      <c r="F42702" t="s">
        <v>279706</v>
      </c>
      <c r="G42702" t="s">
        <v>279716</v>
      </c>
      <c r="H42702">
        <v>3322482369</v>
      </c>
      <c r="I42702" t="s">
        <v>279653</v>
      </c>
      <c r="J42702" t="s">
        <v>326018</v>
      </c>
    </row>
    <row r="42703" spans="1:10" x14ac:dyDescent="0.25">
      <c r="A42703" t="s">
        <v>73932</v>
      </c>
      <c r="B42703" t="s">
        <v>279646</v>
      </c>
      <c r="C42703" t="s">
        <v>288780</v>
      </c>
      <c r="D42703" t="s">
        <v>288781</v>
      </c>
      <c r="E42703" t="s">
        <v>279708</v>
      </c>
      <c r="F42703" t="s">
        <v>284221</v>
      </c>
      <c r="G42703" t="s">
        <v>279689</v>
      </c>
      <c r="H42703">
        <v>4312150781</v>
      </c>
      <c r="I42703" t="s">
        <v>279649</v>
      </c>
      <c r="J42703" t="s">
        <v>326216</v>
      </c>
    </row>
    <row r="42704" spans="1:10" x14ac:dyDescent="0.25">
      <c r="A42704" t="s">
        <v>73936</v>
      </c>
      <c r="B42704" t="s">
        <v>279639</v>
      </c>
      <c r="H42704">
        <v>4203826552</v>
      </c>
      <c r="I42704" t="s">
        <v>279640</v>
      </c>
    </row>
    <row r="42705" spans="1:10" x14ac:dyDescent="0.25">
      <c r="A42705" t="s">
        <v>73940</v>
      </c>
      <c r="B42705" t="s">
        <v>279671</v>
      </c>
      <c r="E42705" t="s">
        <v>284798</v>
      </c>
      <c r="G42705" t="s">
        <v>284799</v>
      </c>
      <c r="H42705">
        <v>4280666685</v>
      </c>
      <c r="I42705" t="s">
        <v>279931</v>
      </c>
      <c r="J42705" t="s">
        <v>325741</v>
      </c>
    </row>
    <row r="42706" spans="1:10" x14ac:dyDescent="0.25">
      <c r="A42706" t="s">
        <v>73940</v>
      </c>
      <c r="B42706" t="s">
        <v>279656</v>
      </c>
      <c r="H42706">
        <v>4215860659</v>
      </c>
      <c r="I42706" t="s">
        <v>279701</v>
      </c>
    </row>
    <row r="42707" spans="1:10" x14ac:dyDescent="0.25">
      <c r="A42707" t="s">
        <v>73940</v>
      </c>
      <c r="B42707" t="s">
        <v>279656</v>
      </c>
      <c r="H42707">
        <v>4215644587</v>
      </c>
      <c r="I42707" t="s">
        <v>279657</v>
      </c>
    </row>
    <row r="42708" spans="1:10" x14ac:dyDescent="0.25">
      <c r="A42708" t="s">
        <v>73942</v>
      </c>
      <c r="B42708" t="s">
        <v>279621</v>
      </c>
      <c r="D42708" t="s">
        <v>288782</v>
      </c>
      <c r="E42708" t="s">
        <v>284667</v>
      </c>
      <c r="F42708" t="s">
        <v>284668</v>
      </c>
      <c r="G42708" t="s">
        <v>284669</v>
      </c>
      <c r="H42708">
        <v>3684633704</v>
      </c>
      <c r="I42708" t="s">
        <v>279626</v>
      </c>
    </row>
    <row r="42709" spans="1:10" x14ac:dyDescent="0.25">
      <c r="A42709" t="s">
        <v>73942</v>
      </c>
      <c r="B42709" t="s">
        <v>279671</v>
      </c>
      <c r="E42709" t="s">
        <v>284667</v>
      </c>
      <c r="G42709" t="s">
        <v>284669</v>
      </c>
      <c r="H42709">
        <v>4280672057</v>
      </c>
      <c r="I42709" t="s">
        <v>279672</v>
      </c>
      <c r="J42709" t="s">
        <v>325741</v>
      </c>
    </row>
    <row r="42710" spans="1:10" x14ac:dyDescent="0.25">
      <c r="A42710" t="s">
        <v>73944</v>
      </c>
      <c r="B42710" t="s">
        <v>279671</v>
      </c>
      <c r="E42710" t="s">
        <v>284667</v>
      </c>
      <c r="G42710" t="s">
        <v>284669</v>
      </c>
      <c r="H42710">
        <v>4280672060</v>
      </c>
      <c r="I42710" t="s">
        <v>279672</v>
      </c>
      <c r="J42710" t="s">
        <v>327193</v>
      </c>
    </row>
    <row r="42711" spans="1:10" x14ac:dyDescent="0.25">
      <c r="A42711" t="s">
        <v>73944</v>
      </c>
      <c r="B42711" t="s">
        <v>279629</v>
      </c>
      <c r="E42711" t="s">
        <v>279631</v>
      </c>
      <c r="G42711" t="s">
        <v>279633</v>
      </c>
      <c r="H42711">
        <v>4043447551</v>
      </c>
      <c r="I42711" t="s">
        <v>279634</v>
      </c>
      <c r="J42711" t="s">
        <v>324977</v>
      </c>
    </row>
    <row r="42712" spans="1:10" x14ac:dyDescent="0.25">
      <c r="A42712" t="s">
        <v>73952</v>
      </c>
      <c r="B42712" t="s">
        <v>279639</v>
      </c>
      <c r="H42712">
        <v>4202230035</v>
      </c>
      <c r="I42712" t="s">
        <v>279640</v>
      </c>
    </row>
    <row r="42713" spans="1:10" x14ac:dyDescent="0.25">
      <c r="A42713" t="s">
        <v>73954</v>
      </c>
      <c r="B42713" t="s">
        <v>279654</v>
      </c>
      <c r="E42713" t="s">
        <v>279729</v>
      </c>
      <c r="G42713" t="s">
        <v>279727</v>
      </c>
      <c r="H42713">
        <v>4151726220</v>
      </c>
      <c r="I42713" t="s">
        <v>279655</v>
      </c>
    </row>
    <row r="42714" spans="1:10" x14ac:dyDescent="0.25">
      <c r="A42714" t="s">
        <v>73956</v>
      </c>
      <c r="B42714" t="s">
        <v>279656</v>
      </c>
      <c r="H42714">
        <v>3322482380</v>
      </c>
      <c r="I42714" t="s">
        <v>279657</v>
      </c>
    </row>
    <row r="42715" spans="1:10" x14ac:dyDescent="0.25">
      <c r="A42715" t="s">
        <v>73958</v>
      </c>
      <c r="B42715" t="s">
        <v>279639</v>
      </c>
      <c r="H42715">
        <v>4335724407</v>
      </c>
      <c r="I42715" t="s">
        <v>279640</v>
      </c>
      <c r="J42715" t="s">
        <v>329009</v>
      </c>
    </row>
    <row r="42716" spans="1:10" x14ac:dyDescent="0.25">
      <c r="A42716" t="s">
        <v>73958</v>
      </c>
      <c r="B42716" t="s">
        <v>279621</v>
      </c>
      <c r="C42716" t="s">
        <v>288783</v>
      </c>
      <c r="D42716" t="s">
        <v>288784</v>
      </c>
      <c r="E42716" t="s">
        <v>279643</v>
      </c>
      <c r="G42716" t="s">
        <v>324961</v>
      </c>
      <c r="H42716">
        <v>4151772826</v>
      </c>
      <c r="I42716" t="s">
        <v>279626</v>
      </c>
      <c r="J42716" t="s">
        <v>325825</v>
      </c>
    </row>
    <row r="42717" spans="1:10" x14ac:dyDescent="0.25">
      <c r="A42717" t="s">
        <v>73958</v>
      </c>
      <c r="B42717" t="s">
        <v>279699</v>
      </c>
      <c r="E42717" t="s">
        <v>280179</v>
      </c>
      <c r="G42717" t="s">
        <v>280180</v>
      </c>
      <c r="H42717">
        <v>4151731834</v>
      </c>
      <c r="I42717" t="s">
        <v>279700</v>
      </c>
      <c r="J42717" t="s">
        <v>328319</v>
      </c>
    </row>
    <row r="42718" spans="1:10" x14ac:dyDescent="0.25">
      <c r="A42718" t="s">
        <v>73958</v>
      </c>
      <c r="B42718" t="s">
        <v>279656</v>
      </c>
      <c r="H42718">
        <v>3322482384</v>
      </c>
      <c r="I42718" t="s">
        <v>279657</v>
      </c>
    </row>
    <row r="42719" spans="1:10" x14ac:dyDescent="0.25">
      <c r="A42719" t="s">
        <v>73960</v>
      </c>
      <c r="B42719" t="s">
        <v>279621</v>
      </c>
      <c r="C42719" t="s">
        <v>288785</v>
      </c>
      <c r="D42719" t="s">
        <v>288786</v>
      </c>
      <c r="E42719" t="s">
        <v>279643</v>
      </c>
      <c r="G42719" t="s">
        <v>324961</v>
      </c>
      <c r="H42719">
        <v>4151587880</v>
      </c>
      <c r="I42719" t="s">
        <v>279626</v>
      </c>
      <c r="J42719" t="s">
        <v>325007</v>
      </c>
    </row>
    <row r="42720" spans="1:10" x14ac:dyDescent="0.25">
      <c r="A42720" t="s">
        <v>73960</v>
      </c>
      <c r="B42720" t="s">
        <v>279656</v>
      </c>
      <c r="H42720">
        <v>3322482386</v>
      </c>
      <c r="I42720" t="s">
        <v>279657</v>
      </c>
    </row>
    <row r="42721" spans="1:10" x14ac:dyDescent="0.25">
      <c r="A42721" t="s">
        <v>73962</v>
      </c>
      <c r="B42721" t="s">
        <v>279639</v>
      </c>
      <c r="H42721">
        <v>4151756485</v>
      </c>
      <c r="I42721" t="s">
        <v>279640</v>
      </c>
    </row>
    <row r="42722" spans="1:10" x14ac:dyDescent="0.25">
      <c r="A42722" t="s">
        <v>73962</v>
      </c>
      <c r="B42722" t="s">
        <v>279721</v>
      </c>
      <c r="H42722">
        <v>3322482388</v>
      </c>
      <c r="I42722" t="s">
        <v>279725</v>
      </c>
    </row>
    <row r="42723" spans="1:10" x14ac:dyDescent="0.25">
      <c r="A42723" t="s">
        <v>73983</v>
      </c>
      <c r="B42723" t="s">
        <v>279629</v>
      </c>
      <c r="E42723" t="s">
        <v>279631</v>
      </c>
      <c r="G42723" t="s">
        <v>279633</v>
      </c>
      <c r="H42723">
        <v>3603685747</v>
      </c>
      <c r="I42723" t="s">
        <v>279634</v>
      </c>
    </row>
    <row r="42724" spans="1:10" x14ac:dyDescent="0.25">
      <c r="A42724" t="s">
        <v>73987</v>
      </c>
      <c r="B42724" t="s">
        <v>279627</v>
      </c>
      <c r="E42724" t="s">
        <v>281547</v>
      </c>
      <c r="G42724" t="s">
        <v>281548</v>
      </c>
      <c r="H42724">
        <v>3658492218</v>
      </c>
      <c r="I42724" t="s">
        <v>279628</v>
      </c>
    </row>
    <row r="42725" spans="1:10" x14ac:dyDescent="0.25">
      <c r="A42725" t="s">
        <v>73993</v>
      </c>
      <c r="B42725" t="s">
        <v>279621</v>
      </c>
      <c r="D42725" t="s">
        <v>288787</v>
      </c>
      <c r="E42725" t="s">
        <v>279675</v>
      </c>
      <c r="G42725" t="s">
        <v>279676</v>
      </c>
      <c r="H42725">
        <v>4335489525</v>
      </c>
      <c r="I42725" t="s">
        <v>279626</v>
      </c>
      <c r="J42725" t="s">
        <v>324998</v>
      </c>
    </row>
    <row r="42726" spans="1:10" x14ac:dyDescent="0.25">
      <c r="A42726" t="s">
        <v>73993</v>
      </c>
      <c r="B42726" t="s">
        <v>279629</v>
      </c>
      <c r="E42726" t="s">
        <v>279635</v>
      </c>
      <c r="G42726" t="s">
        <v>279636</v>
      </c>
      <c r="H42726">
        <v>3592866633</v>
      </c>
      <c r="I42726" t="s">
        <v>279634</v>
      </c>
    </row>
    <row r="42727" spans="1:10" x14ac:dyDescent="0.25">
      <c r="A42727" t="s">
        <v>73995</v>
      </c>
      <c r="B42727" t="s">
        <v>279621</v>
      </c>
      <c r="D42727" t="s">
        <v>288788</v>
      </c>
      <c r="E42727" t="s">
        <v>279675</v>
      </c>
      <c r="G42727" t="s">
        <v>279676</v>
      </c>
      <c r="H42727">
        <v>4335489541</v>
      </c>
      <c r="I42727" t="s">
        <v>279626</v>
      </c>
      <c r="J42727" t="s">
        <v>324998</v>
      </c>
    </row>
    <row r="42728" spans="1:10" x14ac:dyDescent="0.25">
      <c r="A42728" t="s">
        <v>73995</v>
      </c>
      <c r="B42728" t="s">
        <v>279699</v>
      </c>
      <c r="H42728">
        <v>3322482394</v>
      </c>
      <c r="I42728" t="s">
        <v>279700</v>
      </c>
    </row>
    <row r="42729" spans="1:10" x14ac:dyDescent="0.25">
      <c r="A42729" t="s">
        <v>73995</v>
      </c>
      <c r="B42729" t="s">
        <v>279656</v>
      </c>
      <c r="H42729">
        <v>3322482395</v>
      </c>
      <c r="I42729" t="s">
        <v>279657</v>
      </c>
    </row>
    <row r="42730" spans="1:10" x14ac:dyDescent="0.25">
      <c r="A42730" t="s">
        <v>73995</v>
      </c>
      <c r="B42730" t="s">
        <v>279629</v>
      </c>
      <c r="E42730" t="s">
        <v>279635</v>
      </c>
      <c r="G42730" t="s">
        <v>279636</v>
      </c>
      <c r="H42730">
        <v>3592867013</v>
      </c>
      <c r="I42730" t="s">
        <v>279634</v>
      </c>
    </row>
    <row r="42731" spans="1:10" x14ac:dyDescent="0.25">
      <c r="A42731" t="s">
        <v>73997</v>
      </c>
      <c r="B42731" t="s">
        <v>279671</v>
      </c>
      <c r="E42731" t="s">
        <v>279891</v>
      </c>
      <c r="G42731" t="s">
        <v>279636</v>
      </c>
      <c r="H42731">
        <v>4280672063</v>
      </c>
      <c r="I42731" t="s">
        <v>279672</v>
      </c>
      <c r="J42731" t="s">
        <v>324993</v>
      </c>
    </row>
    <row r="42732" spans="1:10" x14ac:dyDescent="0.25">
      <c r="A42732" t="s">
        <v>74003</v>
      </c>
      <c r="B42732" t="s">
        <v>279639</v>
      </c>
      <c r="H42732">
        <v>4193106580</v>
      </c>
      <c r="I42732" t="s">
        <v>279640</v>
      </c>
    </row>
    <row r="42733" spans="1:10" x14ac:dyDescent="0.25">
      <c r="A42733" t="s">
        <v>74015</v>
      </c>
      <c r="B42733" t="s">
        <v>279671</v>
      </c>
      <c r="E42733" t="s">
        <v>285382</v>
      </c>
      <c r="G42733" t="s">
        <v>285383</v>
      </c>
      <c r="H42733">
        <v>4151698109</v>
      </c>
      <c r="I42733" t="s">
        <v>279672</v>
      </c>
      <c r="J42733" t="s">
        <v>325183</v>
      </c>
    </row>
    <row r="42734" spans="1:10" x14ac:dyDescent="0.25">
      <c r="A42734" t="s">
        <v>74017</v>
      </c>
      <c r="B42734" t="s">
        <v>279671</v>
      </c>
      <c r="E42734" t="s">
        <v>279695</v>
      </c>
      <c r="G42734" t="s">
        <v>279633</v>
      </c>
      <c r="H42734">
        <v>4335924633</v>
      </c>
      <c r="I42734" t="s">
        <v>279672</v>
      </c>
      <c r="J42734" t="s">
        <v>327600</v>
      </c>
    </row>
    <row r="42735" spans="1:10" x14ac:dyDescent="0.25">
      <c r="A42735" t="s">
        <v>74021</v>
      </c>
      <c r="B42735" t="s">
        <v>31</v>
      </c>
      <c r="H42735">
        <v>3322482400</v>
      </c>
      <c r="I42735" t="s">
        <v>279653</v>
      </c>
      <c r="J42735" t="s">
        <v>327990</v>
      </c>
    </row>
    <row r="42736" spans="1:10" x14ac:dyDescent="0.25">
      <c r="A42736" t="s">
        <v>74023</v>
      </c>
      <c r="B42736" t="s">
        <v>31</v>
      </c>
      <c r="F42736" t="s">
        <v>281224</v>
      </c>
      <c r="H42736">
        <v>4151698112</v>
      </c>
      <c r="I42736" t="s">
        <v>279653</v>
      </c>
      <c r="J42736" t="s">
        <v>326599</v>
      </c>
    </row>
    <row r="42737" spans="1:10" x14ac:dyDescent="0.25">
      <c r="A42737" t="s">
        <v>74029</v>
      </c>
      <c r="B42737" t="s">
        <v>279654</v>
      </c>
      <c r="H42737">
        <v>3322482402</v>
      </c>
      <c r="I42737" t="s">
        <v>279655</v>
      </c>
      <c r="J42737" t="s">
        <v>327555</v>
      </c>
    </row>
    <row r="42738" spans="1:10" x14ac:dyDescent="0.25">
      <c r="A42738" t="s">
        <v>74035</v>
      </c>
      <c r="B42738" t="s">
        <v>279687</v>
      </c>
      <c r="H42738">
        <v>3621942851</v>
      </c>
      <c r="I42738" t="s">
        <v>279690</v>
      </c>
      <c r="J42738" t="s">
        <v>325094</v>
      </c>
    </row>
    <row r="42739" spans="1:10" x14ac:dyDescent="0.25">
      <c r="A42739" t="s">
        <v>74035</v>
      </c>
      <c r="B42739" t="s">
        <v>279699</v>
      </c>
      <c r="H42739">
        <v>3322482403</v>
      </c>
      <c r="I42739" t="s">
        <v>279700</v>
      </c>
    </row>
    <row r="42740" spans="1:10" x14ac:dyDescent="0.25">
      <c r="A42740" t="s">
        <v>74035</v>
      </c>
      <c r="B42740" t="s">
        <v>279656</v>
      </c>
      <c r="H42740">
        <v>3322482404</v>
      </c>
      <c r="I42740" t="s">
        <v>279657</v>
      </c>
    </row>
    <row r="42741" spans="1:10" x14ac:dyDescent="0.25">
      <c r="A42741" t="s">
        <v>74039</v>
      </c>
      <c r="B42741" t="s">
        <v>279687</v>
      </c>
      <c r="H42741">
        <v>3703837289</v>
      </c>
      <c r="I42741" t="s">
        <v>279690</v>
      </c>
      <c r="J42741" t="s">
        <v>325695</v>
      </c>
    </row>
    <row r="42742" spans="1:10" x14ac:dyDescent="0.25">
      <c r="A42742" t="s">
        <v>74039</v>
      </c>
      <c r="B42742" t="s">
        <v>279627</v>
      </c>
      <c r="E42742" t="s">
        <v>279730</v>
      </c>
      <c r="G42742" t="s">
        <v>279731</v>
      </c>
      <c r="H42742">
        <v>3658492219</v>
      </c>
      <c r="I42742" t="s">
        <v>279628</v>
      </c>
      <c r="J42742" t="s">
        <v>326422</v>
      </c>
    </row>
    <row r="42743" spans="1:10" x14ac:dyDescent="0.25">
      <c r="A42743" t="s">
        <v>74043</v>
      </c>
      <c r="B42743" t="s">
        <v>279687</v>
      </c>
      <c r="H42743">
        <v>3609931287</v>
      </c>
      <c r="I42743" t="s">
        <v>279690</v>
      </c>
      <c r="J42743" t="s">
        <v>325695</v>
      </c>
    </row>
    <row r="42744" spans="1:10" x14ac:dyDescent="0.25">
      <c r="A42744" t="s">
        <v>74043</v>
      </c>
      <c r="B42744" t="s">
        <v>279639</v>
      </c>
      <c r="E42744" t="s">
        <v>288282</v>
      </c>
      <c r="G42744" t="s">
        <v>288283</v>
      </c>
      <c r="H42744">
        <v>4205628304</v>
      </c>
      <c r="I42744" t="s">
        <v>279640</v>
      </c>
    </row>
    <row r="42745" spans="1:10" x14ac:dyDescent="0.25">
      <c r="A42745" t="s">
        <v>74043</v>
      </c>
      <c r="B42745" t="s">
        <v>279621</v>
      </c>
      <c r="D42745" t="s">
        <v>288789</v>
      </c>
      <c r="E42745" t="s">
        <v>285674</v>
      </c>
      <c r="G42745" t="s">
        <v>285675</v>
      </c>
      <c r="H42745">
        <v>4151772827</v>
      </c>
      <c r="I42745" t="s">
        <v>279626</v>
      </c>
      <c r="J42745" t="s">
        <v>328905</v>
      </c>
    </row>
    <row r="42746" spans="1:10" x14ac:dyDescent="0.25">
      <c r="A42746" t="s">
        <v>74043</v>
      </c>
      <c r="B42746" t="s">
        <v>31</v>
      </c>
      <c r="E42746" t="s">
        <v>285674</v>
      </c>
      <c r="F42746" t="s">
        <v>280696</v>
      </c>
      <c r="G42746" t="s">
        <v>285675</v>
      </c>
      <c r="H42746">
        <v>3322482409</v>
      </c>
      <c r="I42746" t="s">
        <v>279653</v>
      </c>
      <c r="J42746" t="s">
        <v>328062</v>
      </c>
    </row>
    <row r="42747" spans="1:10" x14ac:dyDescent="0.25">
      <c r="A42747" t="s">
        <v>74043</v>
      </c>
      <c r="B42747" t="s">
        <v>279671</v>
      </c>
      <c r="C42747" t="s">
        <v>288789</v>
      </c>
      <c r="E42747" t="s">
        <v>285674</v>
      </c>
      <c r="G42747" t="s">
        <v>285675</v>
      </c>
      <c r="H42747">
        <v>4151627412</v>
      </c>
      <c r="I42747" t="s">
        <v>279696</v>
      </c>
      <c r="J42747" t="s">
        <v>325748</v>
      </c>
    </row>
    <row r="42748" spans="1:10" x14ac:dyDescent="0.25">
      <c r="A42748" t="s">
        <v>74043</v>
      </c>
      <c r="B42748" t="s">
        <v>279654</v>
      </c>
      <c r="E42748" t="s">
        <v>288282</v>
      </c>
      <c r="G42748" t="s">
        <v>288283</v>
      </c>
      <c r="H42748">
        <v>3322482411</v>
      </c>
      <c r="I42748" t="s">
        <v>279655</v>
      </c>
      <c r="J42748" t="s">
        <v>326292</v>
      </c>
    </row>
    <row r="42749" spans="1:10" x14ac:dyDescent="0.25">
      <c r="A42749" t="s">
        <v>74043</v>
      </c>
      <c r="B42749" t="s">
        <v>279699</v>
      </c>
      <c r="H42749">
        <v>3322482412</v>
      </c>
      <c r="I42749" t="s">
        <v>279700</v>
      </c>
    </row>
    <row r="42750" spans="1:10" x14ac:dyDescent="0.25">
      <c r="A42750" t="s">
        <v>74043</v>
      </c>
      <c r="B42750" t="s">
        <v>279629</v>
      </c>
      <c r="E42750" t="s">
        <v>285674</v>
      </c>
      <c r="G42750" t="s">
        <v>285675</v>
      </c>
      <c r="H42750">
        <v>4151736612</v>
      </c>
      <c r="I42750" t="s">
        <v>279634</v>
      </c>
      <c r="J42750" t="s">
        <v>326148</v>
      </c>
    </row>
    <row r="42751" spans="1:10" x14ac:dyDescent="0.25">
      <c r="A42751" t="s">
        <v>74045</v>
      </c>
      <c r="B42751" t="s">
        <v>279639</v>
      </c>
      <c r="E42751" t="s">
        <v>288282</v>
      </c>
      <c r="G42751" t="s">
        <v>288283</v>
      </c>
      <c r="H42751">
        <v>4205628496</v>
      </c>
      <c r="I42751" t="s">
        <v>279640</v>
      </c>
    </row>
    <row r="42752" spans="1:10" x14ac:dyDescent="0.25">
      <c r="A42752" t="s">
        <v>74045</v>
      </c>
      <c r="B42752" t="s">
        <v>279621</v>
      </c>
      <c r="D42752" t="s">
        <v>288790</v>
      </c>
      <c r="E42752" t="s">
        <v>285674</v>
      </c>
      <c r="G42752" t="s">
        <v>285675</v>
      </c>
      <c r="H42752">
        <v>4151772828</v>
      </c>
      <c r="I42752" t="s">
        <v>279626</v>
      </c>
      <c r="J42752" t="s">
        <v>328905</v>
      </c>
    </row>
    <row r="42753" spans="1:10" x14ac:dyDescent="0.25">
      <c r="A42753" t="s">
        <v>74045</v>
      </c>
      <c r="B42753" t="s">
        <v>31</v>
      </c>
      <c r="E42753" t="s">
        <v>288319</v>
      </c>
      <c r="F42753" t="s">
        <v>280696</v>
      </c>
      <c r="G42753" t="s">
        <v>288320</v>
      </c>
      <c r="H42753">
        <v>3322482416</v>
      </c>
      <c r="I42753" t="s">
        <v>279653</v>
      </c>
      <c r="J42753" t="s">
        <v>328062</v>
      </c>
    </row>
    <row r="42754" spans="1:10" x14ac:dyDescent="0.25">
      <c r="A42754" t="s">
        <v>74045</v>
      </c>
      <c r="B42754" t="s">
        <v>279671</v>
      </c>
      <c r="E42754" t="s">
        <v>285674</v>
      </c>
      <c r="G42754" t="s">
        <v>285675</v>
      </c>
      <c r="H42754">
        <v>4151698114</v>
      </c>
      <c r="I42754" t="s">
        <v>279696</v>
      </c>
      <c r="J42754" t="s">
        <v>325002</v>
      </c>
    </row>
    <row r="42755" spans="1:10" x14ac:dyDescent="0.25">
      <c r="A42755" t="s">
        <v>74045</v>
      </c>
      <c r="B42755" t="s">
        <v>279654</v>
      </c>
      <c r="E42755" t="s">
        <v>288282</v>
      </c>
      <c r="G42755" t="s">
        <v>288283</v>
      </c>
      <c r="H42755">
        <v>4151711204</v>
      </c>
      <c r="I42755" t="s">
        <v>279655</v>
      </c>
      <c r="J42755" t="s">
        <v>324973</v>
      </c>
    </row>
    <row r="42756" spans="1:10" x14ac:dyDescent="0.25">
      <c r="A42756" t="s">
        <v>74045</v>
      </c>
      <c r="B42756" t="s">
        <v>279629</v>
      </c>
      <c r="E42756" t="s">
        <v>288791</v>
      </c>
      <c r="F42756" t="s">
        <v>280696</v>
      </c>
      <c r="G42756" t="s">
        <v>288792</v>
      </c>
      <c r="H42756">
        <v>3322482419</v>
      </c>
      <c r="I42756" t="s">
        <v>279634</v>
      </c>
    </row>
    <row r="42757" spans="1:10" x14ac:dyDescent="0.25">
      <c r="A42757" t="s">
        <v>74047</v>
      </c>
      <c r="B42757" t="s">
        <v>279627</v>
      </c>
      <c r="E42757" t="s">
        <v>279730</v>
      </c>
      <c r="G42757" t="s">
        <v>279731</v>
      </c>
      <c r="H42757">
        <v>4151731835</v>
      </c>
      <c r="I42757" t="s">
        <v>279628</v>
      </c>
      <c r="J42757" t="s">
        <v>325164</v>
      </c>
    </row>
    <row r="42758" spans="1:10" x14ac:dyDescent="0.25">
      <c r="A42758" t="s">
        <v>74047</v>
      </c>
      <c r="B42758" t="s">
        <v>279629</v>
      </c>
      <c r="E42758" t="s">
        <v>279635</v>
      </c>
      <c r="G42758" t="s">
        <v>279636</v>
      </c>
      <c r="H42758">
        <v>3592505011</v>
      </c>
      <c r="I42758" t="s">
        <v>279634</v>
      </c>
    </row>
    <row r="42759" spans="1:10" x14ac:dyDescent="0.25">
      <c r="A42759" t="s">
        <v>74049</v>
      </c>
      <c r="B42759" t="s">
        <v>279760</v>
      </c>
      <c r="E42759" t="s">
        <v>280224</v>
      </c>
      <c r="F42759" t="s">
        <v>279884</v>
      </c>
      <c r="G42759" t="s">
        <v>279890</v>
      </c>
      <c r="H42759">
        <v>4151707643</v>
      </c>
      <c r="I42759" t="s">
        <v>279762</v>
      </c>
      <c r="J42759" t="s">
        <v>325069</v>
      </c>
    </row>
    <row r="42760" spans="1:10" x14ac:dyDescent="0.25">
      <c r="A42760" t="s">
        <v>74049</v>
      </c>
      <c r="B42760" t="s">
        <v>279627</v>
      </c>
      <c r="E42760" t="s">
        <v>283661</v>
      </c>
      <c r="G42760" t="s">
        <v>283662</v>
      </c>
      <c r="H42760">
        <v>3360416930</v>
      </c>
      <c r="I42760" t="s">
        <v>279628</v>
      </c>
      <c r="J42760" t="s">
        <v>327055</v>
      </c>
    </row>
    <row r="42761" spans="1:10" x14ac:dyDescent="0.25">
      <c r="A42761" t="s">
        <v>74051</v>
      </c>
      <c r="B42761" t="s">
        <v>279760</v>
      </c>
      <c r="E42761" t="s">
        <v>280224</v>
      </c>
      <c r="F42761" t="s">
        <v>279884</v>
      </c>
      <c r="G42761" t="s">
        <v>279890</v>
      </c>
      <c r="H42761">
        <v>4173856042</v>
      </c>
      <c r="I42761" t="s">
        <v>279762</v>
      </c>
      <c r="J42761" t="s">
        <v>325069</v>
      </c>
    </row>
    <row r="42762" spans="1:10" x14ac:dyDescent="0.25">
      <c r="A42762" t="s">
        <v>74051</v>
      </c>
      <c r="B42762" t="s">
        <v>279627</v>
      </c>
      <c r="E42762" t="s">
        <v>283661</v>
      </c>
      <c r="G42762" t="s">
        <v>283662</v>
      </c>
      <c r="H42762">
        <v>3360416932</v>
      </c>
      <c r="I42762" t="s">
        <v>279628</v>
      </c>
      <c r="J42762" t="s">
        <v>327055</v>
      </c>
    </row>
    <row r="42763" spans="1:10" x14ac:dyDescent="0.25">
      <c r="A42763" t="s">
        <v>74053</v>
      </c>
      <c r="B42763" t="s">
        <v>279760</v>
      </c>
      <c r="E42763" t="s">
        <v>280224</v>
      </c>
      <c r="F42763" t="s">
        <v>279884</v>
      </c>
      <c r="G42763" t="s">
        <v>279890</v>
      </c>
      <c r="H42763">
        <v>4173854886</v>
      </c>
      <c r="I42763" t="s">
        <v>279762</v>
      </c>
      <c r="J42763" t="s">
        <v>325069</v>
      </c>
    </row>
    <row r="42764" spans="1:10" x14ac:dyDescent="0.25">
      <c r="A42764" t="s">
        <v>74055</v>
      </c>
      <c r="B42764" t="s">
        <v>279671</v>
      </c>
      <c r="E42764" t="s">
        <v>280224</v>
      </c>
      <c r="G42764" t="s">
        <v>279890</v>
      </c>
      <c r="H42764">
        <v>4151627413</v>
      </c>
      <c r="I42764" t="s">
        <v>279672</v>
      </c>
      <c r="J42764" t="s">
        <v>327802</v>
      </c>
    </row>
    <row r="42765" spans="1:10" x14ac:dyDescent="0.25">
      <c r="A42765" t="s">
        <v>74055</v>
      </c>
      <c r="B42765" t="s">
        <v>279760</v>
      </c>
      <c r="E42765" t="s">
        <v>280224</v>
      </c>
      <c r="F42765" t="s">
        <v>279884</v>
      </c>
      <c r="G42765" t="s">
        <v>279890</v>
      </c>
      <c r="H42765">
        <v>4146533091</v>
      </c>
      <c r="I42765" t="s">
        <v>279762</v>
      </c>
      <c r="J42765" t="s">
        <v>329010</v>
      </c>
    </row>
    <row r="42766" spans="1:10" x14ac:dyDescent="0.25">
      <c r="A42766" t="s">
        <v>74055</v>
      </c>
      <c r="B42766" t="s">
        <v>279629</v>
      </c>
      <c r="C42766" t="s">
        <v>288793</v>
      </c>
      <c r="E42766" t="s">
        <v>280214</v>
      </c>
      <c r="F42766" t="s">
        <v>279888</v>
      </c>
      <c r="G42766" t="s">
        <v>280215</v>
      </c>
      <c r="H42766">
        <v>3631158788</v>
      </c>
      <c r="I42766" t="s">
        <v>279634</v>
      </c>
      <c r="J42766" t="s">
        <v>325089</v>
      </c>
    </row>
    <row r="42767" spans="1:10" x14ac:dyDescent="0.25">
      <c r="A42767" t="s">
        <v>74057</v>
      </c>
      <c r="B42767" t="s">
        <v>279671</v>
      </c>
      <c r="C42767" t="s">
        <v>288794</v>
      </c>
      <c r="E42767" t="s">
        <v>280127</v>
      </c>
      <c r="G42767" t="s">
        <v>279625</v>
      </c>
      <c r="H42767">
        <v>3350020673</v>
      </c>
      <c r="I42767" t="s">
        <v>279696</v>
      </c>
      <c r="J42767" t="s">
        <v>326080</v>
      </c>
    </row>
    <row r="42768" spans="1:10" x14ac:dyDescent="0.25">
      <c r="A42768" t="s">
        <v>74057</v>
      </c>
      <c r="B42768" t="s">
        <v>279671</v>
      </c>
      <c r="E42768" t="s">
        <v>279891</v>
      </c>
      <c r="G42768" t="s">
        <v>279636</v>
      </c>
      <c r="H42768">
        <v>4339819701</v>
      </c>
      <c r="I42768" t="s">
        <v>279672</v>
      </c>
      <c r="J42768" t="s">
        <v>326080</v>
      </c>
    </row>
    <row r="42769" spans="1:10" x14ac:dyDescent="0.25">
      <c r="A42769" t="s">
        <v>74057</v>
      </c>
      <c r="B42769" t="s">
        <v>279760</v>
      </c>
      <c r="E42769" t="s">
        <v>280438</v>
      </c>
      <c r="G42769" t="s">
        <v>279847</v>
      </c>
      <c r="H42769">
        <v>3804989734</v>
      </c>
      <c r="I42769" t="s">
        <v>279762</v>
      </c>
      <c r="J42769" t="s">
        <v>325375</v>
      </c>
    </row>
    <row r="42770" spans="1:10" x14ac:dyDescent="0.25">
      <c r="A42770" t="s">
        <v>74057</v>
      </c>
      <c r="B42770" t="s">
        <v>279665</v>
      </c>
      <c r="E42770" t="s">
        <v>279863</v>
      </c>
      <c r="G42770" t="s">
        <v>279864</v>
      </c>
      <c r="H42770">
        <v>3322482433</v>
      </c>
      <c r="I42770" t="s">
        <v>279668</v>
      </c>
    </row>
    <row r="42771" spans="1:10" x14ac:dyDescent="0.25">
      <c r="A42771" t="s">
        <v>74057</v>
      </c>
      <c r="B42771" t="s">
        <v>279637</v>
      </c>
      <c r="C42771" t="s">
        <v>288795</v>
      </c>
      <c r="E42771" t="s">
        <v>279782</v>
      </c>
      <c r="G42771" t="s">
        <v>279783</v>
      </c>
      <c r="H42771">
        <v>4322713269</v>
      </c>
      <c r="I42771" t="s">
        <v>279638</v>
      </c>
      <c r="J42771" t="s">
        <v>324995</v>
      </c>
    </row>
    <row r="42772" spans="1:10" x14ac:dyDescent="0.25">
      <c r="A42772" t="s">
        <v>74061</v>
      </c>
      <c r="B42772" t="s">
        <v>279639</v>
      </c>
      <c r="H42772">
        <v>4119922989</v>
      </c>
      <c r="I42772" t="s">
        <v>279640</v>
      </c>
    </row>
    <row r="42773" spans="1:10" x14ac:dyDescent="0.25">
      <c r="A42773" t="s">
        <v>74061</v>
      </c>
      <c r="B42773" t="s">
        <v>279671</v>
      </c>
      <c r="E42773" t="s">
        <v>279891</v>
      </c>
      <c r="G42773" t="s">
        <v>279636</v>
      </c>
      <c r="H42773">
        <v>4280672187</v>
      </c>
      <c r="I42773" t="s">
        <v>279672</v>
      </c>
      <c r="J42773" t="s">
        <v>325033</v>
      </c>
    </row>
    <row r="42774" spans="1:10" x14ac:dyDescent="0.25">
      <c r="A42774" t="s">
        <v>74061</v>
      </c>
      <c r="B42774" t="s">
        <v>279627</v>
      </c>
      <c r="E42774" t="s">
        <v>279730</v>
      </c>
      <c r="G42774" t="s">
        <v>279731</v>
      </c>
      <c r="H42774">
        <v>3658492220</v>
      </c>
      <c r="I42774" t="s">
        <v>279628</v>
      </c>
    </row>
    <row r="42775" spans="1:10" x14ac:dyDescent="0.25">
      <c r="A42775" t="s">
        <v>74065</v>
      </c>
      <c r="B42775" t="s">
        <v>279621</v>
      </c>
      <c r="E42775" t="s">
        <v>279692</v>
      </c>
      <c r="G42775" t="s">
        <v>279633</v>
      </c>
      <c r="H42775">
        <v>4151772829</v>
      </c>
      <c r="I42775" t="s">
        <v>279626</v>
      </c>
      <c r="J42775" t="s">
        <v>327373</v>
      </c>
    </row>
    <row r="42776" spans="1:10" x14ac:dyDescent="0.25">
      <c r="A42776" t="s">
        <v>74075</v>
      </c>
      <c r="B42776" t="s">
        <v>279639</v>
      </c>
      <c r="H42776">
        <v>4339870877</v>
      </c>
      <c r="I42776" t="s">
        <v>279640</v>
      </c>
      <c r="J42776" t="s">
        <v>326413</v>
      </c>
    </row>
    <row r="42777" spans="1:10" x14ac:dyDescent="0.25">
      <c r="A42777" t="s">
        <v>74075</v>
      </c>
      <c r="B42777" t="s">
        <v>279621</v>
      </c>
      <c r="C42777" t="s">
        <v>288796</v>
      </c>
      <c r="E42777" t="s">
        <v>279692</v>
      </c>
      <c r="F42777" t="s">
        <v>279792</v>
      </c>
      <c r="G42777" t="s">
        <v>279633</v>
      </c>
      <c r="H42777">
        <v>4338410180</v>
      </c>
      <c r="I42777" t="s">
        <v>279626</v>
      </c>
      <c r="J42777" t="s">
        <v>325283</v>
      </c>
    </row>
    <row r="42778" spans="1:10" x14ac:dyDescent="0.25">
      <c r="A42778" t="s">
        <v>74075</v>
      </c>
      <c r="B42778" t="s">
        <v>279654</v>
      </c>
      <c r="E42778" t="s">
        <v>280842</v>
      </c>
      <c r="G42778" t="s">
        <v>280843</v>
      </c>
      <c r="H42778">
        <v>4306653887</v>
      </c>
      <c r="I42778" t="s">
        <v>279655</v>
      </c>
      <c r="J42778" t="s">
        <v>326061</v>
      </c>
    </row>
    <row r="42779" spans="1:10" x14ac:dyDescent="0.25">
      <c r="A42779" t="s">
        <v>74075</v>
      </c>
      <c r="B42779" t="s">
        <v>279699</v>
      </c>
      <c r="C42779" t="s">
        <v>288797</v>
      </c>
      <c r="D42779" t="s">
        <v>288798</v>
      </c>
      <c r="E42779" t="s">
        <v>279763</v>
      </c>
      <c r="G42779" t="s">
        <v>279689</v>
      </c>
      <c r="H42779">
        <v>4151731836</v>
      </c>
      <c r="I42779" t="s">
        <v>279700</v>
      </c>
      <c r="J42779" t="s">
        <v>327790</v>
      </c>
    </row>
    <row r="42780" spans="1:10" x14ac:dyDescent="0.25">
      <c r="A42780" t="s">
        <v>74075</v>
      </c>
      <c r="B42780" t="s">
        <v>279721</v>
      </c>
      <c r="E42780" t="s">
        <v>280065</v>
      </c>
      <c r="G42780" t="s">
        <v>279783</v>
      </c>
      <c r="H42780">
        <v>3969620286</v>
      </c>
      <c r="I42780" t="s">
        <v>279725</v>
      </c>
    </row>
    <row r="42781" spans="1:10" x14ac:dyDescent="0.25">
      <c r="A42781" t="s">
        <v>74077</v>
      </c>
      <c r="B42781" t="s">
        <v>279687</v>
      </c>
      <c r="E42781" t="s">
        <v>279688</v>
      </c>
      <c r="G42781" t="s">
        <v>279689</v>
      </c>
      <c r="H42781">
        <v>4273684780</v>
      </c>
      <c r="I42781" t="s">
        <v>279690</v>
      </c>
      <c r="J42781" t="s">
        <v>325154</v>
      </c>
    </row>
    <row r="42782" spans="1:10" x14ac:dyDescent="0.25">
      <c r="A42782" t="s">
        <v>74077</v>
      </c>
      <c r="B42782" t="s">
        <v>279639</v>
      </c>
      <c r="H42782">
        <v>4184350496</v>
      </c>
      <c r="I42782" t="s">
        <v>279640</v>
      </c>
      <c r="J42782" t="s">
        <v>326413</v>
      </c>
    </row>
    <row r="42783" spans="1:10" x14ac:dyDescent="0.25">
      <c r="A42783" t="s">
        <v>74077</v>
      </c>
      <c r="B42783" t="s">
        <v>279621</v>
      </c>
      <c r="D42783" t="s">
        <v>288799</v>
      </c>
      <c r="E42783" t="s">
        <v>279692</v>
      </c>
      <c r="F42783" t="s">
        <v>279792</v>
      </c>
      <c r="G42783" t="s">
        <v>279633</v>
      </c>
      <c r="H42783">
        <v>4288203495</v>
      </c>
      <c r="I42783" t="s">
        <v>279626</v>
      </c>
      <c r="J42783" t="s">
        <v>325283</v>
      </c>
    </row>
    <row r="42784" spans="1:10" x14ac:dyDescent="0.25">
      <c r="A42784" t="s">
        <v>74077</v>
      </c>
      <c r="B42784" t="s">
        <v>279656</v>
      </c>
      <c r="H42784">
        <v>4215860661</v>
      </c>
      <c r="I42784" t="s">
        <v>279701</v>
      </c>
      <c r="J42784" t="s">
        <v>326092</v>
      </c>
    </row>
    <row r="42785" spans="1:10" x14ac:dyDescent="0.25">
      <c r="A42785" t="s">
        <v>74077</v>
      </c>
      <c r="B42785" t="s">
        <v>279656</v>
      </c>
      <c r="H42785">
        <v>4215644594</v>
      </c>
      <c r="I42785" t="s">
        <v>279657</v>
      </c>
      <c r="J42785" t="s">
        <v>326092</v>
      </c>
    </row>
    <row r="42786" spans="1:10" x14ac:dyDescent="0.25">
      <c r="A42786" t="s">
        <v>74079</v>
      </c>
      <c r="B42786" t="s">
        <v>279654</v>
      </c>
      <c r="E42786" t="s">
        <v>279685</v>
      </c>
      <c r="G42786" t="s">
        <v>279686</v>
      </c>
      <c r="H42786">
        <v>4151726221</v>
      </c>
      <c r="I42786" t="s">
        <v>279655</v>
      </c>
    </row>
    <row r="42787" spans="1:10" x14ac:dyDescent="0.25">
      <c r="A42787" t="s">
        <v>74081</v>
      </c>
      <c r="B42787" t="s">
        <v>279621</v>
      </c>
      <c r="E42787" t="s">
        <v>279692</v>
      </c>
      <c r="F42787" t="s">
        <v>288666</v>
      </c>
      <c r="G42787" t="s">
        <v>279633</v>
      </c>
      <c r="H42787">
        <v>4151772830</v>
      </c>
      <c r="I42787" t="s">
        <v>279626</v>
      </c>
      <c r="J42787" t="s">
        <v>326853</v>
      </c>
    </row>
    <row r="42788" spans="1:10" x14ac:dyDescent="0.25">
      <c r="A42788" t="s">
        <v>74083</v>
      </c>
      <c r="B42788" t="s">
        <v>279621</v>
      </c>
      <c r="E42788" t="s">
        <v>279692</v>
      </c>
      <c r="F42788" t="s">
        <v>280807</v>
      </c>
      <c r="G42788" t="s">
        <v>279633</v>
      </c>
      <c r="H42788">
        <v>3322482447</v>
      </c>
      <c r="I42788" t="s">
        <v>279626</v>
      </c>
      <c r="J42788" t="s">
        <v>326152</v>
      </c>
    </row>
    <row r="42789" spans="1:10" x14ac:dyDescent="0.25">
      <c r="A42789" t="s">
        <v>74093</v>
      </c>
      <c r="B42789" t="s">
        <v>279671</v>
      </c>
      <c r="C42789" t="s">
        <v>288800</v>
      </c>
      <c r="D42789" t="s">
        <v>288800</v>
      </c>
      <c r="E42789" t="s">
        <v>279791</v>
      </c>
      <c r="G42789" t="s">
        <v>279793</v>
      </c>
      <c r="H42789">
        <v>3634706910</v>
      </c>
      <c r="I42789" t="s">
        <v>279672</v>
      </c>
    </row>
    <row r="42790" spans="1:10" x14ac:dyDescent="0.25">
      <c r="A42790" t="s">
        <v>74095</v>
      </c>
      <c r="B42790" t="s">
        <v>279621</v>
      </c>
      <c r="E42790" t="s">
        <v>279692</v>
      </c>
      <c r="F42790" t="s">
        <v>280719</v>
      </c>
      <c r="G42790" t="s">
        <v>279633</v>
      </c>
      <c r="H42790">
        <v>4151772831</v>
      </c>
      <c r="I42790" t="s">
        <v>279626</v>
      </c>
      <c r="J42790" t="s">
        <v>325971</v>
      </c>
    </row>
    <row r="42791" spans="1:10" x14ac:dyDescent="0.25">
      <c r="A42791" t="s">
        <v>74097</v>
      </c>
      <c r="B42791" t="s">
        <v>279621</v>
      </c>
      <c r="C42791" t="s">
        <v>288801</v>
      </c>
      <c r="D42791" t="s">
        <v>288802</v>
      </c>
      <c r="E42791" t="s">
        <v>279692</v>
      </c>
      <c r="F42791" t="s">
        <v>288528</v>
      </c>
      <c r="G42791" t="s">
        <v>279633</v>
      </c>
      <c r="H42791">
        <v>4151772832</v>
      </c>
      <c r="I42791" t="s">
        <v>279626</v>
      </c>
      <c r="J42791" t="s">
        <v>329011</v>
      </c>
    </row>
    <row r="42792" spans="1:10" x14ac:dyDescent="0.25">
      <c r="A42792" t="s">
        <v>74099</v>
      </c>
      <c r="B42792" t="s">
        <v>279621</v>
      </c>
      <c r="E42792" t="s">
        <v>279692</v>
      </c>
      <c r="F42792" t="s">
        <v>288528</v>
      </c>
      <c r="G42792" t="s">
        <v>279633</v>
      </c>
      <c r="H42792">
        <v>4151772833</v>
      </c>
      <c r="I42792" t="s">
        <v>279626</v>
      </c>
      <c r="J42792" t="s">
        <v>325570</v>
      </c>
    </row>
    <row r="42793" spans="1:10" x14ac:dyDescent="0.25">
      <c r="A42793" t="s">
        <v>74101</v>
      </c>
      <c r="B42793" t="s">
        <v>279639</v>
      </c>
      <c r="E42793" t="s">
        <v>279709</v>
      </c>
      <c r="G42793" t="s">
        <v>279710</v>
      </c>
      <c r="H42793">
        <v>3322482451</v>
      </c>
      <c r="I42793" t="s">
        <v>279640</v>
      </c>
      <c r="J42793" t="s">
        <v>325342</v>
      </c>
    </row>
    <row r="42794" spans="1:10" x14ac:dyDescent="0.25">
      <c r="A42794" t="s">
        <v>74101</v>
      </c>
      <c r="B42794" t="s">
        <v>279621</v>
      </c>
      <c r="E42794" t="s">
        <v>279692</v>
      </c>
      <c r="F42794" t="s">
        <v>279715</v>
      </c>
      <c r="G42794" t="s">
        <v>279633</v>
      </c>
      <c r="H42794">
        <v>3322482452</v>
      </c>
      <c r="I42794" t="s">
        <v>279626</v>
      </c>
      <c r="J42794" t="s">
        <v>325845</v>
      </c>
    </row>
    <row r="42795" spans="1:10" x14ac:dyDescent="0.25">
      <c r="A42795" t="s">
        <v>74103</v>
      </c>
      <c r="B42795" t="s">
        <v>279687</v>
      </c>
      <c r="H42795">
        <v>3322482453</v>
      </c>
      <c r="I42795" t="s">
        <v>279690</v>
      </c>
      <c r="J42795" t="s">
        <v>325119</v>
      </c>
    </row>
    <row r="42796" spans="1:10" x14ac:dyDescent="0.25">
      <c r="A42796" t="s">
        <v>74103</v>
      </c>
      <c r="B42796" t="s">
        <v>279621</v>
      </c>
      <c r="E42796" t="s">
        <v>284532</v>
      </c>
      <c r="G42796" t="s">
        <v>284533</v>
      </c>
      <c r="H42796">
        <v>3713307534</v>
      </c>
      <c r="I42796" t="s">
        <v>279626</v>
      </c>
      <c r="J42796" t="s">
        <v>327898</v>
      </c>
    </row>
    <row r="42797" spans="1:10" x14ac:dyDescent="0.25">
      <c r="A42797" t="s">
        <v>74105</v>
      </c>
      <c r="B42797" t="s">
        <v>279621</v>
      </c>
      <c r="E42797" t="s">
        <v>279692</v>
      </c>
      <c r="F42797" t="s">
        <v>279715</v>
      </c>
      <c r="G42797" t="s">
        <v>279633</v>
      </c>
      <c r="H42797">
        <v>3322482455</v>
      </c>
      <c r="I42797" t="s">
        <v>279626</v>
      </c>
      <c r="J42797" t="s">
        <v>325935</v>
      </c>
    </row>
    <row r="42798" spans="1:10" x14ac:dyDescent="0.25">
      <c r="A42798" t="s">
        <v>74107</v>
      </c>
      <c r="B42798" t="s">
        <v>279621</v>
      </c>
      <c r="E42798" t="s">
        <v>279692</v>
      </c>
      <c r="F42798" t="s">
        <v>279715</v>
      </c>
      <c r="G42798" t="s">
        <v>279633</v>
      </c>
      <c r="H42798">
        <v>3322482456</v>
      </c>
      <c r="I42798" t="s">
        <v>279626</v>
      </c>
      <c r="J42798" t="s">
        <v>325845</v>
      </c>
    </row>
    <row r="42799" spans="1:10" x14ac:dyDescent="0.25">
      <c r="A42799" t="s">
        <v>74109</v>
      </c>
      <c r="B42799" t="s">
        <v>279621</v>
      </c>
      <c r="E42799" t="s">
        <v>279692</v>
      </c>
      <c r="F42799" t="s">
        <v>279984</v>
      </c>
      <c r="G42799" t="s">
        <v>279633</v>
      </c>
      <c r="H42799">
        <v>3322482457</v>
      </c>
      <c r="I42799" t="s">
        <v>279626</v>
      </c>
    </row>
    <row r="42800" spans="1:10" x14ac:dyDescent="0.25">
      <c r="A42800" t="s">
        <v>74109</v>
      </c>
      <c r="B42800" t="s">
        <v>279637</v>
      </c>
      <c r="C42800" t="s">
        <v>288803</v>
      </c>
      <c r="E42800" t="s">
        <v>279704</v>
      </c>
      <c r="F42800" t="s">
        <v>279767</v>
      </c>
      <c r="G42800" t="s">
        <v>279633</v>
      </c>
      <c r="H42800">
        <v>4151745821</v>
      </c>
      <c r="I42800" t="s">
        <v>279638</v>
      </c>
      <c r="J42800" t="s">
        <v>325175</v>
      </c>
    </row>
    <row r="42801" spans="1:10" x14ac:dyDescent="0.25">
      <c r="A42801" t="s">
        <v>74111</v>
      </c>
      <c r="B42801" t="s">
        <v>279621</v>
      </c>
      <c r="E42801" t="s">
        <v>279692</v>
      </c>
      <c r="F42801" t="s">
        <v>279693</v>
      </c>
      <c r="G42801" t="s">
        <v>279633</v>
      </c>
      <c r="H42801">
        <v>4151772834</v>
      </c>
      <c r="I42801" t="s">
        <v>279626</v>
      </c>
      <c r="J42801" t="s">
        <v>326958</v>
      </c>
    </row>
    <row r="42802" spans="1:10" x14ac:dyDescent="0.25">
      <c r="A42802" t="s">
        <v>74113</v>
      </c>
      <c r="B42802" t="s">
        <v>279621</v>
      </c>
      <c r="E42802" t="s">
        <v>279692</v>
      </c>
      <c r="F42802" t="s">
        <v>279693</v>
      </c>
      <c r="G42802" t="s">
        <v>279633</v>
      </c>
      <c r="H42802">
        <v>4151772835</v>
      </c>
      <c r="I42802" t="s">
        <v>279626</v>
      </c>
      <c r="J42802" t="s">
        <v>326435</v>
      </c>
    </row>
    <row r="42803" spans="1:10" x14ac:dyDescent="0.25">
      <c r="A42803" t="s">
        <v>74113</v>
      </c>
      <c r="B42803" t="s">
        <v>279699</v>
      </c>
      <c r="H42803">
        <v>3631158789</v>
      </c>
      <c r="I42803" t="s">
        <v>279700</v>
      </c>
      <c r="J42803" t="s">
        <v>325812</v>
      </c>
    </row>
    <row r="42804" spans="1:10" x14ac:dyDescent="0.25">
      <c r="A42804" t="s">
        <v>74115</v>
      </c>
      <c r="B42804" t="s">
        <v>279621</v>
      </c>
      <c r="H42804">
        <v>3322482462</v>
      </c>
      <c r="I42804" t="s">
        <v>279626</v>
      </c>
      <c r="J42804" t="s">
        <v>329012</v>
      </c>
    </row>
    <row r="42805" spans="1:10" x14ac:dyDescent="0.25">
      <c r="A42805" t="s">
        <v>74120</v>
      </c>
      <c r="B42805" t="s">
        <v>279639</v>
      </c>
      <c r="D42805" t="s">
        <v>288804</v>
      </c>
      <c r="E42805" t="s">
        <v>279709</v>
      </c>
      <c r="G42805" t="s">
        <v>279710</v>
      </c>
      <c r="H42805">
        <v>3322482463</v>
      </c>
      <c r="I42805" t="s">
        <v>279640</v>
      </c>
      <c r="J42805" t="s">
        <v>326121</v>
      </c>
    </row>
    <row r="42806" spans="1:10" x14ac:dyDescent="0.25">
      <c r="A42806" t="s">
        <v>74120</v>
      </c>
      <c r="B42806" t="s">
        <v>279621</v>
      </c>
      <c r="C42806" t="s">
        <v>288805</v>
      </c>
      <c r="D42806" t="s">
        <v>288806</v>
      </c>
      <c r="E42806" t="s">
        <v>279692</v>
      </c>
      <c r="F42806" t="s">
        <v>288314</v>
      </c>
      <c r="G42806" t="s">
        <v>279633</v>
      </c>
      <c r="H42806">
        <v>4151772836</v>
      </c>
      <c r="I42806" t="s">
        <v>279626</v>
      </c>
      <c r="J42806" t="s">
        <v>325704</v>
      </c>
    </row>
    <row r="42807" spans="1:10" x14ac:dyDescent="0.25">
      <c r="A42807" t="s">
        <v>74120</v>
      </c>
      <c r="B42807" t="s">
        <v>31</v>
      </c>
      <c r="E42807" t="s">
        <v>279681</v>
      </c>
      <c r="F42807" t="s">
        <v>288666</v>
      </c>
      <c r="G42807" t="s">
        <v>279633</v>
      </c>
      <c r="H42807">
        <v>4151698115</v>
      </c>
      <c r="I42807" t="s">
        <v>279653</v>
      </c>
      <c r="J42807" t="s">
        <v>329013</v>
      </c>
    </row>
    <row r="42808" spans="1:10" x14ac:dyDescent="0.25">
      <c r="A42808" t="s">
        <v>74120</v>
      </c>
      <c r="B42808" t="s">
        <v>279699</v>
      </c>
      <c r="E42808" t="s">
        <v>279763</v>
      </c>
      <c r="G42808" t="s">
        <v>279689</v>
      </c>
      <c r="H42808">
        <v>3411541649</v>
      </c>
      <c r="I42808" t="s">
        <v>279700</v>
      </c>
      <c r="J42808" t="s">
        <v>329014</v>
      </c>
    </row>
    <row r="42809" spans="1:10" x14ac:dyDescent="0.25">
      <c r="A42809" t="s">
        <v>74122</v>
      </c>
      <c r="B42809" t="s">
        <v>279621</v>
      </c>
      <c r="D42809" t="s">
        <v>288807</v>
      </c>
      <c r="E42809" t="s">
        <v>279692</v>
      </c>
      <c r="F42809" t="s">
        <v>288666</v>
      </c>
      <c r="G42809" t="s">
        <v>279633</v>
      </c>
      <c r="H42809">
        <v>4151772837</v>
      </c>
      <c r="I42809" t="s">
        <v>279626</v>
      </c>
      <c r="J42809" t="s">
        <v>329012</v>
      </c>
    </row>
    <row r="42810" spans="1:10" x14ac:dyDescent="0.25">
      <c r="A42810" t="s">
        <v>74126</v>
      </c>
      <c r="B42810" t="s">
        <v>279639</v>
      </c>
      <c r="E42810" t="s">
        <v>280089</v>
      </c>
      <c r="G42810" t="s">
        <v>280090</v>
      </c>
      <c r="H42810">
        <v>4151587885</v>
      </c>
      <c r="I42810" t="s">
        <v>279640</v>
      </c>
      <c r="J42810" t="s">
        <v>328478</v>
      </c>
    </row>
    <row r="42811" spans="1:10" x14ac:dyDescent="0.25">
      <c r="A42811" t="s">
        <v>74126</v>
      </c>
      <c r="B42811" t="s">
        <v>279621</v>
      </c>
      <c r="E42811" t="s">
        <v>280666</v>
      </c>
      <c r="F42811" t="s">
        <v>287174</v>
      </c>
      <c r="G42811" t="s">
        <v>280667</v>
      </c>
      <c r="H42811">
        <v>4151587886</v>
      </c>
      <c r="I42811" t="s">
        <v>279626</v>
      </c>
      <c r="J42811" t="s">
        <v>325549</v>
      </c>
    </row>
    <row r="42812" spans="1:10" x14ac:dyDescent="0.25">
      <c r="A42812" t="s">
        <v>74126</v>
      </c>
      <c r="B42812" t="s">
        <v>279671</v>
      </c>
      <c r="D42812" t="s">
        <v>288808</v>
      </c>
      <c r="E42812" t="s">
        <v>279695</v>
      </c>
      <c r="F42812" t="s">
        <v>287174</v>
      </c>
      <c r="G42812" t="s">
        <v>279633</v>
      </c>
      <c r="H42812">
        <v>4339969839</v>
      </c>
      <c r="I42812" t="s">
        <v>279696</v>
      </c>
      <c r="J42812" t="s">
        <v>327716</v>
      </c>
    </row>
    <row r="42813" spans="1:10" x14ac:dyDescent="0.25">
      <c r="A42813" t="s">
        <v>74126</v>
      </c>
      <c r="B42813" t="s">
        <v>279654</v>
      </c>
      <c r="C42813" t="s">
        <v>288809</v>
      </c>
      <c r="D42813" t="s">
        <v>288810</v>
      </c>
      <c r="E42813" t="s">
        <v>280096</v>
      </c>
      <c r="G42813" t="s">
        <v>280097</v>
      </c>
      <c r="H42813">
        <v>4151680202</v>
      </c>
      <c r="I42813" t="s">
        <v>279655</v>
      </c>
      <c r="J42813" t="s">
        <v>328927</v>
      </c>
    </row>
    <row r="42814" spans="1:10" x14ac:dyDescent="0.25">
      <c r="A42814" t="s">
        <v>74126</v>
      </c>
      <c r="B42814" t="s">
        <v>279656</v>
      </c>
      <c r="H42814">
        <v>4215860663</v>
      </c>
      <c r="I42814" t="s">
        <v>279701</v>
      </c>
      <c r="J42814" t="s">
        <v>325369</v>
      </c>
    </row>
    <row r="42815" spans="1:10" x14ac:dyDescent="0.25">
      <c r="A42815" t="s">
        <v>74126</v>
      </c>
      <c r="B42815" t="s">
        <v>279656</v>
      </c>
      <c r="H42815">
        <v>4215644599</v>
      </c>
      <c r="I42815" t="s">
        <v>279657</v>
      </c>
      <c r="J42815" t="s">
        <v>325369</v>
      </c>
    </row>
    <row r="42816" spans="1:10" x14ac:dyDescent="0.25">
      <c r="A42816" t="s">
        <v>74126</v>
      </c>
      <c r="B42816" t="s">
        <v>279629</v>
      </c>
      <c r="H42816">
        <v>4328492860</v>
      </c>
      <c r="I42816" t="s">
        <v>279634</v>
      </c>
      <c r="J42816" t="s">
        <v>329015</v>
      </c>
    </row>
    <row r="42817" spans="1:10" x14ac:dyDescent="0.25">
      <c r="A42817" t="s">
        <v>74128</v>
      </c>
      <c r="B42817" t="s">
        <v>279621</v>
      </c>
      <c r="E42817" t="s">
        <v>279692</v>
      </c>
      <c r="F42817" t="s">
        <v>279866</v>
      </c>
      <c r="G42817" t="s">
        <v>279633</v>
      </c>
      <c r="H42817">
        <v>3322482474</v>
      </c>
      <c r="I42817" t="s">
        <v>279626</v>
      </c>
      <c r="J42817" t="s">
        <v>325935</v>
      </c>
    </row>
    <row r="42818" spans="1:10" x14ac:dyDescent="0.25">
      <c r="A42818" t="s">
        <v>74140</v>
      </c>
      <c r="B42818" t="s">
        <v>279671</v>
      </c>
      <c r="D42818" t="s">
        <v>288811</v>
      </c>
      <c r="E42818" t="s">
        <v>279750</v>
      </c>
      <c r="F42818" t="s">
        <v>286050</v>
      </c>
      <c r="G42818" t="s">
        <v>279751</v>
      </c>
      <c r="H42818">
        <v>3693725189</v>
      </c>
      <c r="I42818" t="s">
        <v>279696</v>
      </c>
      <c r="J42818" t="s">
        <v>324979</v>
      </c>
    </row>
    <row r="42819" spans="1:10" x14ac:dyDescent="0.25">
      <c r="A42819" t="s">
        <v>74140</v>
      </c>
      <c r="B42819" t="s">
        <v>279646</v>
      </c>
      <c r="C42819" t="s">
        <v>288811</v>
      </c>
      <c r="D42819" t="s">
        <v>288811</v>
      </c>
      <c r="E42819" t="s">
        <v>279905</v>
      </c>
      <c r="F42819" t="s">
        <v>279679</v>
      </c>
      <c r="G42819" t="s">
        <v>279906</v>
      </c>
      <c r="H42819">
        <v>4312150785</v>
      </c>
      <c r="I42819" t="s">
        <v>279649</v>
      </c>
    </row>
    <row r="42820" spans="1:10" x14ac:dyDescent="0.25">
      <c r="A42820" t="s">
        <v>74148</v>
      </c>
      <c r="B42820" t="s">
        <v>279621</v>
      </c>
      <c r="E42820" t="s">
        <v>279843</v>
      </c>
      <c r="F42820" t="s">
        <v>279679</v>
      </c>
      <c r="G42820" t="s">
        <v>279844</v>
      </c>
      <c r="H42820">
        <v>3322482476</v>
      </c>
      <c r="I42820" t="s">
        <v>279626</v>
      </c>
      <c r="J42820" t="s">
        <v>328500</v>
      </c>
    </row>
    <row r="42821" spans="1:10" x14ac:dyDescent="0.25">
      <c r="A42821" t="s">
        <v>74148</v>
      </c>
      <c r="B42821" t="s">
        <v>279671</v>
      </c>
      <c r="H42821">
        <v>4173981900</v>
      </c>
      <c r="I42821" t="s">
        <v>279672</v>
      </c>
    </row>
    <row r="42822" spans="1:10" x14ac:dyDescent="0.25">
      <c r="A42822" t="s">
        <v>74150</v>
      </c>
      <c r="B42822" t="s">
        <v>279671</v>
      </c>
      <c r="E42822" t="s">
        <v>279782</v>
      </c>
      <c r="G42822" t="s">
        <v>279783</v>
      </c>
      <c r="H42822">
        <v>3890147720</v>
      </c>
      <c r="I42822" t="s">
        <v>279672</v>
      </c>
    </row>
    <row r="42823" spans="1:10" x14ac:dyDescent="0.25">
      <c r="A42823" t="s">
        <v>74152</v>
      </c>
      <c r="B42823" t="s">
        <v>279671</v>
      </c>
      <c r="E42823" t="s">
        <v>279695</v>
      </c>
      <c r="G42823" t="s">
        <v>279633</v>
      </c>
      <c r="H42823">
        <v>3874131237</v>
      </c>
      <c r="I42823" t="s">
        <v>279696</v>
      </c>
      <c r="J42823" t="s">
        <v>325822</v>
      </c>
    </row>
    <row r="42824" spans="1:10" x14ac:dyDescent="0.25">
      <c r="A42824" t="s">
        <v>74154</v>
      </c>
      <c r="B42824" t="s">
        <v>279621</v>
      </c>
      <c r="E42824" t="s">
        <v>284076</v>
      </c>
      <c r="F42824" t="s">
        <v>279706</v>
      </c>
      <c r="G42824" t="s">
        <v>284077</v>
      </c>
      <c r="H42824">
        <v>3322482479</v>
      </c>
      <c r="I42824" t="s">
        <v>279626</v>
      </c>
      <c r="J42824" t="s">
        <v>325465</v>
      </c>
    </row>
    <row r="42825" spans="1:10" x14ac:dyDescent="0.25">
      <c r="A42825" t="s">
        <v>74154</v>
      </c>
      <c r="B42825" t="s">
        <v>279671</v>
      </c>
      <c r="E42825" t="s">
        <v>279695</v>
      </c>
      <c r="G42825" t="s">
        <v>279633</v>
      </c>
      <c r="H42825">
        <v>4280666688</v>
      </c>
      <c r="I42825" t="s">
        <v>279931</v>
      </c>
      <c r="J42825" t="s">
        <v>327364</v>
      </c>
    </row>
    <row r="42826" spans="1:10" x14ac:dyDescent="0.25">
      <c r="A42826" t="s">
        <v>74156</v>
      </c>
      <c r="B42826" t="s">
        <v>279621</v>
      </c>
      <c r="E42826" t="s">
        <v>279692</v>
      </c>
      <c r="F42826" t="s">
        <v>288812</v>
      </c>
      <c r="G42826" t="s">
        <v>279633</v>
      </c>
      <c r="H42826">
        <v>4151587887</v>
      </c>
      <c r="I42826" t="s">
        <v>279626</v>
      </c>
      <c r="J42826" t="s">
        <v>326895</v>
      </c>
    </row>
    <row r="42827" spans="1:10" x14ac:dyDescent="0.25">
      <c r="A42827" t="s">
        <v>74156</v>
      </c>
      <c r="B42827" t="s">
        <v>279671</v>
      </c>
      <c r="E42827" t="s">
        <v>279829</v>
      </c>
      <c r="G42827" t="s">
        <v>279830</v>
      </c>
      <c r="H42827">
        <v>4265028327</v>
      </c>
      <c r="I42827" t="s">
        <v>279672</v>
      </c>
      <c r="J42827" t="s">
        <v>329016</v>
      </c>
    </row>
    <row r="42828" spans="1:10" x14ac:dyDescent="0.25">
      <c r="A42828" t="s">
        <v>74158</v>
      </c>
      <c r="B42828" t="s">
        <v>279621</v>
      </c>
      <c r="C42828" t="s">
        <v>288813</v>
      </c>
      <c r="E42828" t="s">
        <v>279791</v>
      </c>
      <c r="F42828" t="s">
        <v>288814</v>
      </c>
      <c r="G42828" t="s">
        <v>279793</v>
      </c>
      <c r="H42828">
        <v>3322482483</v>
      </c>
      <c r="I42828" t="s">
        <v>279626</v>
      </c>
      <c r="J42828" t="s">
        <v>325845</v>
      </c>
    </row>
    <row r="42829" spans="1:10" x14ac:dyDescent="0.25">
      <c r="A42829" t="s">
        <v>74162</v>
      </c>
      <c r="B42829" t="s">
        <v>279627</v>
      </c>
      <c r="H42829">
        <v>3658492221</v>
      </c>
      <c r="I42829" t="s">
        <v>279628</v>
      </c>
      <c r="J42829" t="s">
        <v>324959</v>
      </c>
    </row>
    <row r="42830" spans="1:10" x14ac:dyDescent="0.25">
      <c r="A42830" t="s">
        <v>74166</v>
      </c>
      <c r="B42830" t="s">
        <v>279639</v>
      </c>
      <c r="C42830" t="s">
        <v>288815</v>
      </c>
      <c r="E42830" t="s">
        <v>281142</v>
      </c>
      <c r="G42830" t="s">
        <v>281143</v>
      </c>
      <c r="H42830">
        <v>3322482485</v>
      </c>
      <c r="I42830" t="s">
        <v>279640</v>
      </c>
      <c r="J42830" t="s">
        <v>325562</v>
      </c>
    </row>
    <row r="42831" spans="1:10" x14ac:dyDescent="0.25">
      <c r="A42831" t="s">
        <v>74170</v>
      </c>
      <c r="B42831" t="s">
        <v>279639</v>
      </c>
      <c r="E42831" t="s">
        <v>280089</v>
      </c>
      <c r="G42831" t="s">
        <v>280090</v>
      </c>
      <c r="H42831">
        <v>4203826799</v>
      </c>
      <c r="I42831" t="s">
        <v>279640</v>
      </c>
    </row>
    <row r="42832" spans="1:10" x14ac:dyDescent="0.25">
      <c r="A42832" t="s">
        <v>74172</v>
      </c>
      <c r="B42832" t="s">
        <v>279671</v>
      </c>
      <c r="E42832" t="s">
        <v>279891</v>
      </c>
      <c r="G42832" t="s">
        <v>279636</v>
      </c>
      <c r="H42832">
        <v>4280672190</v>
      </c>
      <c r="I42832" t="s">
        <v>279672</v>
      </c>
      <c r="J42832" t="s">
        <v>325261</v>
      </c>
    </row>
    <row r="42833" spans="1:10" x14ac:dyDescent="0.25">
      <c r="A42833" t="s">
        <v>74174</v>
      </c>
      <c r="B42833" t="s">
        <v>279671</v>
      </c>
      <c r="E42833" t="s">
        <v>285350</v>
      </c>
      <c r="G42833" t="s">
        <v>285351</v>
      </c>
      <c r="H42833">
        <v>4280672193</v>
      </c>
      <c r="I42833" t="s">
        <v>279672</v>
      </c>
      <c r="J42833" t="s">
        <v>325693</v>
      </c>
    </row>
    <row r="42834" spans="1:10" x14ac:dyDescent="0.25">
      <c r="A42834" t="s">
        <v>74178</v>
      </c>
      <c r="B42834" t="s">
        <v>279621</v>
      </c>
      <c r="C42834" t="s">
        <v>288816</v>
      </c>
      <c r="D42834" t="s">
        <v>288817</v>
      </c>
      <c r="E42834" t="s">
        <v>279643</v>
      </c>
      <c r="F42834" t="s">
        <v>285721</v>
      </c>
      <c r="G42834" t="s">
        <v>324961</v>
      </c>
      <c r="H42834">
        <v>4151587888</v>
      </c>
      <c r="I42834" t="s">
        <v>279626</v>
      </c>
      <c r="J42834" t="s">
        <v>325007</v>
      </c>
    </row>
    <row r="42835" spans="1:10" x14ac:dyDescent="0.25">
      <c r="A42835" t="s">
        <v>74178</v>
      </c>
      <c r="B42835" t="s">
        <v>279671</v>
      </c>
      <c r="E42835" t="s">
        <v>279891</v>
      </c>
      <c r="G42835" t="s">
        <v>279636</v>
      </c>
      <c r="H42835">
        <v>4151627415</v>
      </c>
      <c r="I42835" t="s">
        <v>279672</v>
      </c>
      <c r="J42835" t="s">
        <v>324976</v>
      </c>
    </row>
    <row r="42836" spans="1:10" x14ac:dyDescent="0.25">
      <c r="A42836" t="s">
        <v>74178</v>
      </c>
      <c r="B42836" t="s">
        <v>279699</v>
      </c>
      <c r="H42836">
        <v>3322482491</v>
      </c>
      <c r="I42836" t="s">
        <v>279700</v>
      </c>
    </row>
    <row r="42837" spans="1:10" x14ac:dyDescent="0.25">
      <c r="A42837" t="s">
        <v>74190</v>
      </c>
      <c r="B42837" t="s">
        <v>279639</v>
      </c>
      <c r="H42837">
        <v>4184440943</v>
      </c>
      <c r="I42837" t="s">
        <v>279640</v>
      </c>
    </row>
    <row r="42838" spans="1:10" x14ac:dyDescent="0.25">
      <c r="A42838" t="s">
        <v>74190</v>
      </c>
      <c r="B42838" t="s">
        <v>279654</v>
      </c>
      <c r="E42838" t="s">
        <v>279938</v>
      </c>
      <c r="G42838" t="s">
        <v>279939</v>
      </c>
      <c r="H42838">
        <v>4151726222</v>
      </c>
      <c r="I42838" t="s">
        <v>279655</v>
      </c>
    </row>
    <row r="42839" spans="1:10" x14ac:dyDescent="0.25">
      <c r="A42839" t="s">
        <v>74190</v>
      </c>
      <c r="B42839" t="s">
        <v>279665</v>
      </c>
      <c r="E42839" t="s">
        <v>279666</v>
      </c>
      <c r="F42839" t="s">
        <v>286232</v>
      </c>
      <c r="G42839" t="s">
        <v>279667</v>
      </c>
      <c r="H42839">
        <v>3322482494</v>
      </c>
      <c r="I42839" t="s">
        <v>279668</v>
      </c>
    </row>
    <row r="42840" spans="1:10" x14ac:dyDescent="0.25">
      <c r="A42840" t="s">
        <v>74192</v>
      </c>
      <c r="B42840" t="s">
        <v>279639</v>
      </c>
      <c r="H42840">
        <v>4184441101</v>
      </c>
      <c r="I42840" t="s">
        <v>279640</v>
      </c>
    </row>
    <row r="42841" spans="1:10" x14ac:dyDescent="0.25">
      <c r="A42841" t="s">
        <v>74194</v>
      </c>
      <c r="B42841" t="s">
        <v>279687</v>
      </c>
      <c r="H42841">
        <v>3322482496</v>
      </c>
      <c r="I42841" t="s">
        <v>279690</v>
      </c>
    </row>
    <row r="42842" spans="1:10" x14ac:dyDescent="0.25">
      <c r="A42842" t="s">
        <v>74194</v>
      </c>
      <c r="B42842" t="s">
        <v>279639</v>
      </c>
      <c r="H42842">
        <v>4184441113</v>
      </c>
      <c r="I42842" t="s">
        <v>279640</v>
      </c>
    </row>
    <row r="42843" spans="1:10" x14ac:dyDescent="0.25">
      <c r="A42843" t="s">
        <v>74194</v>
      </c>
      <c r="B42843" t="s">
        <v>279654</v>
      </c>
      <c r="H42843">
        <v>4151726223</v>
      </c>
      <c r="I42843" t="s">
        <v>279655</v>
      </c>
    </row>
    <row r="42844" spans="1:10" x14ac:dyDescent="0.25">
      <c r="A42844" t="s">
        <v>74196</v>
      </c>
      <c r="B42844" t="s">
        <v>279687</v>
      </c>
      <c r="H42844">
        <v>3322482499</v>
      </c>
      <c r="I42844" t="s">
        <v>279690</v>
      </c>
    </row>
    <row r="42845" spans="1:10" x14ac:dyDescent="0.25">
      <c r="A42845" t="s">
        <v>74196</v>
      </c>
      <c r="B42845" t="s">
        <v>279639</v>
      </c>
      <c r="H42845">
        <v>4119923316</v>
      </c>
      <c r="I42845" t="s">
        <v>279640</v>
      </c>
    </row>
    <row r="42846" spans="1:10" x14ac:dyDescent="0.25">
      <c r="A42846" t="s">
        <v>74196</v>
      </c>
      <c r="B42846" t="s">
        <v>279760</v>
      </c>
      <c r="E42846" t="s">
        <v>279873</v>
      </c>
      <c r="G42846" t="s">
        <v>279874</v>
      </c>
      <c r="H42846">
        <v>3322482501</v>
      </c>
      <c r="I42846" t="s">
        <v>279762</v>
      </c>
    </row>
    <row r="42847" spans="1:10" x14ac:dyDescent="0.25">
      <c r="A42847" t="s">
        <v>74206</v>
      </c>
      <c r="B42847" t="s">
        <v>279639</v>
      </c>
      <c r="E42847" t="s">
        <v>282755</v>
      </c>
      <c r="G42847" t="s">
        <v>282756</v>
      </c>
      <c r="H42847">
        <v>4151756463</v>
      </c>
      <c r="I42847" t="s">
        <v>279640</v>
      </c>
      <c r="J42847" t="s">
        <v>325100</v>
      </c>
    </row>
    <row r="42848" spans="1:10" x14ac:dyDescent="0.25">
      <c r="A42848" t="s">
        <v>74222</v>
      </c>
      <c r="B42848" t="s">
        <v>279621</v>
      </c>
      <c r="E42848" t="s">
        <v>279675</v>
      </c>
      <c r="F42848" t="s">
        <v>280924</v>
      </c>
      <c r="G42848" t="s">
        <v>279676</v>
      </c>
      <c r="H42848">
        <v>4151772838</v>
      </c>
      <c r="I42848" t="s">
        <v>279626</v>
      </c>
      <c r="J42848" t="s">
        <v>329017</v>
      </c>
    </row>
    <row r="42849" spans="1:10" x14ac:dyDescent="0.25">
      <c r="A42849" t="s">
        <v>74226</v>
      </c>
      <c r="B42849" t="s">
        <v>279639</v>
      </c>
      <c r="H42849">
        <v>3322482504</v>
      </c>
      <c r="I42849" t="s">
        <v>279640</v>
      </c>
      <c r="J42849" t="s">
        <v>325679</v>
      </c>
    </row>
    <row r="42850" spans="1:10" x14ac:dyDescent="0.25">
      <c r="A42850" t="s">
        <v>74226</v>
      </c>
      <c r="B42850" t="s">
        <v>279621</v>
      </c>
      <c r="D42850" t="s">
        <v>288818</v>
      </c>
      <c r="E42850" t="s">
        <v>280967</v>
      </c>
      <c r="F42850" t="s">
        <v>287944</v>
      </c>
      <c r="G42850" t="s">
        <v>280968</v>
      </c>
      <c r="H42850">
        <v>4151772839</v>
      </c>
      <c r="I42850" t="s">
        <v>279626</v>
      </c>
      <c r="J42850" t="s">
        <v>326912</v>
      </c>
    </row>
    <row r="42851" spans="1:10" x14ac:dyDescent="0.25">
      <c r="A42851" t="s">
        <v>74228</v>
      </c>
      <c r="B42851" t="s">
        <v>279656</v>
      </c>
      <c r="H42851">
        <v>3322482506</v>
      </c>
      <c r="I42851" t="s">
        <v>279657</v>
      </c>
    </row>
    <row r="42852" spans="1:10" x14ac:dyDescent="0.25">
      <c r="A42852" t="s">
        <v>74230</v>
      </c>
      <c r="B42852" t="s">
        <v>279656</v>
      </c>
      <c r="H42852">
        <v>3322482507</v>
      </c>
      <c r="I42852" t="s">
        <v>279657</v>
      </c>
    </row>
    <row r="42853" spans="1:10" x14ac:dyDescent="0.25">
      <c r="A42853" t="s">
        <v>74238</v>
      </c>
      <c r="B42853" t="s">
        <v>279654</v>
      </c>
      <c r="H42853">
        <v>3322482508</v>
      </c>
      <c r="I42853" t="s">
        <v>279655</v>
      </c>
    </row>
    <row r="42854" spans="1:10" x14ac:dyDescent="0.25">
      <c r="A42854" t="s">
        <v>74244</v>
      </c>
      <c r="B42854" t="s">
        <v>31</v>
      </c>
      <c r="F42854" t="s">
        <v>279876</v>
      </c>
      <c r="H42854">
        <v>4151698116</v>
      </c>
      <c r="I42854" t="s">
        <v>279653</v>
      </c>
      <c r="J42854" t="s">
        <v>325953</v>
      </c>
    </row>
    <row r="42855" spans="1:10" x14ac:dyDescent="0.25">
      <c r="A42855" t="s">
        <v>74250</v>
      </c>
      <c r="B42855" t="s">
        <v>279621</v>
      </c>
      <c r="C42855" t="s">
        <v>329018</v>
      </c>
      <c r="D42855" t="s">
        <v>329018</v>
      </c>
      <c r="E42855" t="s">
        <v>279643</v>
      </c>
      <c r="G42855" t="s">
        <v>324961</v>
      </c>
      <c r="H42855">
        <v>4269902133</v>
      </c>
      <c r="I42855" t="s">
        <v>279626</v>
      </c>
      <c r="J42855" t="s">
        <v>325158</v>
      </c>
    </row>
    <row r="42856" spans="1:10" x14ac:dyDescent="0.25">
      <c r="A42856" t="s">
        <v>74252</v>
      </c>
      <c r="B42856" t="s">
        <v>279671</v>
      </c>
      <c r="E42856" t="s">
        <v>279856</v>
      </c>
      <c r="G42856" t="s">
        <v>279855</v>
      </c>
      <c r="H42856">
        <v>4280666691</v>
      </c>
      <c r="I42856" t="s">
        <v>279696</v>
      </c>
      <c r="J42856" t="s">
        <v>325033</v>
      </c>
    </row>
    <row r="42857" spans="1:10" x14ac:dyDescent="0.25">
      <c r="A42857" t="s">
        <v>74260</v>
      </c>
      <c r="B42857" t="s">
        <v>279639</v>
      </c>
      <c r="E42857" t="s">
        <v>281915</v>
      </c>
      <c r="G42857" t="s">
        <v>281916</v>
      </c>
      <c r="H42857">
        <v>4186004138</v>
      </c>
      <c r="I42857" t="s">
        <v>279640</v>
      </c>
    </row>
    <row r="42858" spans="1:10" x14ac:dyDescent="0.25">
      <c r="A42858" t="s">
        <v>74260</v>
      </c>
      <c r="B42858" t="s">
        <v>279699</v>
      </c>
      <c r="E42858" t="s">
        <v>279763</v>
      </c>
      <c r="G42858" t="s">
        <v>279689</v>
      </c>
      <c r="H42858">
        <v>4151731837</v>
      </c>
      <c r="I42858" t="s">
        <v>279700</v>
      </c>
      <c r="J42858" t="s">
        <v>327799</v>
      </c>
    </row>
    <row r="42859" spans="1:10" x14ac:dyDescent="0.25">
      <c r="A42859" t="s">
        <v>74260</v>
      </c>
      <c r="B42859" t="s">
        <v>279629</v>
      </c>
      <c r="E42859" t="s">
        <v>279631</v>
      </c>
      <c r="F42859" t="s">
        <v>280468</v>
      </c>
      <c r="G42859" t="s">
        <v>279633</v>
      </c>
      <c r="H42859">
        <v>4182812421</v>
      </c>
      <c r="I42859" t="s">
        <v>279634</v>
      </c>
      <c r="J42859" t="s">
        <v>326839</v>
      </c>
    </row>
    <row r="42860" spans="1:10" x14ac:dyDescent="0.25">
      <c r="A42860" t="s">
        <v>74262</v>
      </c>
      <c r="B42860" t="s">
        <v>279639</v>
      </c>
      <c r="E42860" t="s">
        <v>279905</v>
      </c>
      <c r="G42860" t="s">
        <v>279906</v>
      </c>
      <c r="H42860">
        <v>4203826863</v>
      </c>
      <c r="I42860" t="s">
        <v>279640</v>
      </c>
    </row>
    <row r="42861" spans="1:10" x14ac:dyDescent="0.25">
      <c r="A42861" t="s">
        <v>74262</v>
      </c>
      <c r="B42861" t="s">
        <v>279621</v>
      </c>
      <c r="E42861" t="s">
        <v>279843</v>
      </c>
      <c r="F42861" t="s">
        <v>279679</v>
      </c>
      <c r="G42861" t="s">
        <v>279844</v>
      </c>
      <c r="H42861">
        <v>4213741688</v>
      </c>
      <c r="I42861" t="s">
        <v>279626</v>
      </c>
      <c r="J42861" t="s">
        <v>325465</v>
      </c>
    </row>
    <row r="42862" spans="1:10" x14ac:dyDescent="0.25">
      <c r="A42862" t="s">
        <v>74262</v>
      </c>
      <c r="B42862" t="s">
        <v>279656</v>
      </c>
      <c r="H42862">
        <v>3322482517</v>
      </c>
      <c r="I42862" t="s">
        <v>279657</v>
      </c>
      <c r="J42862" t="s">
        <v>325325</v>
      </c>
    </row>
    <row r="42863" spans="1:10" x14ac:dyDescent="0.25">
      <c r="A42863" t="s">
        <v>74264</v>
      </c>
      <c r="B42863" t="s">
        <v>31</v>
      </c>
      <c r="E42863" t="s">
        <v>280017</v>
      </c>
      <c r="F42863" t="s">
        <v>280379</v>
      </c>
      <c r="G42863" t="s">
        <v>280018</v>
      </c>
      <c r="H42863">
        <v>3322482518</v>
      </c>
      <c r="I42863" t="s">
        <v>279653</v>
      </c>
      <c r="J42863" t="s">
        <v>325017</v>
      </c>
    </row>
    <row r="42864" spans="1:10" x14ac:dyDescent="0.25">
      <c r="A42864" t="s">
        <v>74276</v>
      </c>
      <c r="B42864" t="s">
        <v>279627</v>
      </c>
      <c r="H42864">
        <v>3658492222</v>
      </c>
      <c r="I42864" t="s">
        <v>279628</v>
      </c>
      <c r="J42864" t="s">
        <v>328713</v>
      </c>
    </row>
    <row r="42865" spans="1:10" x14ac:dyDescent="0.25">
      <c r="A42865" t="s">
        <v>74278</v>
      </c>
      <c r="B42865" t="s">
        <v>279760</v>
      </c>
      <c r="E42865" t="s">
        <v>279761</v>
      </c>
      <c r="G42865" t="s">
        <v>279689</v>
      </c>
      <c r="H42865">
        <v>4146533095</v>
      </c>
      <c r="I42865" t="s">
        <v>279762</v>
      </c>
      <c r="J42865" t="s">
        <v>324995</v>
      </c>
    </row>
    <row r="42866" spans="1:10" x14ac:dyDescent="0.25">
      <c r="A42866" t="s">
        <v>74278</v>
      </c>
      <c r="B42866" t="s">
        <v>279627</v>
      </c>
      <c r="E42866" t="s">
        <v>279711</v>
      </c>
      <c r="G42866" t="s">
        <v>279689</v>
      </c>
      <c r="H42866">
        <v>3753456804</v>
      </c>
      <c r="I42866" t="s">
        <v>279628</v>
      </c>
      <c r="J42866" t="s">
        <v>325867</v>
      </c>
    </row>
    <row r="42867" spans="1:10" x14ac:dyDescent="0.25">
      <c r="A42867" t="s">
        <v>74280</v>
      </c>
      <c r="B42867" t="s">
        <v>279627</v>
      </c>
      <c r="H42867">
        <v>3360416938</v>
      </c>
      <c r="I42867" t="s">
        <v>279628</v>
      </c>
      <c r="J42867" t="s">
        <v>325675</v>
      </c>
    </row>
    <row r="42868" spans="1:10" x14ac:dyDescent="0.25">
      <c r="A42868" t="s">
        <v>74282</v>
      </c>
      <c r="B42868" t="s">
        <v>279760</v>
      </c>
      <c r="E42868" t="s">
        <v>279761</v>
      </c>
      <c r="F42868" t="s">
        <v>279878</v>
      </c>
      <c r="G42868" t="s">
        <v>279689</v>
      </c>
      <c r="H42868">
        <v>4302744993</v>
      </c>
      <c r="I42868" t="s">
        <v>279762</v>
      </c>
      <c r="J42868" t="s">
        <v>324995</v>
      </c>
    </row>
    <row r="42869" spans="1:10" x14ac:dyDescent="0.25">
      <c r="A42869" t="s">
        <v>74282</v>
      </c>
      <c r="B42869" t="s">
        <v>279654</v>
      </c>
      <c r="H42869">
        <v>3322482524</v>
      </c>
      <c r="I42869" t="s">
        <v>279655</v>
      </c>
      <c r="J42869" t="s">
        <v>325120</v>
      </c>
    </row>
    <row r="42870" spans="1:10" x14ac:dyDescent="0.25">
      <c r="A42870" t="s">
        <v>74282</v>
      </c>
      <c r="B42870" t="s">
        <v>279627</v>
      </c>
      <c r="H42870">
        <v>3658492223</v>
      </c>
      <c r="I42870" t="s">
        <v>279628</v>
      </c>
      <c r="J42870" t="s">
        <v>326295</v>
      </c>
    </row>
    <row r="42871" spans="1:10" x14ac:dyDescent="0.25">
      <c r="A42871" t="s">
        <v>74290</v>
      </c>
      <c r="B42871" t="s">
        <v>279671</v>
      </c>
      <c r="E42871" t="s">
        <v>279782</v>
      </c>
      <c r="G42871" t="s">
        <v>279783</v>
      </c>
      <c r="H42871">
        <v>4280672196</v>
      </c>
      <c r="I42871" t="s">
        <v>279672</v>
      </c>
      <c r="J42871" t="s">
        <v>325365</v>
      </c>
    </row>
    <row r="42872" spans="1:10" x14ac:dyDescent="0.25">
      <c r="A42872" t="s">
        <v>74290</v>
      </c>
      <c r="B42872" t="s">
        <v>279654</v>
      </c>
      <c r="C42872" t="s">
        <v>288819</v>
      </c>
      <c r="E42872" t="s">
        <v>280065</v>
      </c>
      <c r="G42872" t="s">
        <v>279783</v>
      </c>
      <c r="H42872">
        <v>3322482527</v>
      </c>
      <c r="I42872" t="s">
        <v>279655</v>
      </c>
    </row>
    <row r="42873" spans="1:10" x14ac:dyDescent="0.25">
      <c r="A42873" t="s">
        <v>74294</v>
      </c>
      <c r="B42873" t="s">
        <v>279721</v>
      </c>
      <c r="C42873" t="s">
        <v>288820</v>
      </c>
      <c r="E42873" t="s">
        <v>280065</v>
      </c>
      <c r="G42873" t="s">
        <v>279783</v>
      </c>
      <c r="H42873">
        <v>3322482528</v>
      </c>
      <c r="I42873" t="s">
        <v>279725</v>
      </c>
    </row>
    <row r="42874" spans="1:10" x14ac:dyDescent="0.25">
      <c r="A42874" t="s">
        <v>74304</v>
      </c>
      <c r="B42874" t="s">
        <v>279637</v>
      </c>
      <c r="E42874" t="s">
        <v>279856</v>
      </c>
      <c r="G42874" t="s">
        <v>279855</v>
      </c>
      <c r="H42874">
        <v>3413872652</v>
      </c>
      <c r="I42874" t="s">
        <v>279638</v>
      </c>
      <c r="J42874" t="s">
        <v>324959</v>
      </c>
    </row>
    <row r="42875" spans="1:10" x14ac:dyDescent="0.25">
      <c r="A42875" t="s">
        <v>74306</v>
      </c>
      <c r="B42875" t="s">
        <v>279639</v>
      </c>
      <c r="E42875" t="s">
        <v>281142</v>
      </c>
      <c r="G42875" t="s">
        <v>281143</v>
      </c>
      <c r="H42875">
        <v>4205562247</v>
      </c>
      <c r="I42875" t="s">
        <v>279640</v>
      </c>
    </row>
    <row r="42876" spans="1:10" x14ac:dyDescent="0.25">
      <c r="A42876" t="s">
        <v>74306</v>
      </c>
      <c r="B42876" t="s">
        <v>279671</v>
      </c>
      <c r="E42876" t="s">
        <v>279695</v>
      </c>
      <c r="G42876" t="s">
        <v>279633</v>
      </c>
      <c r="H42876">
        <v>3906553487</v>
      </c>
      <c r="I42876" t="s">
        <v>279672</v>
      </c>
    </row>
    <row r="42877" spans="1:10" x14ac:dyDescent="0.25">
      <c r="A42877" t="s">
        <v>74306</v>
      </c>
      <c r="B42877" t="s">
        <v>279654</v>
      </c>
      <c r="H42877">
        <v>3322482531</v>
      </c>
      <c r="I42877" t="s">
        <v>279655</v>
      </c>
    </row>
    <row r="42878" spans="1:10" x14ac:dyDescent="0.25">
      <c r="A42878" t="s">
        <v>74306</v>
      </c>
      <c r="B42878" t="s">
        <v>279656</v>
      </c>
      <c r="H42878">
        <v>4215860665</v>
      </c>
      <c r="I42878" t="s">
        <v>279701</v>
      </c>
    </row>
    <row r="42879" spans="1:10" x14ac:dyDescent="0.25">
      <c r="A42879" t="s">
        <v>74306</v>
      </c>
      <c r="B42879" t="s">
        <v>279656</v>
      </c>
      <c r="H42879">
        <v>4215644604</v>
      </c>
      <c r="I42879" t="s">
        <v>279657</v>
      </c>
    </row>
    <row r="42880" spans="1:10" x14ac:dyDescent="0.25">
      <c r="A42880" t="s">
        <v>74308</v>
      </c>
      <c r="B42880" t="s">
        <v>279671</v>
      </c>
      <c r="E42880" t="s">
        <v>279821</v>
      </c>
      <c r="G42880" t="s">
        <v>279822</v>
      </c>
      <c r="H42880">
        <v>4151698117</v>
      </c>
      <c r="I42880" t="s">
        <v>279672</v>
      </c>
    </row>
    <row r="42881" spans="1:10" x14ac:dyDescent="0.25">
      <c r="A42881" t="s">
        <v>74310</v>
      </c>
      <c r="B42881" t="s">
        <v>279627</v>
      </c>
      <c r="H42881">
        <v>3658492224</v>
      </c>
      <c r="I42881" t="s">
        <v>279628</v>
      </c>
      <c r="J42881" t="s">
        <v>324959</v>
      </c>
    </row>
    <row r="42882" spans="1:10" x14ac:dyDescent="0.25">
      <c r="A42882" t="s">
        <v>74312</v>
      </c>
      <c r="B42882" t="s">
        <v>279760</v>
      </c>
      <c r="E42882" t="s">
        <v>280138</v>
      </c>
      <c r="G42882" t="s">
        <v>280139</v>
      </c>
      <c r="H42882">
        <v>4146533099</v>
      </c>
      <c r="I42882" t="s">
        <v>279762</v>
      </c>
      <c r="J42882" t="s">
        <v>329019</v>
      </c>
    </row>
    <row r="42883" spans="1:10" x14ac:dyDescent="0.25">
      <c r="A42883" t="s">
        <v>74314</v>
      </c>
      <c r="B42883" t="s">
        <v>279656</v>
      </c>
      <c r="H42883">
        <v>4215860667</v>
      </c>
      <c r="I42883" t="s">
        <v>279701</v>
      </c>
      <c r="J42883" t="s">
        <v>325521</v>
      </c>
    </row>
    <row r="42884" spans="1:10" x14ac:dyDescent="0.25">
      <c r="A42884" t="s">
        <v>74314</v>
      </c>
      <c r="B42884" t="s">
        <v>279656</v>
      </c>
      <c r="H42884">
        <v>4215644609</v>
      </c>
      <c r="I42884" t="s">
        <v>279657</v>
      </c>
      <c r="J42884" t="s">
        <v>325521</v>
      </c>
    </row>
    <row r="42885" spans="1:10" x14ac:dyDescent="0.25">
      <c r="A42885" t="s">
        <v>74316</v>
      </c>
      <c r="B42885" t="s">
        <v>279671</v>
      </c>
      <c r="E42885" t="s">
        <v>280127</v>
      </c>
      <c r="G42885" t="s">
        <v>279625</v>
      </c>
      <c r="H42885">
        <v>3737543892</v>
      </c>
      <c r="I42885" t="s">
        <v>279672</v>
      </c>
      <c r="J42885" t="s">
        <v>327047</v>
      </c>
    </row>
    <row r="42886" spans="1:10" x14ac:dyDescent="0.25">
      <c r="A42886" t="s">
        <v>74318</v>
      </c>
      <c r="B42886" t="s">
        <v>279671</v>
      </c>
      <c r="H42886">
        <v>4338552842</v>
      </c>
      <c r="I42886" t="s">
        <v>279672</v>
      </c>
      <c r="J42886" t="s">
        <v>325033</v>
      </c>
    </row>
    <row r="42887" spans="1:10" x14ac:dyDescent="0.25">
      <c r="A42887" t="s">
        <v>74328</v>
      </c>
      <c r="B42887" t="s">
        <v>279621</v>
      </c>
      <c r="C42887" t="s">
        <v>288821</v>
      </c>
      <c r="D42887" t="s">
        <v>288821</v>
      </c>
      <c r="E42887" t="s">
        <v>279643</v>
      </c>
      <c r="G42887" t="s">
        <v>324961</v>
      </c>
      <c r="H42887">
        <v>4151587890</v>
      </c>
      <c r="I42887" t="s">
        <v>279626</v>
      </c>
      <c r="J42887" t="s">
        <v>325158</v>
      </c>
    </row>
    <row r="42888" spans="1:10" x14ac:dyDescent="0.25">
      <c r="A42888" t="s">
        <v>74328</v>
      </c>
      <c r="B42888" t="s">
        <v>279760</v>
      </c>
      <c r="E42888" t="s">
        <v>280138</v>
      </c>
      <c r="G42888" t="s">
        <v>280139</v>
      </c>
      <c r="H42888">
        <v>4151707645</v>
      </c>
      <c r="I42888" t="s">
        <v>279762</v>
      </c>
      <c r="J42888" t="s">
        <v>325485</v>
      </c>
    </row>
    <row r="42889" spans="1:10" x14ac:dyDescent="0.25">
      <c r="A42889" t="s">
        <v>74328</v>
      </c>
      <c r="B42889" t="s">
        <v>279665</v>
      </c>
      <c r="E42889" t="s">
        <v>279977</v>
      </c>
      <c r="G42889" t="s">
        <v>279978</v>
      </c>
      <c r="H42889">
        <v>3322482539</v>
      </c>
      <c r="I42889" t="s">
        <v>279668</v>
      </c>
    </row>
    <row r="42890" spans="1:10" x14ac:dyDescent="0.25">
      <c r="A42890" t="s">
        <v>74340</v>
      </c>
      <c r="B42890" t="s">
        <v>279671</v>
      </c>
      <c r="E42890" t="s">
        <v>279695</v>
      </c>
      <c r="G42890" t="s">
        <v>279633</v>
      </c>
      <c r="H42890">
        <v>3860426599</v>
      </c>
      <c r="I42890" t="s">
        <v>280108</v>
      </c>
      <c r="J42890" t="s">
        <v>326917</v>
      </c>
    </row>
    <row r="42891" spans="1:10" x14ac:dyDescent="0.25">
      <c r="A42891" t="s">
        <v>74342</v>
      </c>
      <c r="B42891" t="s">
        <v>279671</v>
      </c>
      <c r="E42891" t="s">
        <v>279695</v>
      </c>
      <c r="G42891" t="s">
        <v>279633</v>
      </c>
      <c r="H42891">
        <v>4151698118</v>
      </c>
      <c r="I42891" t="s">
        <v>280108</v>
      </c>
      <c r="J42891" t="s">
        <v>326917</v>
      </c>
    </row>
    <row r="42892" spans="1:10" x14ac:dyDescent="0.25">
      <c r="A42892" t="s">
        <v>74342</v>
      </c>
      <c r="B42892" t="s">
        <v>279699</v>
      </c>
      <c r="H42892">
        <v>3631158791</v>
      </c>
      <c r="I42892" t="s">
        <v>279700</v>
      </c>
      <c r="J42892" t="s">
        <v>325673</v>
      </c>
    </row>
    <row r="42893" spans="1:10" x14ac:dyDescent="0.25">
      <c r="A42893" t="s">
        <v>74346</v>
      </c>
      <c r="B42893" t="s">
        <v>279639</v>
      </c>
      <c r="H42893">
        <v>4151756465</v>
      </c>
      <c r="I42893" t="s">
        <v>279640</v>
      </c>
      <c r="J42893" t="s">
        <v>327423</v>
      </c>
    </row>
    <row r="42894" spans="1:10" x14ac:dyDescent="0.25">
      <c r="A42894" t="s">
        <v>74346</v>
      </c>
      <c r="B42894" t="s">
        <v>279760</v>
      </c>
      <c r="E42894" t="s">
        <v>280438</v>
      </c>
      <c r="G42894" t="s">
        <v>279847</v>
      </c>
      <c r="H42894">
        <v>4266411047</v>
      </c>
      <c r="I42894" t="s">
        <v>279762</v>
      </c>
      <c r="J42894" t="s">
        <v>325326</v>
      </c>
    </row>
    <row r="42895" spans="1:10" x14ac:dyDescent="0.25">
      <c r="A42895" t="s">
        <v>74348</v>
      </c>
      <c r="B42895" t="s">
        <v>279760</v>
      </c>
      <c r="C42895" t="s">
        <v>288822</v>
      </c>
      <c r="E42895" t="s">
        <v>285092</v>
      </c>
      <c r="G42895" t="s">
        <v>285093</v>
      </c>
      <c r="H42895">
        <v>3890542234</v>
      </c>
      <c r="I42895" t="s">
        <v>279762</v>
      </c>
      <c r="J42895" t="s">
        <v>325326</v>
      </c>
    </row>
    <row r="42896" spans="1:10" x14ac:dyDescent="0.25">
      <c r="A42896" t="s">
        <v>74348</v>
      </c>
      <c r="B42896" t="s">
        <v>279627</v>
      </c>
      <c r="E42896" t="s">
        <v>279730</v>
      </c>
      <c r="G42896" t="s">
        <v>279731</v>
      </c>
      <c r="H42896">
        <v>3658492225</v>
      </c>
      <c r="I42896" t="s">
        <v>279628</v>
      </c>
    </row>
    <row r="42897" spans="1:10" x14ac:dyDescent="0.25">
      <c r="A42897" t="s">
        <v>74352</v>
      </c>
      <c r="B42897" t="s">
        <v>279760</v>
      </c>
      <c r="C42897" t="s">
        <v>286562</v>
      </c>
      <c r="D42897" t="s">
        <v>288823</v>
      </c>
      <c r="E42897" t="s">
        <v>285092</v>
      </c>
      <c r="G42897" t="s">
        <v>285093</v>
      </c>
      <c r="H42897">
        <v>4317410415</v>
      </c>
      <c r="I42897" t="s">
        <v>279762</v>
      </c>
      <c r="J42897" t="s">
        <v>325326</v>
      </c>
    </row>
    <row r="42898" spans="1:10" x14ac:dyDescent="0.25">
      <c r="A42898" t="s">
        <v>74352</v>
      </c>
      <c r="B42898" t="s">
        <v>279627</v>
      </c>
      <c r="E42898" t="s">
        <v>279730</v>
      </c>
      <c r="G42898" t="s">
        <v>279731</v>
      </c>
      <c r="H42898">
        <v>3658492226</v>
      </c>
      <c r="I42898" t="s">
        <v>279628</v>
      </c>
    </row>
    <row r="42899" spans="1:10" x14ac:dyDescent="0.25">
      <c r="A42899" t="s">
        <v>74354</v>
      </c>
      <c r="B42899" t="s">
        <v>279639</v>
      </c>
      <c r="E42899" t="s">
        <v>279818</v>
      </c>
      <c r="G42899" t="s">
        <v>279819</v>
      </c>
      <c r="H42899">
        <v>3322482547</v>
      </c>
      <c r="I42899" t="s">
        <v>279640</v>
      </c>
    </row>
    <row r="42900" spans="1:10" x14ac:dyDescent="0.25">
      <c r="A42900" t="s">
        <v>74354</v>
      </c>
      <c r="B42900" t="s">
        <v>279629</v>
      </c>
      <c r="E42900" t="s">
        <v>279635</v>
      </c>
      <c r="G42900" t="s">
        <v>279636</v>
      </c>
      <c r="H42900">
        <v>3600750629</v>
      </c>
      <c r="I42900" t="s">
        <v>279634</v>
      </c>
    </row>
    <row r="42901" spans="1:10" x14ac:dyDescent="0.25">
      <c r="A42901" t="s">
        <v>74372</v>
      </c>
      <c r="B42901" t="s">
        <v>279654</v>
      </c>
      <c r="H42901">
        <v>4151711205</v>
      </c>
      <c r="I42901" t="s">
        <v>279655</v>
      </c>
      <c r="J42901" t="s">
        <v>324973</v>
      </c>
    </row>
    <row r="42902" spans="1:10" x14ac:dyDescent="0.25">
      <c r="A42902" t="s">
        <v>74376</v>
      </c>
      <c r="B42902" t="s">
        <v>279721</v>
      </c>
      <c r="H42902">
        <v>3322482550</v>
      </c>
      <c r="I42902" t="s">
        <v>279725</v>
      </c>
    </row>
    <row r="42903" spans="1:10" x14ac:dyDescent="0.25">
      <c r="A42903" t="s">
        <v>74378</v>
      </c>
      <c r="B42903" t="s">
        <v>279639</v>
      </c>
      <c r="H42903">
        <v>4184441478</v>
      </c>
      <c r="I42903" t="s">
        <v>279640</v>
      </c>
    </row>
    <row r="42904" spans="1:10" x14ac:dyDescent="0.25">
      <c r="A42904" t="s">
        <v>74386</v>
      </c>
      <c r="B42904" t="s">
        <v>279639</v>
      </c>
      <c r="E42904" t="s">
        <v>281260</v>
      </c>
      <c r="G42904" t="s">
        <v>281261</v>
      </c>
      <c r="H42904">
        <v>3322482552</v>
      </c>
      <c r="I42904" t="s">
        <v>279640</v>
      </c>
    </row>
    <row r="42905" spans="1:10" x14ac:dyDescent="0.25">
      <c r="A42905" t="s">
        <v>74388</v>
      </c>
      <c r="B42905" t="s">
        <v>279639</v>
      </c>
      <c r="E42905" t="s">
        <v>281260</v>
      </c>
      <c r="G42905" t="s">
        <v>281261</v>
      </c>
      <c r="H42905">
        <v>3322482553</v>
      </c>
      <c r="I42905" t="s">
        <v>279640</v>
      </c>
    </row>
    <row r="42906" spans="1:10" x14ac:dyDescent="0.25">
      <c r="A42906" t="s">
        <v>74396</v>
      </c>
      <c r="B42906" t="s">
        <v>279654</v>
      </c>
      <c r="E42906" t="s">
        <v>279685</v>
      </c>
      <c r="G42906" t="s">
        <v>279686</v>
      </c>
      <c r="H42906">
        <v>3322482554</v>
      </c>
      <c r="I42906" t="s">
        <v>279655</v>
      </c>
      <c r="J42906" t="s">
        <v>325969</v>
      </c>
    </row>
    <row r="42907" spans="1:10" x14ac:dyDescent="0.25">
      <c r="A42907" t="s">
        <v>74398</v>
      </c>
      <c r="B42907" t="s">
        <v>279654</v>
      </c>
      <c r="H42907">
        <v>3322482555</v>
      </c>
      <c r="I42907" t="s">
        <v>279655</v>
      </c>
    </row>
    <row r="42908" spans="1:10" x14ac:dyDescent="0.25">
      <c r="A42908" t="s">
        <v>74404</v>
      </c>
      <c r="B42908" t="s">
        <v>279639</v>
      </c>
      <c r="E42908" t="s">
        <v>281260</v>
      </c>
      <c r="G42908" t="s">
        <v>281261</v>
      </c>
      <c r="H42908">
        <v>4151756466</v>
      </c>
      <c r="I42908" t="s">
        <v>279640</v>
      </c>
    </row>
    <row r="42909" spans="1:10" x14ac:dyDescent="0.25">
      <c r="A42909" t="s">
        <v>74404</v>
      </c>
      <c r="B42909" t="s">
        <v>279654</v>
      </c>
      <c r="H42909">
        <v>4151711206</v>
      </c>
      <c r="I42909" t="s">
        <v>279655</v>
      </c>
      <c r="J42909" t="s">
        <v>324985</v>
      </c>
    </row>
    <row r="42910" spans="1:10" x14ac:dyDescent="0.25">
      <c r="A42910" t="s">
        <v>74408</v>
      </c>
      <c r="B42910" t="s">
        <v>279639</v>
      </c>
      <c r="H42910">
        <v>4184441679</v>
      </c>
      <c r="I42910" t="s">
        <v>279640</v>
      </c>
    </row>
    <row r="42911" spans="1:10" x14ac:dyDescent="0.25">
      <c r="A42911" t="s">
        <v>74410</v>
      </c>
      <c r="B42911" t="s">
        <v>279639</v>
      </c>
      <c r="E42911" t="s">
        <v>281260</v>
      </c>
      <c r="G42911" t="s">
        <v>281261</v>
      </c>
      <c r="H42911">
        <v>4184441730</v>
      </c>
      <c r="I42911" t="s">
        <v>279640</v>
      </c>
    </row>
    <row r="42912" spans="1:10" x14ac:dyDescent="0.25">
      <c r="A42912" t="s">
        <v>74410</v>
      </c>
      <c r="B42912" t="s">
        <v>279654</v>
      </c>
      <c r="H42912">
        <v>4151711207</v>
      </c>
      <c r="I42912" t="s">
        <v>279655</v>
      </c>
      <c r="J42912" t="s">
        <v>324973</v>
      </c>
    </row>
    <row r="42913" spans="1:10" x14ac:dyDescent="0.25">
      <c r="A42913" t="s">
        <v>74412</v>
      </c>
      <c r="B42913" t="s">
        <v>279639</v>
      </c>
      <c r="E42913" t="s">
        <v>281142</v>
      </c>
      <c r="G42913" t="s">
        <v>281143</v>
      </c>
      <c r="H42913">
        <v>4184441768</v>
      </c>
      <c r="I42913" t="s">
        <v>279640</v>
      </c>
    </row>
    <row r="42914" spans="1:10" x14ac:dyDescent="0.25">
      <c r="A42914" t="s">
        <v>74414</v>
      </c>
      <c r="B42914" t="s">
        <v>279639</v>
      </c>
      <c r="E42914" t="s">
        <v>281260</v>
      </c>
      <c r="G42914" t="s">
        <v>281261</v>
      </c>
      <c r="H42914">
        <v>3322482562</v>
      </c>
      <c r="I42914" t="s">
        <v>279640</v>
      </c>
    </row>
    <row r="42915" spans="1:10" x14ac:dyDescent="0.25">
      <c r="A42915" t="s">
        <v>74414</v>
      </c>
      <c r="B42915" t="s">
        <v>279654</v>
      </c>
      <c r="E42915" t="s">
        <v>279685</v>
      </c>
      <c r="G42915" t="s">
        <v>279686</v>
      </c>
      <c r="H42915">
        <v>3322482563</v>
      </c>
      <c r="I42915" t="s">
        <v>279655</v>
      </c>
    </row>
    <row r="42916" spans="1:10" x14ac:dyDescent="0.25">
      <c r="A42916" t="s">
        <v>74414</v>
      </c>
      <c r="B42916" t="s">
        <v>279629</v>
      </c>
      <c r="C42916" t="s">
        <v>288824</v>
      </c>
      <c r="E42916" t="s">
        <v>279631</v>
      </c>
      <c r="F42916" t="s">
        <v>279706</v>
      </c>
      <c r="G42916" t="s">
        <v>279633</v>
      </c>
      <c r="H42916">
        <v>3613148764</v>
      </c>
      <c r="I42916" t="s">
        <v>279634</v>
      </c>
      <c r="J42916" t="s">
        <v>325623</v>
      </c>
    </row>
    <row r="42917" spans="1:10" x14ac:dyDescent="0.25">
      <c r="A42917" t="s">
        <v>74418</v>
      </c>
      <c r="B42917" t="s">
        <v>279639</v>
      </c>
      <c r="H42917">
        <v>4184441862</v>
      </c>
      <c r="I42917" t="s">
        <v>279640</v>
      </c>
    </row>
    <row r="42918" spans="1:10" x14ac:dyDescent="0.25">
      <c r="A42918" t="s">
        <v>74432</v>
      </c>
      <c r="B42918" t="s">
        <v>279639</v>
      </c>
      <c r="E42918" t="s">
        <v>279709</v>
      </c>
      <c r="G42918" t="s">
        <v>279710</v>
      </c>
      <c r="H42918">
        <v>3322482566</v>
      </c>
      <c r="I42918" t="s">
        <v>279640</v>
      </c>
      <c r="J42918" t="s">
        <v>326148</v>
      </c>
    </row>
    <row r="42919" spans="1:10" x14ac:dyDescent="0.25">
      <c r="A42919" t="s">
        <v>74434</v>
      </c>
      <c r="B42919" t="s">
        <v>31</v>
      </c>
      <c r="E42919" t="s">
        <v>279681</v>
      </c>
      <c r="G42919" t="s">
        <v>279633</v>
      </c>
      <c r="H42919">
        <v>3322482567</v>
      </c>
      <c r="I42919" t="s">
        <v>279653</v>
      </c>
      <c r="J42919" t="s">
        <v>325031</v>
      </c>
    </row>
    <row r="42920" spans="1:10" x14ac:dyDescent="0.25">
      <c r="A42920" t="s">
        <v>74442</v>
      </c>
      <c r="B42920" t="s">
        <v>279760</v>
      </c>
      <c r="E42920" t="s">
        <v>286177</v>
      </c>
      <c r="G42920" t="s">
        <v>286178</v>
      </c>
      <c r="H42920">
        <v>3322482568</v>
      </c>
      <c r="I42920" t="s">
        <v>279762</v>
      </c>
      <c r="J42920" t="s">
        <v>326505</v>
      </c>
    </row>
    <row r="42921" spans="1:10" x14ac:dyDescent="0.25">
      <c r="A42921" t="s">
        <v>74446</v>
      </c>
      <c r="B42921" t="s">
        <v>279760</v>
      </c>
      <c r="E42921" t="s">
        <v>286177</v>
      </c>
      <c r="G42921" t="s">
        <v>286178</v>
      </c>
      <c r="H42921">
        <v>3322482569</v>
      </c>
      <c r="I42921" t="s">
        <v>279762</v>
      </c>
      <c r="J42921" t="s">
        <v>325422</v>
      </c>
    </row>
    <row r="42922" spans="1:10" x14ac:dyDescent="0.25">
      <c r="A42922" t="s">
        <v>74450</v>
      </c>
      <c r="B42922" t="s">
        <v>279760</v>
      </c>
      <c r="E42922" t="s">
        <v>286177</v>
      </c>
      <c r="G42922" t="s">
        <v>286178</v>
      </c>
      <c r="H42922">
        <v>3322482570</v>
      </c>
      <c r="I42922" t="s">
        <v>279762</v>
      </c>
      <c r="J42922" t="s">
        <v>326505</v>
      </c>
    </row>
    <row r="42923" spans="1:10" x14ac:dyDescent="0.25">
      <c r="A42923" t="s">
        <v>74456</v>
      </c>
      <c r="B42923" t="s">
        <v>279656</v>
      </c>
      <c r="H42923">
        <v>3322482571</v>
      </c>
      <c r="I42923" t="s">
        <v>279657</v>
      </c>
    </row>
    <row r="42924" spans="1:10" x14ac:dyDescent="0.25">
      <c r="A42924" t="s">
        <v>74458</v>
      </c>
      <c r="B42924" t="s">
        <v>279627</v>
      </c>
      <c r="H42924">
        <v>3658492229</v>
      </c>
      <c r="I42924" t="s">
        <v>279628</v>
      </c>
      <c r="J42924" t="s">
        <v>325478</v>
      </c>
    </row>
    <row r="42925" spans="1:10" x14ac:dyDescent="0.25">
      <c r="A42925" t="s">
        <v>74460</v>
      </c>
      <c r="B42925" t="s">
        <v>279621</v>
      </c>
      <c r="H42925">
        <v>3322482573</v>
      </c>
      <c r="I42925" t="s">
        <v>279626</v>
      </c>
    </row>
    <row r="42926" spans="1:10" x14ac:dyDescent="0.25">
      <c r="A42926" t="s">
        <v>74462</v>
      </c>
      <c r="B42926" t="s">
        <v>279639</v>
      </c>
      <c r="H42926">
        <v>4203565857</v>
      </c>
      <c r="I42926" t="s">
        <v>279640</v>
      </c>
    </row>
    <row r="42927" spans="1:10" x14ac:dyDescent="0.25">
      <c r="A42927" t="s">
        <v>74466</v>
      </c>
      <c r="B42927" t="s">
        <v>279671</v>
      </c>
      <c r="C42927" t="s">
        <v>288825</v>
      </c>
      <c r="E42927" t="s">
        <v>280551</v>
      </c>
      <c r="G42927" t="s">
        <v>280552</v>
      </c>
      <c r="H42927">
        <v>4151627416</v>
      </c>
      <c r="I42927" t="s">
        <v>279931</v>
      </c>
      <c r="J42927" t="s">
        <v>325783</v>
      </c>
    </row>
    <row r="42928" spans="1:10" x14ac:dyDescent="0.25">
      <c r="A42928" t="s">
        <v>74466</v>
      </c>
      <c r="B42928" t="s">
        <v>279629</v>
      </c>
      <c r="E42928" t="s">
        <v>279631</v>
      </c>
      <c r="G42928" t="s">
        <v>279633</v>
      </c>
      <c r="H42928">
        <v>4151648809</v>
      </c>
      <c r="I42928" t="s">
        <v>279634</v>
      </c>
      <c r="J42928" t="s">
        <v>325393</v>
      </c>
    </row>
    <row r="42929" spans="1:10" x14ac:dyDescent="0.25">
      <c r="A42929" t="s">
        <v>74474</v>
      </c>
      <c r="B42929" t="s">
        <v>279671</v>
      </c>
      <c r="H42929">
        <v>4280672201</v>
      </c>
      <c r="I42929" t="s">
        <v>279672</v>
      </c>
    </row>
    <row r="42930" spans="1:10" x14ac:dyDescent="0.25">
      <c r="A42930" t="s">
        <v>74474</v>
      </c>
      <c r="B42930" t="s">
        <v>279656</v>
      </c>
      <c r="H42930">
        <v>3322482578</v>
      </c>
      <c r="I42930" t="s">
        <v>279657</v>
      </c>
    </row>
    <row r="42931" spans="1:10" x14ac:dyDescent="0.25">
      <c r="A42931" t="s">
        <v>74474</v>
      </c>
      <c r="B42931" t="s">
        <v>279646</v>
      </c>
      <c r="E42931" t="s">
        <v>279846</v>
      </c>
      <c r="G42931" t="s">
        <v>279847</v>
      </c>
      <c r="H42931">
        <v>4312150788</v>
      </c>
      <c r="I42931" t="s">
        <v>279649</v>
      </c>
    </row>
    <row r="42932" spans="1:10" x14ac:dyDescent="0.25">
      <c r="A42932" t="s">
        <v>74476</v>
      </c>
      <c r="B42932" t="s">
        <v>279671</v>
      </c>
      <c r="E42932" t="s">
        <v>279695</v>
      </c>
      <c r="G42932" t="s">
        <v>279633</v>
      </c>
      <c r="H42932">
        <v>4280672203</v>
      </c>
      <c r="I42932" t="s">
        <v>279672</v>
      </c>
      <c r="J42932" t="s">
        <v>325367</v>
      </c>
    </row>
    <row r="42933" spans="1:10" x14ac:dyDescent="0.25">
      <c r="A42933" t="s">
        <v>74480</v>
      </c>
      <c r="B42933" t="s">
        <v>279639</v>
      </c>
      <c r="E42933" t="s">
        <v>281998</v>
      </c>
      <c r="G42933" t="s">
        <v>281999</v>
      </c>
      <c r="H42933">
        <v>4186004249</v>
      </c>
      <c r="I42933" t="s">
        <v>279640</v>
      </c>
    </row>
    <row r="42934" spans="1:10" x14ac:dyDescent="0.25">
      <c r="A42934" t="s">
        <v>74494</v>
      </c>
      <c r="B42934" t="s">
        <v>279646</v>
      </c>
      <c r="C42934" t="s">
        <v>329020</v>
      </c>
      <c r="D42934" t="s">
        <v>288826</v>
      </c>
      <c r="E42934" t="s">
        <v>283591</v>
      </c>
      <c r="F42934" t="s">
        <v>288827</v>
      </c>
      <c r="G42934" t="s">
        <v>283592</v>
      </c>
      <c r="H42934">
        <v>4280663293</v>
      </c>
      <c r="I42934" t="s">
        <v>279649</v>
      </c>
      <c r="J42934" t="s">
        <v>328927</v>
      </c>
    </row>
    <row r="42935" spans="1:10" x14ac:dyDescent="0.25">
      <c r="A42935" t="s">
        <v>74494</v>
      </c>
      <c r="B42935" t="s">
        <v>279665</v>
      </c>
      <c r="E42935" t="s">
        <v>283216</v>
      </c>
      <c r="F42935" t="s">
        <v>288827</v>
      </c>
      <c r="G42935" t="s">
        <v>283217</v>
      </c>
      <c r="H42935">
        <v>3831594007</v>
      </c>
      <c r="I42935" t="s">
        <v>279668</v>
      </c>
      <c r="J42935" t="s">
        <v>326840</v>
      </c>
    </row>
    <row r="42936" spans="1:10" x14ac:dyDescent="0.25">
      <c r="A42936" t="s">
        <v>74506</v>
      </c>
      <c r="B42936" t="s">
        <v>279621</v>
      </c>
      <c r="C42936" t="s">
        <v>288828</v>
      </c>
      <c r="D42936" t="s">
        <v>288829</v>
      </c>
      <c r="E42936" t="s">
        <v>279643</v>
      </c>
      <c r="G42936" t="s">
        <v>324961</v>
      </c>
      <c r="H42936">
        <v>4151587891</v>
      </c>
      <c r="I42936" t="s">
        <v>279626</v>
      </c>
      <c r="J42936" t="s">
        <v>328577</v>
      </c>
    </row>
    <row r="42937" spans="1:10" x14ac:dyDescent="0.25">
      <c r="A42937" t="s">
        <v>74506</v>
      </c>
      <c r="B42937" t="s">
        <v>279637</v>
      </c>
      <c r="E42937" t="s">
        <v>282300</v>
      </c>
      <c r="G42937" t="s">
        <v>282301</v>
      </c>
      <c r="H42937">
        <v>4151745822</v>
      </c>
      <c r="I42937" t="s">
        <v>279638</v>
      </c>
      <c r="J42937" t="s">
        <v>329021</v>
      </c>
    </row>
    <row r="42938" spans="1:10" x14ac:dyDescent="0.25">
      <c r="A42938" t="s">
        <v>74512</v>
      </c>
      <c r="B42938" t="s">
        <v>279760</v>
      </c>
      <c r="H42938">
        <v>4052716585</v>
      </c>
      <c r="I42938" t="s">
        <v>279762</v>
      </c>
      <c r="J42938" t="s">
        <v>325073</v>
      </c>
    </row>
    <row r="42939" spans="1:10" x14ac:dyDescent="0.25">
      <c r="A42939" t="s">
        <v>74512</v>
      </c>
      <c r="B42939" t="s">
        <v>279627</v>
      </c>
      <c r="E42939" t="s">
        <v>279919</v>
      </c>
      <c r="G42939" t="s">
        <v>279920</v>
      </c>
      <c r="H42939">
        <v>3658492230</v>
      </c>
      <c r="I42939" t="s">
        <v>279628</v>
      </c>
    </row>
    <row r="42940" spans="1:10" x14ac:dyDescent="0.25">
      <c r="A42940" t="s">
        <v>74514</v>
      </c>
      <c r="B42940" t="s">
        <v>279760</v>
      </c>
      <c r="H42940">
        <v>4052712161</v>
      </c>
      <c r="I42940" t="s">
        <v>279762</v>
      </c>
      <c r="J42940" t="s">
        <v>325073</v>
      </c>
    </row>
    <row r="42941" spans="1:10" x14ac:dyDescent="0.25">
      <c r="A42941" t="s">
        <v>74524</v>
      </c>
      <c r="B42941" t="s">
        <v>279760</v>
      </c>
      <c r="E42941" t="s">
        <v>279873</v>
      </c>
      <c r="G42941" t="s">
        <v>279874</v>
      </c>
      <c r="H42941">
        <v>4146533104</v>
      </c>
      <c r="I42941" t="s">
        <v>279762</v>
      </c>
      <c r="J42941" t="s">
        <v>325073</v>
      </c>
    </row>
    <row r="42942" spans="1:10" x14ac:dyDescent="0.25">
      <c r="A42942" t="s">
        <v>74526</v>
      </c>
      <c r="B42942" t="s">
        <v>279654</v>
      </c>
      <c r="H42942">
        <v>4151726224</v>
      </c>
      <c r="I42942" t="s">
        <v>279655</v>
      </c>
    </row>
    <row r="42943" spans="1:10" x14ac:dyDescent="0.25">
      <c r="A42943" t="s">
        <v>74530</v>
      </c>
      <c r="B42943" t="s">
        <v>279639</v>
      </c>
      <c r="H42943">
        <v>4205271508</v>
      </c>
      <c r="I42943" t="s">
        <v>279640</v>
      </c>
    </row>
    <row r="42944" spans="1:10" x14ac:dyDescent="0.25">
      <c r="A42944" t="s">
        <v>74534</v>
      </c>
      <c r="B42944" t="s">
        <v>279629</v>
      </c>
      <c r="E42944" t="s">
        <v>279635</v>
      </c>
      <c r="G42944" t="s">
        <v>279636</v>
      </c>
      <c r="H42944">
        <v>3592904899</v>
      </c>
      <c r="I42944" t="s">
        <v>279634</v>
      </c>
    </row>
    <row r="42945" spans="1:10" x14ac:dyDescent="0.25">
      <c r="A42945" t="s">
        <v>74540</v>
      </c>
      <c r="B42945" t="s">
        <v>279671</v>
      </c>
      <c r="C42945" t="s">
        <v>288830</v>
      </c>
      <c r="E42945" t="s">
        <v>279695</v>
      </c>
      <c r="G42945" t="s">
        <v>279633</v>
      </c>
      <c r="H42945">
        <v>4162969109</v>
      </c>
      <c r="I42945" t="s">
        <v>279696</v>
      </c>
      <c r="J42945" t="s">
        <v>325562</v>
      </c>
    </row>
    <row r="42946" spans="1:10" x14ac:dyDescent="0.25">
      <c r="A42946" t="s">
        <v>74548</v>
      </c>
      <c r="B42946" t="s">
        <v>31</v>
      </c>
      <c r="E42946" t="s">
        <v>280269</v>
      </c>
      <c r="G42946" t="s">
        <v>280270</v>
      </c>
      <c r="H42946">
        <v>3322482592</v>
      </c>
      <c r="I42946" t="s">
        <v>279653</v>
      </c>
      <c r="J42946" t="s">
        <v>325516</v>
      </c>
    </row>
    <row r="42947" spans="1:10" x14ac:dyDescent="0.25">
      <c r="A42947" t="s">
        <v>74548</v>
      </c>
      <c r="B42947" t="s">
        <v>279760</v>
      </c>
      <c r="E42947" t="s">
        <v>280867</v>
      </c>
      <c r="G42947" t="s">
        <v>280868</v>
      </c>
      <c r="H42947">
        <v>4151627417</v>
      </c>
      <c r="I42947" t="s">
        <v>279762</v>
      </c>
      <c r="J42947" t="s">
        <v>325107</v>
      </c>
    </row>
    <row r="42948" spans="1:10" x14ac:dyDescent="0.25">
      <c r="A42948" t="s">
        <v>74548</v>
      </c>
      <c r="B42948" t="s">
        <v>279627</v>
      </c>
      <c r="E42948" t="s">
        <v>280277</v>
      </c>
      <c r="G42948" t="s">
        <v>280278</v>
      </c>
      <c r="H42948">
        <v>4151644050</v>
      </c>
      <c r="I42948" t="s">
        <v>279628</v>
      </c>
      <c r="J42948" t="s">
        <v>325137</v>
      </c>
    </row>
    <row r="42949" spans="1:10" x14ac:dyDescent="0.25">
      <c r="A42949" t="s">
        <v>74550</v>
      </c>
      <c r="B42949" t="s">
        <v>279639</v>
      </c>
      <c r="E42949" t="s">
        <v>281915</v>
      </c>
      <c r="G42949" t="s">
        <v>281916</v>
      </c>
      <c r="H42949">
        <v>4151756470</v>
      </c>
      <c r="I42949" t="s">
        <v>279640</v>
      </c>
      <c r="J42949" t="s">
        <v>326753</v>
      </c>
    </row>
    <row r="42950" spans="1:10" x14ac:dyDescent="0.25">
      <c r="A42950" t="s">
        <v>74556</v>
      </c>
      <c r="B42950" t="s">
        <v>279639</v>
      </c>
      <c r="E42950" t="s">
        <v>279709</v>
      </c>
      <c r="G42950" t="s">
        <v>279710</v>
      </c>
      <c r="H42950">
        <v>4335725294</v>
      </c>
      <c r="I42950" t="s">
        <v>279640</v>
      </c>
      <c r="J42950" t="s">
        <v>327137</v>
      </c>
    </row>
    <row r="42951" spans="1:10" x14ac:dyDescent="0.25">
      <c r="A42951" t="s">
        <v>74556</v>
      </c>
      <c r="B42951" t="s">
        <v>279671</v>
      </c>
      <c r="E42951" t="s">
        <v>279695</v>
      </c>
      <c r="G42951" t="s">
        <v>279633</v>
      </c>
      <c r="H42951">
        <v>4214399963</v>
      </c>
      <c r="I42951" t="s">
        <v>279672</v>
      </c>
      <c r="J42951" t="s">
        <v>327470</v>
      </c>
    </row>
    <row r="42952" spans="1:10" x14ac:dyDescent="0.25">
      <c r="A42952" t="s">
        <v>74556</v>
      </c>
      <c r="B42952" t="s">
        <v>279629</v>
      </c>
      <c r="C42952" t="s">
        <v>288831</v>
      </c>
      <c r="E42952" t="s">
        <v>279631</v>
      </c>
      <c r="F42952" t="s">
        <v>279787</v>
      </c>
      <c r="G42952" t="s">
        <v>279633</v>
      </c>
      <c r="H42952">
        <v>4289411037</v>
      </c>
      <c r="I42952" t="s">
        <v>279634</v>
      </c>
      <c r="J42952" t="s">
        <v>325341</v>
      </c>
    </row>
    <row r="42953" spans="1:10" x14ac:dyDescent="0.25">
      <c r="A42953" t="s">
        <v>74562</v>
      </c>
      <c r="B42953" t="s">
        <v>279760</v>
      </c>
      <c r="E42953" t="s">
        <v>280138</v>
      </c>
      <c r="G42953" t="s">
        <v>280139</v>
      </c>
      <c r="H42953">
        <v>3322482599</v>
      </c>
      <c r="I42953" t="s">
        <v>279762</v>
      </c>
      <c r="J42953" t="s">
        <v>326007</v>
      </c>
    </row>
    <row r="42954" spans="1:10" x14ac:dyDescent="0.25">
      <c r="A42954" t="s">
        <v>74562</v>
      </c>
      <c r="B42954" t="s">
        <v>279721</v>
      </c>
      <c r="H42954">
        <v>3322482600</v>
      </c>
      <c r="I42954" t="s">
        <v>279725</v>
      </c>
    </row>
    <row r="42955" spans="1:10" x14ac:dyDescent="0.25">
      <c r="A42955" t="s">
        <v>74570</v>
      </c>
      <c r="B42955" t="s">
        <v>279639</v>
      </c>
      <c r="H42955">
        <v>4186004723</v>
      </c>
      <c r="I42955" t="s">
        <v>279640</v>
      </c>
    </row>
    <row r="42956" spans="1:10" x14ac:dyDescent="0.25">
      <c r="A42956" t="s">
        <v>74570</v>
      </c>
      <c r="B42956" t="s">
        <v>279621</v>
      </c>
      <c r="C42956" t="s">
        <v>288832</v>
      </c>
      <c r="D42956" t="s">
        <v>288833</v>
      </c>
      <c r="E42956" t="s">
        <v>279643</v>
      </c>
      <c r="G42956" t="s">
        <v>324961</v>
      </c>
      <c r="H42956">
        <v>4151772840</v>
      </c>
      <c r="I42956" t="s">
        <v>279626</v>
      </c>
      <c r="J42956" t="s">
        <v>329022</v>
      </c>
    </row>
    <row r="42957" spans="1:10" x14ac:dyDescent="0.25">
      <c r="A42957" t="s">
        <v>74576</v>
      </c>
      <c r="B42957" t="s">
        <v>279760</v>
      </c>
      <c r="E42957" t="s">
        <v>279981</v>
      </c>
      <c r="F42957" t="s">
        <v>287818</v>
      </c>
      <c r="G42957" t="s">
        <v>279982</v>
      </c>
      <c r="H42957">
        <v>4151707204</v>
      </c>
      <c r="I42957" t="s">
        <v>279762</v>
      </c>
      <c r="J42957" t="s">
        <v>325258</v>
      </c>
    </row>
    <row r="42958" spans="1:10" x14ac:dyDescent="0.25">
      <c r="A42958" t="s">
        <v>74580</v>
      </c>
      <c r="B42958" t="s">
        <v>279627</v>
      </c>
      <c r="E42958" t="s">
        <v>280053</v>
      </c>
      <c r="G42958" t="s">
        <v>280054</v>
      </c>
      <c r="H42958">
        <v>3658492231</v>
      </c>
      <c r="I42958" t="s">
        <v>279628</v>
      </c>
    </row>
    <row r="42959" spans="1:10" x14ac:dyDescent="0.25">
      <c r="A42959" t="s">
        <v>74582</v>
      </c>
      <c r="B42959" t="s">
        <v>279721</v>
      </c>
      <c r="H42959">
        <v>3322482605</v>
      </c>
      <c r="I42959" t="s">
        <v>279725</v>
      </c>
    </row>
    <row r="42960" spans="1:10" x14ac:dyDescent="0.25">
      <c r="A42960" t="s">
        <v>74586</v>
      </c>
      <c r="B42960" t="s">
        <v>279621</v>
      </c>
      <c r="C42960" t="s">
        <v>288834</v>
      </c>
      <c r="E42960" t="s">
        <v>279791</v>
      </c>
      <c r="G42960" t="s">
        <v>279793</v>
      </c>
      <c r="H42960">
        <v>4151772841</v>
      </c>
      <c r="I42960" t="s">
        <v>279626</v>
      </c>
      <c r="J42960" t="s">
        <v>325657</v>
      </c>
    </row>
    <row r="42961" spans="1:10" x14ac:dyDescent="0.25">
      <c r="A42961" t="s">
        <v>74586</v>
      </c>
      <c r="B42961" t="s">
        <v>279656</v>
      </c>
      <c r="H42961">
        <v>3322482607</v>
      </c>
      <c r="I42961" t="s">
        <v>279657</v>
      </c>
    </row>
    <row r="42962" spans="1:10" x14ac:dyDescent="0.25">
      <c r="A42962" t="s">
        <v>74588</v>
      </c>
      <c r="B42962" t="s">
        <v>279637</v>
      </c>
      <c r="H42962">
        <v>3820489895</v>
      </c>
      <c r="I42962" t="s">
        <v>279638</v>
      </c>
      <c r="J42962" t="s">
        <v>325004</v>
      </c>
    </row>
    <row r="42963" spans="1:10" x14ac:dyDescent="0.25">
      <c r="A42963" t="s">
        <v>74594</v>
      </c>
      <c r="B42963" t="s">
        <v>279760</v>
      </c>
      <c r="E42963" t="s">
        <v>282495</v>
      </c>
      <c r="F42963" t="s">
        <v>286087</v>
      </c>
      <c r="G42963" t="s">
        <v>282496</v>
      </c>
      <c r="H42963">
        <v>4151627418</v>
      </c>
      <c r="I42963" t="s">
        <v>279762</v>
      </c>
      <c r="J42963" t="s">
        <v>326822</v>
      </c>
    </row>
    <row r="42964" spans="1:10" x14ac:dyDescent="0.25">
      <c r="A42964" t="s">
        <v>74596</v>
      </c>
      <c r="B42964" t="s">
        <v>279760</v>
      </c>
      <c r="E42964" t="s">
        <v>282495</v>
      </c>
      <c r="F42964" t="s">
        <v>286087</v>
      </c>
      <c r="G42964" t="s">
        <v>282496</v>
      </c>
      <c r="H42964">
        <v>3779347598</v>
      </c>
      <c r="I42964" t="s">
        <v>279762</v>
      </c>
      <c r="J42964" t="s">
        <v>326678</v>
      </c>
    </row>
    <row r="42965" spans="1:10" x14ac:dyDescent="0.25">
      <c r="A42965" t="s">
        <v>74614</v>
      </c>
      <c r="B42965" t="s">
        <v>279760</v>
      </c>
      <c r="E42965" t="s">
        <v>286177</v>
      </c>
      <c r="G42965" t="s">
        <v>286178</v>
      </c>
      <c r="H42965">
        <v>3322482611</v>
      </c>
      <c r="I42965" t="s">
        <v>279762</v>
      </c>
      <c r="J42965" t="s">
        <v>325312</v>
      </c>
    </row>
    <row r="42966" spans="1:10" x14ac:dyDescent="0.25">
      <c r="A42966" t="s">
        <v>74618</v>
      </c>
      <c r="B42966" t="s">
        <v>279671</v>
      </c>
      <c r="E42966" t="s">
        <v>280127</v>
      </c>
      <c r="G42966" t="s">
        <v>279625</v>
      </c>
      <c r="H42966">
        <v>4280672206</v>
      </c>
      <c r="I42966" t="s">
        <v>279672</v>
      </c>
      <c r="J42966" t="s">
        <v>325373</v>
      </c>
    </row>
    <row r="42967" spans="1:10" x14ac:dyDescent="0.25">
      <c r="A42967" t="s">
        <v>74618</v>
      </c>
      <c r="B42967" t="s">
        <v>279699</v>
      </c>
      <c r="H42967">
        <v>3322482613</v>
      </c>
      <c r="I42967" t="s">
        <v>279700</v>
      </c>
    </row>
    <row r="42968" spans="1:10" x14ac:dyDescent="0.25">
      <c r="A42968" t="s">
        <v>74636</v>
      </c>
      <c r="B42968" t="s">
        <v>279699</v>
      </c>
      <c r="H42968">
        <v>3322482614</v>
      </c>
      <c r="I42968" t="s">
        <v>279700</v>
      </c>
    </row>
    <row r="42969" spans="1:10" x14ac:dyDescent="0.25">
      <c r="A42969" t="s">
        <v>74644</v>
      </c>
      <c r="B42969" t="s">
        <v>31</v>
      </c>
      <c r="E42969" t="s">
        <v>284713</v>
      </c>
      <c r="F42969" t="s">
        <v>286681</v>
      </c>
      <c r="G42969" t="s">
        <v>284714</v>
      </c>
      <c r="H42969">
        <v>3322482615</v>
      </c>
      <c r="I42969" t="s">
        <v>279653</v>
      </c>
      <c r="J42969" t="s">
        <v>325879</v>
      </c>
    </row>
    <row r="42970" spans="1:10" x14ac:dyDescent="0.25">
      <c r="A42970" t="s">
        <v>74646</v>
      </c>
      <c r="B42970" t="s">
        <v>279639</v>
      </c>
      <c r="E42970" t="s">
        <v>279856</v>
      </c>
      <c r="G42970" t="s">
        <v>279855</v>
      </c>
      <c r="H42970">
        <v>4205628867</v>
      </c>
      <c r="I42970" t="s">
        <v>279640</v>
      </c>
    </row>
    <row r="42971" spans="1:10" x14ac:dyDescent="0.25">
      <c r="A42971" t="s">
        <v>74654</v>
      </c>
      <c r="B42971" t="s">
        <v>31</v>
      </c>
      <c r="E42971" t="s">
        <v>279802</v>
      </c>
      <c r="G42971" t="s">
        <v>279645</v>
      </c>
      <c r="H42971">
        <v>3322482617</v>
      </c>
      <c r="I42971" t="s">
        <v>279653</v>
      </c>
      <c r="J42971" t="s">
        <v>328204</v>
      </c>
    </row>
    <row r="42972" spans="1:10" x14ac:dyDescent="0.25">
      <c r="A42972" t="s">
        <v>74656</v>
      </c>
      <c r="B42972" t="s">
        <v>279654</v>
      </c>
      <c r="E42972" t="s">
        <v>279962</v>
      </c>
      <c r="G42972" t="s">
        <v>279963</v>
      </c>
      <c r="H42972">
        <v>4151726225</v>
      </c>
      <c r="I42972" t="s">
        <v>279655</v>
      </c>
      <c r="J42972" t="s">
        <v>328086</v>
      </c>
    </row>
    <row r="42973" spans="1:10" x14ac:dyDescent="0.25">
      <c r="A42973" t="s">
        <v>74662</v>
      </c>
      <c r="B42973" t="s">
        <v>279699</v>
      </c>
      <c r="E42973" t="s">
        <v>281317</v>
      </c>
      <c r="G42973" t="s">
        <v>280209</v>
      </c>
      <c r="H42973">
        <v>3656912876</v>
      </c>
      <c r="I42973" t="s">
        <v>279700</v>
      </c>
      <c r="J42973" t="s">
        <v>329023</v>
      </c>
    </row>
    <row r="42974" spans="1:10" x14ac:dyDescent="0.25">
      <c r="A42974" t="s">
        <v>74674</v>
      </c>
      <c r="B42974" t="s">
        <v>279639</v>
      </c>
      <c r="H42974">
        <v>4184442037</v>
      </c>
      <c r="I42974" t="s">
        <v>279640</v>
      </c>
    </row>
    <row r="42975" spans="1:10" x14ac:dyDescent="0.25">
      <c r="A42975" t="s">
        <v>74674</v>
      </c>
      <c r="B42975" t="s">
        <v>31</v>
      </c>
      <c r="E42975" t="s">
        <v>284713</v>
      </c>
      <c r="F42975" t="s">
        <v>286681</v>
      </c>
      <c r="G42975" t="s">
        <v>284714</v>
      </c>
      <c r="H42975">
        <v>3322482621</v>
      </c>
      <c r="I42975" t="s">
        <v>279653</v>
      </c>
      <c r="J42975" t="s">
        <v>327420</v>
      </c>
    </row>
    <row r="42976" spans="1:10" x14ac:dyDescent="0.25">
      <c r="A42976" t="s">
        <v>74676</v>
      </c>
      <c r="B42976" t="s">
        <v>279621</v>
      </c>
      <c r="C42976" t="s">
        <v>288835</v>
      </c>
      <c r="E42976" t="s">
        <v>279643</v>
      </c>
      <c r="G42976" t="s">
        <v>324961</v>
      </c>
      <c r="H42976">
        <v>4151772842</v>
      </c>
      <c r="I42976" t="s">
        <v>279626</v>
      </c>
      <c r="J42976" t="s">
        <v>329024</v>
      </c>
    </row>
    <row r="42977" spans="1:10" x14ac:dyDescent="0.25">
      <c r="A42977" t="s">
        <v>74680</v>
      </c>
      <c r="B42977" t="s">
        <v>279639</v>
      </c>
      <c r="E42977" t="s">
        <v>279726</v>
      </c>
      <c r="G42977" t="s">
        <v>279727</v>
      </c>
      <c r="H42977">
        <v>3322482623</v>
      </c>
      <c r="I42977" t="s">
        <v>279640</v>
      </c>
    </row>
    <row r="42978" spans="1:10" x14ac:dyDescent="0.25">
      <c r="A42978" t="s">
        <v>74680</v>
      </c>
      <c r="B42978" t="s">
        <v>31</v>
      </c>
      <c r="C42978" t="s">
        <v>288836</v>
      </c>
      <c r="E42978" t="s">
        <v>279802</v>
      </c>
      <c r="F42978" t="s">
        <v>279660</v>
      </c>
      <c r="G42978" t="s">
        <v>279645</v>
      </c>
      <c r="H42978">
        <v>3322482624</v>
      </c>
      <c r="I42978" t="s">
        <v>279653</v>
      </c>
      <c r="J42978" t="s">
        <v>324970</v>
      </c>
    </row>
    <row r="42979" spans="1:10" x14ac:dyDescent="0.25">
      <c r="A42979" t="s">
        <v>74680</v>
      </c>
      <c r="B42979" t="s">
        <v>279671</v>
      </c>
      <c r="H42979">
        <v>4027690247</v>
      </c>
      <c r="I42979" t="s">
        <v>279672</v>
      </c>
      <c r="J42979" t="s">
        <v>325546</v>
      </c>
    </row>
    <row r="42980" spans="1:10" x14ac:dyDescent="0.25">
      <c r="A42980" t="s">
        <v>74680</v>
      </c>
      <c r="B42980" t="s">
        <v>279646</v>
      </c>
      <c r="E42980" t="s">
        <v>279895</v>
      </c>
      <c r="G42980" t="s">
        <v>279896</v>
      </c>
      <c r="H42980">
        <v>4312150791</v>
      </c>
      <c r="I42980" t="s">
        <v>279649</v>
      </c>
    </row>
    <row r="42981" spans="1:10" x14ac:dyDescent="0.25">
      <c r="A42981" t="s">
        <v>74682</v>
      </c>
      <c r="B42981" t="s">
        <v>279639</v>
      </c>
      <c r="H42981">
        <v>4184442097</v>
      </c>
      <c r="I42981" t="s">
        <v>279640</v>
      </c>
    </row>
    <row r="42982" spans="1:10" x14ac:dyDescent="0.25">
      <c r="A42982" t="s">
        <v>74682</v>
      </c>
      <c r="B42982" t="s">
        <v>279671</v>
      </c>
      <c r="H42982">
        <v>4027687829</v>
      </c>
      <c r="I42982" t="s">
        <v>279672</v>
      </c>
      <c r="J42982" t="s">
        <v>325546</v>
      </c>
    </row>
    <row r="42983" spans="1:10" x14ac:dyDescent="0.25">
      <c r="A42983" t="s">
        <v>74682</v>
      </c>
      <c r="B42983" t="s">
        <v>279627</v>
      </c>
      <c r="H42983">
        <v>3658492232</v>
      </c>
      <c r="I42983" t="s">
        <v>279628</v>
      </c>
      <c r="J42983" t="s">
        <v>325835</v>
      </c>
    </row>
    <row r="42984" spans="1:10" x14ac:dyDescent="0.25">
      <c r="A42984" t="s">
        <v>74682</v>
      </c>
      <c r="B42984" t="s">
        <v>279646</v>
      </c>
      <c r="E42984" t="s">
        <v>279895</v>
      </c>
      <c r="G42984" t="s">
        <v>279896</v>
      </c>
      <c r="H42984">
        <v>4312150794</v>
      </c>
      <c r="I42984" t="s">
        <v>279649</v>
      </c>
    </row>
    <row r="42985" spans="1:10" x14ac:dyDescent="0.25">
      <c r="A42985" t="s">
        <v>74688</v>
      </c>
      <c r="B42985" t="s">
        <v>279760</v>
      </c>
      <c r="E42985" t="s">
        <v>284305</v>
      </c>
      <c r="F42985" t="s">
        <v>288837</v>
      </c>
      <c r="G42985" t="s">
        <v>281677</v>
      </c>
      <c r="H42985">
        <v>3322482631</v>
      </c>
      <c r="I42985" t="s">
        <v>279762</v>
      </c>
      <c r="J42985" t="s">
        <v>324996</v>
      </c>
    </row>
    <row r="42986" spans="1:10" x14ac:dyDescent="0.25">
      <c r="A42986" t="s">
        <v>74690</v>
      </c>
      <c r="B42986" t="s">
        <v>279721</v>
      </c>
      <c r="E42986" t="s">
        <v>280910</v>
      </c>
      <c r="G42986" t="s">
        <v>280911</v>
      </c>
      <c r="H42986">
        <v>3322482632</v>
      </c>
      <c r="I42986" t="s">
        <v>279725</v>
      </c>
    </row>
    <row r="42987" spans="1:10" x14ac:dyDescent="0.25">
      <c r="A42987" t="s">
        <v>74696</v>
      </c>
      <c r="B42987" t="s">
        <v>279760</v>
      </c>
      <c r="E42987" t="s">
        <v>280138</v>
      </c>
      <c r="F42987" t="s">
        <v>281538</v>
      </c>
      <c r="G42987" t="s">
        <v>280139</v>
      </c>
      <c r="H42987">
        <v>3888018059</v>
      </c>
      <c r="I42987" t="s">
        <v>279762</v>
      </c>
      <c r="J42987" t="s">
        <v>324962</v>
      </c>
    </row>
    <row r="42988" spans="1:10" x14ac:dyDescent="0.25">
      <c r="A42988" t="s">
        <v>74698</v>
      </c>
      <c r="B42988" t="s">
        <v>279646</v>
      </c>
      <c r="C42988" t="s">
        <v>288838</v>
      </c>
      <c r="D42988" t="s">
        <v>288838</v>
      </c>
      <c r="E42988" t="s">
        <v>279905</v>
      </c>
      <c r="F42988" t="s">
        <v>279679</v>
      </c>
      <c r="G42988" t="s">
        <v>279906</v>
      </c>
      <c r="H42988">
        <v>4112524290</v>
      </c>
      <c r="I42988" t="s">
        <v>279649</v>
      </c>
    </row>
    <row r="42989" spans="1:10" x14ac:dyDescent="0.25">
      <c r="A42989" t="s">
        <v>74698</v>
      </c>
      <c r="B42989" t="s">
        <v>279637</v>
      </c>
      <c r="E42989" t="s">
        <v>279779</v>
      </c>
      <c r="G42989" t="s">
        <v>279780</v>
      </c>
      <c r="H42989">
        <v>3820489930</v>
      </c>
      <c r="I42989" t="s">
        <v>279638</v>
      </c>
      <c r="J42989" t="s">
        <v>325063</v>
      </c>
    </row>
    <row r="42990" spans="1:10" x14ac:dyDescent="0.25">
      <c r="A42990" t="s">
        <v>74700</v>
      </c>
      <c r="B42990" t="s">
        <v>279621</v>
      </c>
      <c r="E42990" t="s">
        <v>279692</v>
      </c>
      <c r="F42990" t="s">
        <v>279927</v>
      </c>
      <c r="G42990" t="s">
        <v>279633</v>
      </c>
      <c r="H42990">
        <v>3322482635</v>
      </c>
      <c r="I42990" t="s">
        <v>279626</v>
      </c>
      <c r="J42990" t="s">
        <v>325338</v>
      </c>
    </row>
    <row r="42991" spans="1:10" x14ac:dyDescent="0.25">
      <c r="A42991" t="s">
        <v>74702</v>
      </c>
      <c r="B42991" t="s">
        <v>279629</v>
      </c>
      <c r="C42991" t="s">
        <v>288839</v>
      </c>
      <c r="E42991" t="s">
        <v>279631</v>
      </c>
      <c r="F42991" t="s">
        <v>279927</v>
      </c>
      <c r="G42991" t="s">
        <v>279633</v>
      </c>
      <c r="H42991">
        <v>4206655985</v>
      </c>
      <c r="I42991" t="s">
        <v>279634</v>
      </c>
      <c r="J42991" t="s">
        <v>325061</v>
      </c>
    </row>
    <row r="42992" spans="1:10" x14ac:dyDescent="0.25">
      <c r="A42992" t="s">
        <v>74706</v>
      </c>
      <c r="B42992" t="s">
        <v>279621</v>
      </c>
      <c r="E42992" t="s">
        <v>279692</v>
      </c>
      <c r="F42992" t="s">
        <v>280878</v>
      </c>
      <c r="G42992" t="s">
        <v>279633</v>
      </c>
      <c r="H42992">
        <v>3322482637</v>
      </c>
      <c r="I42992" t="s">
        <v>279626</v>
      </c>
    </row>
    <row r="42993" spans="1:10" x14ac:dyDescent="0.25">
      <c r="A42993" t="s">
        <v>74708</v>
      </c>
      <c r="B42993" t="s">
        <v>279621</v>
      </c>
      <c r="E42993" t="s">
        <v>279692</v>
      </c>
      <c r="F42993" t="s">
        <v>280878</v>
      </c>
      <c r="G42993" t="s">
        <v>279633</v>
      </c>
      <c r="H42993">
        <v>3322482638</v>
      </c>
      <c r="I42993" t="s">
        <v>279626</v>
      </c>
    </row>
    <row r="42994" spans="1:10" x14ac:dyDescent="0.25">
      <c r="A42994" t="s">
        <v>74714</v>
      </c>
      <c r="B42994" t="s">
        <v>279760</v>
      </c>
      <c r="E42994" t="s">
        <v>285986</v>
      </c>
      <c r="G42994" t="s">
        <v>285988</v>
      </c>
      <c r="H42994">
        <v>4111283084</v>
      </c>
      <c r="I42994" t="s">
        <v>279762</v>
      </c>
      <c r="J42994" t="s">
        <v>325321</v>
      </c>
    </row>
    <row r="42995" spans="1:10" x14ac:dyDescent="0.25">
      <c r="A42995" t="s">
        <v>74716</v>
      </c>
      <c r="B42995" t="s">
        <v>279687</v>
      </c>
      <c r="H42995">
        <v>3599483687</v>
      </c>
      <c r="I42995" t="s">
        <v>279690</v>
      </c>
      <c r="J42995" t="s">
        <v>325124</v>
      </c>
    </row>
    <row r="42996" spans="1:10" x14ac:dyDescent="0.25">
      <c r="A42996" t="s">
        <v>74716</v>
      </c>
      <c r="B42996" t="s">
        <v>279629</v>
      </c>
      <c r="E42996" t="s">
        <v>279850</v>
      </c>
      <c r="G42996" t="s">
        <v>279851</v>
      </c>
      <c r="H42996">
        <v>3410621892</v>
      </c>
      <c r="I42996" t="s">
        <v>279634</v>
      </c>
    </row>
    <row r="42997" spans="1:10" x14ac:dyDescent="0.25">
      <c r="A42997" t="s">
        <v>74718</v>
      </c>
      <c r="B42997" t="s">
        <v>279687</v>
      </c>
      <c r="H42997">
        <v>3599483704</v>
      </c>
      <c r="I42997" t="s">
        <v>279690</v>
      </c>
      <c r="J42997" t="s">
        <v>325124</v>
      </c>
    </row>
    <row r="42998" spans="1:10" x14ac:dyDescent="0.25">
      <c r="A42998" t="s">
        <v>74720</v>
      </c>
      <c r="B42998" t="s">
        <v>279627</v>
      </c>
      <c r="E42998" t="s">
        <v>282611</v>
      </c>
      <c r="G42998" t="s">
        <v>280185</v>
      </c>
      <c r="H42998">
        <v>4319323462</v>
      </c>
      <c r="I42998" t="s">
        <v>279628</v>
      </c>
      <c r="J42998" t="s">
        <v>325260</v>
      </c>
    </row>
    <row r="42999" spans="1:10" x14ac:dyDescent="0.25">
      <c r="A42999" t="s">
        <v>74722</v>
      </c>
      <c r="B42999" t="s">
        <v>279760</v>
      </c>
      <c r="E42999" t="s">
        <v>279981</v>
      </c>
      <c r="G42999" t="s">
        <v>279982</v>
      </c>
      <c r="H42999">
        <v>3322482644</v>
      </c>
      <c r="I42999" t="s">
        <v>279762</v>
      </c>
      <c r="J42999" t="s">
        <v>326390</v>
      </c>
    </row>
    <row r="43000" spans="1:10" x14ac:dyDescent="0.25">
      <c r="A43000" t="s">
        <v>74722</v>
      </c>
      <c r="B43000" t="s">
        <v>279654</v>
      </c>
      <c r="H43000">
        <v>4151711208</v>
      </c>
      <c r="I43000" t="s">
        <v>279655</v>
      </c>
      <c r="J43000" t="s">
        <v>326157</v>
      </c>
    </row>
    <row r="43001" spans="1:10" x14ac:dyDescent="0.25">
      <c r="A43001" t="s">
        <v>74724</v>
      </c>
      <c r="B43001" t="s">
        <v>279760</v>
      </c>
      <c r="E43001" t="s">
        <v>279981</v>
      </c>
      <c r="G43001" t="s">
        <v>279982</v>
      </c>
      <c r="H43001">
        <v>3853206718</v>
      </c>
      <c r="I43001" t="s">
        <v>279762</v>
      </c>
      <c r="J43001" t="s">
        <v>325069</v>
      </c>
    </row>
    <row r="43002" spans="1:10" x14ac:dyDescent="0.25">
      <c r="A43002" t="s">
        <v>74726</v>
      </c>
      <c r="B43002" t="s">
        <v>279656</v>
      </c>
      <c r="H43002">
        <v>3631158795</v>
      </c>
      <c r="I43002" t="s">
        <v>279657</v>
      </c>
      <c r="J43002" t="s">
        <v>325442</v>
      </c>
    </row>
    <row r="43003" spans="1:10" x14ac:dyDescent="0.25">
      <c r="A43003" t="s">
        <v>74730</v>
      </c>
      <c r="B43003" t="s">
        <v>279760</v>
      </c>
      <c r="E43003" t="s">
        <v>288840</v>
      </c>
      <c r="G43003" t="s">
        <v>288841</v>
      </c>
      <c r="H43003">
        <v>3907546373</v>
      </c>
      <c r="I43003" t="s">
        <v>279762</v>
      </c>
      <c r="J43003" t="s">
        <v>324962</v>
      </c>
    </row>
    <row r="43004" spans="1:10" x14ac:dyDescent="0.25">
      <c r="A43004" t="s">
        <v>74730</v>
      </c>
      <c r="B43004" t="s">
        <v>279627</v>
      </c>
      <c r="E43004" t="s">
        <v>284347</v>
      </c>
      <c r="G43004" t="s">
        <v>284348</v>
      </c>
      <c r="H43004">
        <v>3658492233</v>
      </c>
      <c r="I43004" t="s">
        <v>279628</v>
      </c>
    </row>
    <row r="43005" spans="1:10" x14ac:dyDescent="0.25">
      <c r="A43005" t="s">
        <v>74734</v>
      </c>
      <c r="B43005" t="s">
        <v>279760</v>
      </c>
      <c r="E43005" t="s">
        <v>279761</v>
      </c>
      <c r="G43005" t="s">
        <v>279689</v>
      </c>
      <c r="H43005">
        <v>3845199977</v>
      </c>
      <c r="I43005" t="s">
        <v>279762</v>
      </c>
      <c r="J43005" t="s">
        <v>325069</v>
      </c>
    </row>
    <row r="43006" spans="1:10" x14ac:dyDescent="0.25">
      <c r="A43006" t="s">
        <v>74744</v>
      </c>
      <c r="B43006" t="s">
        <v>279671</v>
      </c>
      <c r="E43006" t="s">
        <v>279695</v>
      </c>
      <c r="G43006" t="s">
        <v>279633</v>
      </c>
      <c r="H43006">
        <v>3881888285</v>
      </c>
      <c r="I43006" t="s">
        <v>279931</v>
      </c>
      <c r="J43006" t="s">
        <v>326842</v>
      </c>
    </row>
    <row r="43007" spans="1:10" x14ac:dyDescent="0.25">
      <c r="A43007" t="s">
        <v>74750</v>
      </c>
      <c r="B43007" t="s">
        <v>279621</v>
      </c>
      <c r="E43007" t="s">
        <v>279692</v>
      </c>
      <c r="G43007" t="s">
        <v>279633</v>
      </c>
      <c r="H43007">
        <v>3322482652</v>
      </c>
      <c r="I43007" t="s">
        <v>279626</v>
      </c>
      <c r="J43007" t="s">
        <v>326860</v>
      </c>
    </row>
    <row r="43008" spans="1:10" x14ac:dyDescent="0.25">
      <c r="A43008" t="s">
        <v>74750</v>
      </c>
      <c r="B43008" t="s">
        <v>279699</v>
      </c>
      <c r="H43008">
        <v>3631158796</v>
      </c>
      <c r="I43008" t="s">
        <v>279700</v>
      </c>
      <c r="J43008" t="s">
        <v>329025</v>
      </c>
    </row>
    <row r="43009" spans="1:10" x14ac:dyDescent="0.25">
      <c r="A43009" t="s">
        <v>74752</v>
      </c>
      <c r="B43009" t="s">
        <v>279627</v>
      </c>
      <c r="E43009" t="s">
        <v>279730</v>
      </c>
      <c r="G43009" t="s">
        <v>279731</v>
      </c>
      <c r="H43009">
        <v>3658492234</v>
      </c>
      <c r="I43009" t="s">
        <v>279628</v>
      </c>
    </row>
    <row r="43010" spans="1:10" x14ac:dyDescent="0.25">
      <c r="A43010" t="s">
        <v>74762</v>
      </c>
      <c r="B43010" t="s">
        <v>31</v>
      </c>
      <c r="E43010" t="s">
        <v>279791</v>
      </c>
      <c r="G43010" t="s">
        <v>279793</v>
      </c>
      <c r="H43010">
        <v>3322482655</v>
      </c>
      <c r="I43010" t="s">
        <v>279653</v>
      </c>
      <c r="J43010" t="s">
        <v>327040</v>
      </c>
    </row>
    <row r="43011" spans="1:10" x14ac:dyDescent="0.25">
      <c r="A43011" t="s">
        <v>74770</v>
      </c>
      <c r="B43011" t="s">
        <v>279671</v>
      </c>
      <c r="E43011" t="s">
        <v>285350</v>
      </c>
      <c r="G43011" t="s">
        <v>285351</v>
      </c>
      <c r="H43011">
        <v>4280666694</v>
      </c>
      <c r="I43011" t="s">
        <v>279696</v>
      </c>
      <c r="J43011" t="s">
        <v>325813</v>
      </c>
    </row>
    <row r="43012" spans="1:10" x14ac:dyDescent="0.25">
      <c r="A43012" t="s">
        <v>74774</v>
      </c>
      <c r="B43012" t="s">
        <v>279621</v>
      </c>
      <c r="E43012" t="s">
        <v>279692</v>
      </c>
      <c r="F43012" t="s">
        <v>279706</v>
      </c>
      <c r="G43012" t="s">
        <v>279633</v>
      </c>
      <c r="H43012">
        <v>3322482657</v>
      </c>
      <c r="I43012" t="s">
        <v>279626</v>
      </c>
      <c r="J43012" t="s">
        <v>327875</v>
      </c>
    </row>
    <row r="43013" spans="1:10" x14ac:dyDescent="0.25">
      <c r="A43013" t="s">
        <v>74778</v>
      </c>
      <c r="B43013" t="s">
        <v>279671</v>
      </c>
      <c r="E43013" t="s">
        <v>279695</v>
      </c>
      <c r="G43013" t="s">
        <v>279633</v>
      </c>
      <c r="H43013">
        <v>4280666697</v>
      </c>
      <c r="I43013" t="s">
        <v>279696</v>
      </c>
      <c r="J43013" t="s">
        <v>325917</v>
      </c>
    </row>
    <row r="43014" spans="1:10" x14ac:dyDescent="0.25">
      <c r="A43014" t="s">
        <v>74780</v>
      </c>
      <c r="B43014" t="s">
        <v>279646</v>
      </c>
      <c r="E43014" t="s">
        <v>283216</v>
      </c>
      <c r="F43014" t="s">
        <v>288827</v>
      </c>
      <c r="G43014" t="s">
        <v>283217</v>
      </c>
      <c r="H43014">
        <v>4280664009</v>
      </c>
      <c r="I43014" t="s">
        <v>279649</v>
      </c>
      <c r="J43014" t="s">
        <v>325885</v>
      </c>
    </row>
    <row r="43015" spans="1:10" x14ac:dyDescent="0.25">
      <c r="A43015" t="s">
        <v>74782</v>
      </c>
      <c r="B43015" t="s">
        <v>279699</v>
      </c>
      <c r="H43015">
        <v>3322482660</v>
      </c>
      <c r="I43015" t="s">
        <v>279700</v>
      </c>
    </row>
    <row r="43016" spans="1:10" x14ac:dyDescent="0.25">
      <c r="A43016" t="s">
        <v>74782</v>
      </c>
      <c r="B43016" t="s">
        <v>279646</v>
      </c>
      <c r="E43016" t="s">
        <v>283216</v>
      </c>
      <c r="F43016" t="s">
        <v>288827</v>
      </c>
      <c r="G43016" t="s">
        <v>283217</v>
      </c>
      <c r="H43016">
        <v>4312150797</v>
      </c>
      <c r="I43016" t="s">
        <v>279649</v>
      </c>
      <c r="J43016" t="s">
        <v>328322</v>
      </c>
    </row>
    <row r="43017" spans="1:10" x14ac:dyDescent="0.25">
      <c r="A43017" t="s">
        <v>74782</v>
      </c>
      <c r="B43017" t="s">
        <v>279665</v>
      </c>
      <c r="E43017" t="s">
        <v>283216</v>
      </c>
      <c r="F43017" t="s">
        <v>288827</v>
      </c>
      <c r="G43017" t="s">
        <v>283217</v>
      </c>
      <c r="H43017">
        <v>3322482662</v>
      </c>
      <c r="I43017" t="s">
        <v>279668</v>
      </c>
      <c r="J43017" t="s">
        <v>326840</v>
      </c>
    </row>
    <row r="43018" spans="1:10" x14ac:dyDescent="0.25">
      <c r="A43018" t="s">
        <v>74788</v>
      </c>
      <c r="B43018" t="s">
        <v>279760</v>
      </c>
      <c r="E43018" t="s">
        <v>279761</v>
      </c>
      <c r="F43018" t="s">
        <v>279878</v>
      </c>
      <c r="G43018" t="s">
        <v>279689</v>
      </c>
      <c r="H43018">
        <v>4297009347</v>
      </c>
      <c r="I43018" t="s">
        <v>279762</v>
      </c>
      <c r="J43018" t="s">
        <v>325069</v>
      </c>
    </row>
    <row r="43019" spans="1:10" x14ac:dyDescent="0.25">
      <c r="A43019" t="s">
        <v>74788</v>
      </c>
      <c r="B43019" t="s">
        <v>279627</v>
      </c>
      <c r="E43019" t="s">
        <v>279711</v>
      </c>
      <c r="G43019" t="s">
        <v>279689</v>
      </c>
      <c r="H43019">
        <v>4151644053</v>
      </c>
      <c r="I43019" t="s">
        <v>279628</v>
      </c>
      <c r="J43019" t="s">
        <v>325675</v>
      </c>
    </row>
    <row r="43020" spans="1:10" x14ac:dyDescent="0.25">
      <c r="A43020" t="s">
        <v>74800</v>
      </c>
      <c r="B43020" t="s">
        <v>279639</v>
      </c>
      <c r="E43020" t="s">
        <v>281721</v>
      </c>
      <c r="G43020" t="s">
        <v>281722</v>
      </c>
      <c r="H43020">
        <v>4184442246</v>
      </c>
      <c r="I43020" t="s">
        <v>279640</v>
      </c>
    </row>
    <row r="43021" spans="1:10" x14ac:dyDescent="0.25">
      <c r="A43021" t="s">
        <v>74804</v>
      </c>
      <c r="B43021" t="s">
        <v>279639</v>
      </c>
      <c r="E43021" t="s">
        <v>279708</v>
      </c>
      <c r="G43021" t="s">
        <v>279689</v>
      </c>
      <c r="H43021">
        <v>4186005040</v>
      </c>
      <c r="I43021" t="s">
        <v>279640</v>
      </c>
    </row>
    <row r="43022" spans="1:10" x14ac:dyDescent="0.25">
      <c r="A43022" t="s">
        <v>74804</v>
      </c>
      <c r="B43022" t="s">
        <v>279671</v>
      </c>
      <c r="E43022" t="s">
        <v>282257</v>
      </c>
      <c r="G43022" t="s">
        <v>282258</v>
      </c>
      <c r="H43022">
        <v>4151698122</v>
      </c>
      <c r="I43022" t="s">
        <v>279672</v>
      </c>
    </row>
    <row r="43023" spans="1:10" x14ac:dyDescent="0.25">
      <c r="A43023" t="s">
        <v>74804</v>
      </c>
      <c r="B43023" t="s">
        <v>279760</v>
      </c>
      <c r="E43023" t="s">
        <v>280872</v>
      </c>
      <c r="G43023" t="s">
        <v>280873</v>
      </c>
      <c r="H43023">
        <v>4339579761</v>
      </c>
      <c r="I43023" t="s">
        <v>279762</v>
      </c>
      <c r="J43023" t="s">
        <v>326070</v>
      </c>
    </row>
    <row r="43024" spans="1:10" x14ac:dyDescent="0.25">
      <c r="A43024" t="s">
        <v>74804</v>
      </c>
      <c r="B43024" t="s">
        <v>279654</v>
      </c>
      <c r="E43024" t="s">
        <v>281369</v>
      </c>
      <c r="G43024" t="s">
        <v>281371</v>
      </c>
      <c r="H43024">
        <v>4151726226</v>
      </c>
      <c r="I43024" t="s">
        <v>279655</v>
      </c>
    </row>
    <row r="43025" spans="1:10" x14ac:dyDescent="0.25">
      <c r="A43025" t="s">
        <v>74808</v>
      </c>
      <c r="B43025" t="s">
        <v>279656</v>
      </c>
      <c r="H43025">
        <v>3635961967</v>
      </c>
      <c r="I43025" t="s">
        <v>279657</v>
      </c>
      <c r="J43025" t="s">
        <v>325375</v>
      </c>
    </row>
    <row r="43026" spans="1:10" x14ac:dyDescent="0.25">
      <c r="A43026" t="s">
        <v>74810</v>
      </c>
      <c r="B43026" t="s">
        <v>279621</v>
      </c>
      <c r="E43026" t="s">
        <v>279692</v>
      </c>
      <c r="F43026" t="s">
        <v>281141</v>
      </c>
      <c r="G43026" t="s">
        <v>279633</v>
      </c>
      <c r="H43026">
        <v>4151772843</v>
      </c>
      <c r="I43026" t="s">
        <v>279626</v>
      </c>
      <c r="J43026" t="s">
        <v>327843</v>
      </c>
    </row>
    <row r="43027" spans="1:10" x14ac:dyDescent="0.25">
      <c r="A43027" t="s">
        <v>74814</v>
      </c>
      <c r="B43027" t="s">
        <v>279621</v>
      </c>
      <c r="E43027" t="s">
        <v>279692</v>
      </c>
      <c r="G43027" t="s">
        <v>279633</v>
      </c>
      <c r="H43027">
        <v>3322482672</v>
      </c>
      <c r="I43027" t="s">
        <v>279626</v>
      </c>
    </row>
    <row r="43028" spans="1:10" x14ac:dyDescent="0.25">
      <c r="A43028" t="s">
        <v>74816</v>
      </c>
      <c r="B43028" t="s">
        <v>279621</v>
      </c>
      <c r="E43028" t="s">
        <v>279692</v>
      </c>
      <c r="G43028" t="s">
        <v>279633</v>
      </c>
      <c r="H43028">
        <v>3322482673</v>
      </c>
      <c r="I43028" t="s">
        <v>279626</v>
      </c>
    </row>
    <row r="43029" spans="1:10" x14ac:dyDescent="0.25">
      <c r="A43029" t="s">
        <v>74822</v>
      </c>
      <c r="B43029" t="s">
        <v>279639</v>
      </c>
      <c r="H43029">
        <v>4262774444</v>
      </c>
      <c r="I43029" t="s">
        <v>279640</v>
      </c>
      <c r="J43029" t="s">
        <v>325488</v>
      </c>
    </row>
    <row r="43030" spans="1:10" x14ac:dyDescent="0.25">
      <c r="A43030" t="s">
        <v>74822</v>
      </c>
      <c r="B43030" t="s">
        <v>279671</v>
      </c>
      <c r="E43030" t="s">
        <v>279891</v>
      </c>
      <c r="G43030" t="s">
        <v>279636</v>
      </c>
      <c r="H43030">
        <v>3562362397</v>
      </c>
      <c r="I43030" t="s">
        <v>279672</v>
      </c>
      <c r="J43030" t="s">
        <v>325092</v>
      </c>
    </row>
    <row r="43031" spans="1:10" x14ac:dyDescent="0.25">
      <c r="A43031" t="s">
        <v>74822</v>
      </c>
      <c r="B43031" t="s">
        <v>279699</v>
      </c>
      <c r="H43031">
        <v>3322482676</v>
      </c>
      <c r="I43031" t="s">
        <v>279700</v>
      </c>
    </row>
    <row r="43032" spans="1:10" x14ac:dyDescent="0.25">
      <c r="A43032" t="s">
        <v>74822</v>
      </c>
      <c r="B43032" t="s">
        <v>279646</v>
      </c>
      <c r="E43032" t="s">
        <v>279895</v>
      </c>
      <c r="G43032" t="s">
        <v>279896</v>
      </c>
      <c r="H43032">
        <v>4312150800</v>
      </c>
      <c r="I43032" t="s">
        <v>279649</v>
      </c>
    </row>
    <row r="43033" spans="1:10" x14ac:dyDescent="0.25">
      <c r="A43033" t="s">
        <v>74824</v>
      </c>
      <c r="B43033" t="s">
        <v>279671</v>
      </c>
      <c r="C43033" t="s">
        <v>288842</v>
      </c>
      <c r="E43033" t="s">
        <v>279791</v>
      </c>
      <c r="G43033" t="s">
        <v>279793</v>
      </c>
      <c r="H43033">
        <v>4165849786</v>
      </c>
      <c r="I43033" t="s">
        <v>279696</v>
      </c>
      <c r="J43033" t="s">
        <v>325562</v>
      </c>
    </row>
    <row r="43034" spans="1:10" x14ac:dyDescent="0.25">
      <c r="A43034" t="s">
        <v>74824</v>
      </c>
      <c r="B43034" t="s">
        <v>279656</v>
      </c>
      <c r="H43034">
        <v>4215860669</v>
      </c>
      <c r="I43034" t="s">
        <v>279701</v>
      </c>
    </row>
    <row r="43035" spans="1:10" x14ac:dyDescent="0.25">
      <c r="A43035" t="s">
        <v>74824</v>
      </c>
      <c r="B43035" t="s">
        <v>279656</v>
      </c>
      <c r="H43035">
        <v>3322482680</v>
      </c>
      <c r="I43035" t="s">
        <v>279657</v>
      </c>
      <c r="J43035" t="s">
        <v>283471</v>
      </c>
    </row>
    <row r="43036" spans="1:10" x14ac:dyDescent="0.25">
      <c r="A43036" t="s">
        <v>74826</v>
      </c>
      <c r="B43036" t="s">
        <v>279621</v>
      </c>
      <c r="C43036" t="s">
        <v>288843</v>
      </c>
      <c r="E43036" t="s">
        <v>279643</v>
      </c>
      <c r="G43036" t="s">
        <v>324961</v>
      </c>
      <c r="H43036">
        <v>4287891131</v>
      </c>
      <c r="I43036" t="s">
        <v>279626</v>
      </c>
      <c r="J43036" t="s">
        <v>329026</v>
      </c>
    </row>
    <row r="43037" spans="1:10" x14ac:dyDescent="0.25">
      <c r="A43037" t="s">
        <v>74828</v>
      </c>
      <c r="B43037" t="s">
        <v>279671</v>
      </c>
      <c r="E43037" t="s">
        <v>282847</v>
      </c>
      <c r="G43037" t="s">
        <v>281722</v>
      </c>
      <c r="H43037">
        <v>4280666700</v>
      </c>
      <c r="I43037" t="s">
        <v>279696</v>
      </c>
      <c r="J43037" t="s">
        <v>327202</v>
      </c>
    </row>
    <row r="43038" spans="1:10" x14ac:dyDescent="0.25">
      <c r="A43038" t="s">
        <v>74836</v>
      </c>
      <c r="B43038" t="s">
        <v>279621</v>
      </c>
      <c r="H43038">
        <v>4151772844</v>
      </c>
      <c r="I43038" t="s">
        <v>279626</v>
      </c>
      <c r="J43038" t="s">
        <v>325922</v>
      </c>
    </row>
    <row r="43039" spans="1:10" x14ac:dyDescent="0.25">
      <c r="A43039" t="s">
        <v>74838</v>
      </c>
      <c r="B43039" t="s">
        <v>279621</v>
      </c>
      <c r="E43039" t="s">
        <v>279692</v>
      </c>
      <c r="F43039" t="s">
        <v>279715</v>
      </c>
      <c r="G43039" t="s">
        <v>279633</v>
      </c>
      <c r="H43039">
        <v>4151772845</v>
      </c>
      <c r="I43039" t="s">
        <v>279626</v>
      </c>
      <c r="J43039" t="s">
        <v>326687</v>
      </c>
    </row>
    <row r="43040" spans="1:10" x14ac:dyDescent="0.25">
      <c r="A43040" t="s">
        <v>74840</v>
      </c>
      <c r="B43040" t="s">
        <v>279621</v>
      </c>
      <c r="F43040" t="s">
        <v>288844</v>
      </c>
      <c r="H43040">
        <v>3322482685</v>
      </c>
      <c r="I43040" t="s">
        <v>279626</v>
      </c>
      <c r="J43040" t="s">
        <v>325687</v>
      </c>
    </row>
    <row r="43041" spans="1:10" x14ac:dyDescent="0.25">
      <c r="A43041" t="s">
        <v>74850</v>
      </c>
      <c r="B43041" t="s">
        <v>279621</v>
      </c>
      <c r="E43041" t="s">
        <v>279692</v>
      </c>
      <c r="G43041" t="s">
        <v>279633</v>
      </c>
      <c r="H43041">
        <v>3322482686</v>
      </c>
      <c r="I43041" t="s">
        <v>279626</v>
      </c>
    </row>
    <row r="43042" spans="1:10" x14ac:dyDescent="0.25">
      <c r="A43042" t="s">
        <v>74856</v>
      </c>
      <c r="B43042" t="s">
        <v>279621</v>
      </c>
      <c r="E43042" t="s">
        <v>279692</v>
      </c>
      <c r="F43042" t="s">
        <v>280642</v>
      </c>
      <c r="G43042" t="s">
        <v>279633</v>
      </c>
      <c r="H43042">
        <v>3322482687</v>
      </c>
      <c r="I43042" t="s">
        <v>279626</v>
      </c>
      <c r="J43042" t="s">
        <v>326985</v>
      </c>
    </row>
    <row r="43043" spans="1:10" x14ac:dyDescent="0.25">
      <c r="A43043" t="s">
        <v>74858</v>
      </c>
      <c r="B43043" t="s">
        <v>279627</v>
      </c>
      <c r="H43043">
        <v>3360416947</v>
      </c>
      <c r="I43043" t="s">
        <v>279628</v>
      </c>
      <c r="J43043" t="s">
        <v>327045</v>
      </c>
    </row>
    <row r="43044" spans="1:10" x14ac:dyDescent="0.25">
      <c r="A43044" t="s">
        <v>74864</v>
      </c>
      <c r="B43044" t="s">
        <v>279654</v>
      </c>
      <c r="C43044" t="s">
        <v>288845</v>
      </c>
      <c r="E43044" t="s">
        <v>280183</v>
      </c>
      <c r="G43044" t="s">
        <v>280185</v>
      </c>
      <c r="H43044">
        <v>4151726227</v>
      </c>
      <c r="I43044" t="s">
        <v>279655</v>
      </c>
      <c r="J43044" t="s">
        <v>325422</v>
      </c>
    </row>
    <row r="43045" spans="1:10" x14ac:dyDescent="0.25">
      <c r="A43045" t="s">
        <v>74864</v>
      </c>
      <c r="B43045" t="s">
        <v>279629</v>
      </c>
      <c r="C43045" t="s">
        <v>288846</v>
      </c>
      <c r="E43045" t="s">
        <v>279782</v>
      </c>
      <c r="F43045" t="s">
        <v>280184</v>
      </c>
      <c r="G43045" t="s">
        <v>279783</v>
      </c>
      <c r="H43045">
        <v>4338615410</v>
      </c>
      <c r="I43045" t="s">
        <v>279634</v>
      </c>
      <c r="J43045" t="s">
        <v>325018</v>
      </c>
    </row>
    <row r="43046" spans="1:10" x14ac:dyDescent="0.25">
      <c r="A43046" t="s">
        <v>74866</v>
      </c>
      <c r="B43046" t="s">
        <v>279760</v>
      </c>
      <c r="E43046" t="s">
        <v>279873</v>
      </c>
      <c r="G43046" t="s">
        <v>279874</v>
      </c>
      <c r="H43046">
        <v>4275054008</v>
      </c>
      <c r="I43046" t="s">
        <v>279762</v>
      </c>
      <c r="J43046" t="s">
        <v>325073</v>
      </c>
    </row>
    <row r="43047" spans="1:10" x14ac:dyDescent="0.25">
      <c r="A43047" t="s">
        <v>74868</v>
      </c>
      <c r="B43047" t="s">
        <v>279654</v>
      </c>
      <c r="H43047">
        <v>4151726228</v>
      </c>
      <c r="I43047" t="s">
        <v>279655</v>
      </c>
    </row>
    <row r="43048" spans="1:10" x14ac:dyDescent="0.25">
      <c r="A43048" t="s">
        <v>74870</v>
      </c>
      <c r="B43048" t="s">
        <v>279621</v>
      </c>
      <c r="H43048">
        <v>3322482694</v>
      </c>
      <c r="I43048" t="s">
        <v>279626</v>
      </c>
    </row>
    <row r="43049" spans="1:10" x14ac:dyDescent="0.25">
      <c r="A43049" t="s">
        <v>74870</v>
      </c>
      <c r="B43049" t="s">
        <v>279654</v>
      </c>
      <c r="H43049">
        <v>4151726229</v>
      </c>
      <c r="I43049" t="s">
        <v>279655</v>
      </c>
    </row>
    <row r="43050" spans="1:10" x14ac:dyDescent="0.25">
      <c r="A43050" t="s">
        <v>74872</v>
      </c>
      <c r="B43050" t="s">
        <v>279654</v>
      </c>
      <c r="E43050" t="s">
        <v>279917</v>
      </c>
      <c r="G43050" t="s">
        <v>279918</v>
      </c>
      <c r="H43050">
        <v>3417741091</v>
      </c>
      <c r="I43050" t="s">
        <v>279655</v>
      </c>
      <c r="J43050" t="s">
        <v>325049</v>
      </c>
    </row>
    <row r="43051" spans="1:10" x14ac:dyDescent="0.25">
      <c r="A43051" t="s">
        <v>74880</v>
      </c>
      <c r="B43051" t="s">
        <v>279639</v>
      </c>
      <c r="E43051" t="s">
        <v>288472</v>
      </c>
      <c r="G43051" t="s">
        <v>288473</v>
      </c>
      <c r="H43051">
        <v>3322482696</v>
      </c>
      <c r="I43051" t="s">
        <v>279640</v>
      </c>
      <c r="J43051" t="s">
        <v>327144</v>
      </c>
    </row>
    <row r="43052" spans="1:10" x14ac:dyDescent="0.25">
      <c r="A43052" t="s">
        <v>74886</v>
      </c>
      <c r="B43052" t="s">
        <v>279646</v>
      </c>
      <c r="E43052" t="s">
        <v>279647</v>
      </c>
      <c r="G43052" t="s">
        <v>279648</v>
      </c>
      <c r="H43052">
        <v>4312150803</v>
      </c>
      <c r="I43052" t="s">
        <v>279649</v>
      </c>
      <c r="J43052" t="s">
        <v>326288</v>
      </c>
    </row>
    <row r="43053" spans="1:10" x14ac:dyDescent="0.25">
      <c r="A43053" t="s">
        <v>74892</v>
      </c>
      <c r="B43053" t="s">
        <v>279687</v>
      </c>
      <c r="H43053">
        <v>3322482698</v>
      </c>
      <c r="I43053" t="s">
        <v>279690</v>
      </c>
    </row>
    <row r="43054" spans="1:10" x14ac:dyDescent="0.25">
      <c r="A43054" t="s">
        <v>74892</v>
      </c>
      <c r="B43054" t="s">
        <v>279687</v>
      </c>
      <c r="H43054">
        <v>3322482699</v>
      </c>
      <c r="I43054" t="s">
        <v>280433</v>
      </c>
    </row>
    <row r="43055" spans="1:10" x14ac:dyDescent="0.25">
      <c r="A43055" t="s">
        <v>74892</v>
      </c>
      <c r="B43055" t="s">
        <v>279760</v>
      </c>
      <c r="E43055" t="s">
        <v>281315</v>
      </c>
      <c r="G43055" t="s">
        <v>281316</v>
      </c>
      <c r="H43055">
        <v>4151707646</v>
      </c>
      <c r="I43055" t="s">
        <v>279762</v>
      </c>
      <c r="J43055" t="s">
        <v>325357</v>
      </c>
    </row>
    <row r="43056" spans="1:10" x14ac:dyDescent="0.25">
      <c r="A43056" t="s">
        <v>74892</v>
      </c>
      <c r="B43056" t="s">
        <v>279627</v>
      </c>
      <c r="E43056" t="s">
        <v>288847</v>
      </c>
      <c r="G43056" t="s">
        <v>279847</v>
      </c>
      <c r="H43056">
        <v>3658492235</v>
      </c>
      <c r="I43056" t="s">
        <v>279628</v>
      </c>
    </row>
    <row r="43057" spans="1:9" x14ac:dyDescent="0.25">
      <c r="A43057" t="s">
        <v>74892</v>
      </c>
      <c r="B43057" t="s">
        <v>279646</v>
      </c>
      <c r="E43057" t="s">
        <v>279647</v>
      </c>
      <c r="G43057" t="s">
        <v>279648</v>
      </c>
      <c r="H43057">
        <v>4312150806</v>
      </c>
      <c r="I43057" t="s">
        <v>279649</v>
      </c>
    </row>
    <row r="43058" spans="1:9" x14ac:dyDescent="0.25">
      <c r="A43058" t="s">
        <v>74892</v>
      </c>
      <c r="B43058" t="s">
        <v>279721</v>
      </c>
      <c r="C43058" t="s">
        <v>288848</v>
      </c>
      <c r="D43058" t="s">
        <v>288849</v>
      </c>
      <c r="E43058" t="s">
        <v>279736</v>
      </c>
      <c r="F43058" t="s">
        <v>288850</v>
      </c>
      <c r="G43058" t="s">
        <v>279737</v>
      </c>
      <c r="H43058">
        <v>3322482703</v>
      </c>
      <c r="I43058" t="s">
        <v>279725</v>
      </c>
    </row>
    <row r="43059" spans="1:9" x14ac:dyDescent="0.25">
      <c r="A43059" t="s">
        <v>74892</v>
      </c>
      <c r="B43059" t="s">
        <v>279629</v>
      </c>
      <c r="E43059" t="s">
        <v>282642</v>
      </c>
      <c r="G43059" t="s">
        <v>282643</v>
      </c>
      <c r="H43059">
        <v>3322482704</v>
      </c>
      <c r="I43059" t="s">
        <v>279634</v>
      </c>
    </row>
    <row r="43060" spans="1:9" x14ac:dyDescent="0.25">
      <c r="A43060" t="s">
        <v>74894</v>
      </c>
      <c r="B43060" t="s">
        <v>279665</v>
      </c>
      <c r="H43060">
        <v>3322482705</v>
      </c>
      <c r="I43060" t="s">
        <v>279668</v>
      </c>
    </row>
    <row r="43061" spans="1:9" x14ac:dyDescent="0.25">
      <c r="A43061" t="s">
        <v>74900</v>
      </c>
      <c r="B43061" t="s">
        <v>279656</v>
      </c>
      <c r="H43061">
        <v>3322482706</v>
      </c>
      <c r="I43061" t="s">
        <v>279657</v>
      </c>
    </row>
    <row r="43062" spans="1:9" x14ac:dyDescent="0.25">
      <c r="A43062" t="s">
        <v>74902</v>
      </c>
      <c r="B43062" t="s">
        <v>279656</v>
      </c>
      <c r="H43062">
        <v>3322482707</v>
      </c>
      <c r="I43062" t="s">
        <v>279657</v>
      </c>
    </row>
    <row r="43063" spans="1:9" x14ac:dyDescent="0.25">
      <c r="A43063" t="s">
        <v>74904</v>
      </c>
      <c r="B43063" t="s">
        <v>279656</v>
      </c>
      <c r="H43063">
        <v>3322482708</v>
      </c>
      <c r="I43063" t="s">
        <v>279657</v>
      </c>
    </row>
    <row r="43064" spans="1:9" x14ac:dyDescent="0.25">
      <c r="A43064" t="s">
        <v>74906</v>
      </c>
      <c r="B43064" t="s">
        <v>279656</v>
      </c>
      <c r="H43064">
        <v>3322482709</v>
      </c>
      <c r="I43064" t="s">
        <v>279657</v>
      </c>
    </row>
    <row r="43065" spans="1:9" x14ac:dyDescent="0.25">
      <c r="A43065" t="s">
        <v>74908</v>
      </c>
      <c r="B43065" t="s">
        <v>279656</v>
      </c>
      <c r="H43065">
        <v>3322482710</v>
      </c>
      <c r="I43065" t="s">
        <v>279657</v>
      </c>
    </row>
    <row r="43066" spans="1:9" x14ac:dyDescent="0.25">
      <c r="A43066" t="s">
        <v>74910</v>
      </c>
      <c r="B43066" t="s">
        <v>279656</v>
      </c>
      <c r="H43066">
        <v>3322482711</v>
      </c>
      <c r="I43066" t="s">
        <v>279657</v>
      </c>
    </row>
    <row r="43067" spans="1:9" x14ac:dyDescent="0.25">
      <c r="A43067" t="s">
        <v>74912</v>
      </c>
      <c r="B43067" t="s">
        <v>279656</v>
      </c>
      <c r="H43067">
        <v>3322482712</v>
      </c>
      <c r="I43067" t="s">
        <v>279657</v>
      </c>
    </row>
    <row r="43068" spans="1:9" x14ac:dyDescent="0.25">
      <c r="A43068" t="s">
        <v>74914</v>
      </c>
      <c r="B43068" t="s">
        <v>279656</v>
      </c>
      <c r="H43068">
        <v>3322482713</v>
      </c>
      <c r="I43068" t="s">
        <v>279657</v>
      </c>
    </row>
    <row r="43069" spans="1:9" x14ac:dyDescent="0.25">
      <c r="A43069" t="s">
        <v>74916</v>
      </c>
      <c r="B43069" t="s">
        <v>279656</v>
      </c>
      <c r="H43069">
        <v>3322482714</v>
      </c>
      <c r="I43069" t="s">
        <v>279657</v>
      </c>
    </row>
    <row r="43070" spans="1:9" x14ac:dyDescent="0.25">
      <c r="A43070" t="s">
        <v>74918</v>
      </c>
      <c r="B43070" t="s">
        <v>279656</v>
      </c>
      <c r="H43070">
        <v>3322482715</v>
      </c>
      <c r="I43070" t="s">
        <v>279657</v>
      </c>
    </row>
    <row r="43071" spans="1:9" x14ac:dyDescent="0.25">
      <c r="A43071" t="s">
        <v>74920</v>
      </c>
      <c r="B43071" t="s">
        <v>279656</v>
      </c>
      <c r="H43071">
        <v>3322482716</v>
      </c>
      <c r="I43071" t="s">
        <v>279657</v>
      </c>
    </row>
    <row r="43072" spans="1:9" x14ac:dyDescent="0.25">
      <c r="A43072" t="s">
        <v>74922</v>
      </c>
      <c r="B43072" t="s">
        <v>279639</v>
      </c>
      <c r="H43072">
        <v>4184634454</v>
      </c>
      <c r="I43072" t="s">
        <v>279640</v>
      </c>
    </row>
    <row r="43073" spans="1:10" x14ac:dyDescent="0.25">
      <c r="A43073" t="s">
        <v>74922</v>
      </c>
      <c r="B43073" t="s">
        <v>279760</v>
      </c>
      <c r="E43073" t="s">
        <v>285092</v>
      </c>
      <c r="G43073" t="s">
        <v>285093</v>
      </c>
      <c r="H43073">
        <v>3899134424</v>
      </c>
      <c r="I43073" t="s">
        <v>279762</v>
      </c>
    </row>
    <row r="43074" spans="1:10" x14ac:dyDescent="0.25">
      <c r="A43074" t="s">
        <v>74922</v>
      </c>
      <c r="B43074" t="s">
        <v>279656</v>
      </c>
      <c r="H43074">
        <v>3322482718</v>
      </c>
      <c r="I43074" t="s">
        <v>279657</v>
      </c>
    </row>
    <row r="43075" spans="1:10" x14ac:dyDescent="0.25">
      <c r="A43075" t="s">
        <v>74922</v>
      </c>
      <c r="B43075" t="s">
        <v>279637</v>
      </c>
      <c r="H43075">
        <v>4151656538</v>
      </c>
      <c r="I43075" t="s">
        <v>279638</v>
      </c>
      <c r="J43075" t="s">
        <v>325373</v>
      </c>
    </row>
    <row r="43076" spans="1:10" x14ac:dyDescent="0.25">
      <c r="A43076" t="s">
        <v>74924</v>
      </c>
      <c r="B43076" t="s">
        <v>279760</v>
      </c>
      <c r="E43076" t="s">
        <v>285092</v>
      </c>
      <c r="G43076" t="s">
        <v>285093</v>
      </c>
      <c r="H43076">
        <v>3899133907</v>
      </c>
      <c r="I43076" t="s">
        <v>279762</v>
      </c>
    </row>
    <row r="43077" spans="1:10" x14ac:dyDescent="0.25">
      <c r="A43077" t="s">
        <v>74924</v>
      </c>
      <c r="B43077" t="s">
        <v>279646</v>
      </c>
      <c r="E43077" t="s">
        <v>279708</v>
      </c>
      <c r="G43077" t="s">
        <v>279689</v>
      </c>
      <c r="H43077">
        <v>4312150809</v>
      </c>
      <c r="I43077" t="s">
        <v>279649</v>
      </c>
      <c r="J43077" t="s">
        <v>325995</v>
      </c>
    </row>
    <row r="43078" spans="1:10" x14ac:dyDescent="0.25">
      <c r="A43078" t="s">
        <v>74930</v>
      </c>
      <c r="B43078" t="s">
        <v>279621</v>
      </c>
      <c r="E43078" t="s">
        <v>279871</v>
      </c>
      <c r="G43078" t="s">
        <v>279872</v>
      </c>
      <c r="H43078">
        <v>3322482721</v>
      </c>
      <c r="I43078" t="s">
        <v>279626</v>
      </c>
    </row>
    <row r="43079" spans="1:10" x14ac:dyDescent="0.25">
      <c r="A43079" t="s">
        <v>74930</v>
      </c>
      <c r="B43079" t="s">
        <v>279665</v>
      </c>
      <c r="E43079" t="s">
        <v>279921</v>
      </c>
      <c r="G43079" t="s">
        <v>279922</v>
      </c>
      <c r="H43079">
        <v>3322482722</v>
      </c>
      <c r="I43079" t="s">
        <v>279668</v>
      </c>
    </row>
    <row r="43080" spans="1:10" x14ac:dyDescent="0.25">
      <c r="A43080" t="s">
        <v>74932</v>
      </c>
      <c r="B43080" t="s">
        <v>279621</v>
      </c>
      <c r="E43080" t="s">
        <v>279692</v>
      </c>
      <c r="F43080" t="s">
        <v>279715</v>
      </c>
      <c r="G43080" t="s">
        <v>279633</v>
      </c>
      <c r="H43080">
        <v>4151587893</v>
      </c>
      <c r="I43080" t="s">
        <v>279626</v>
      </c>
      <c r="J43080" t="s">
        <v>325730</v>
      </c>
    </row>
    <row r="43081" spans="1:10" x14ac:dyDescent="0.25">
      <c r="A43081" t="s">
        <v>74932</v>
      </c>
      <c r="B43081" t="s">
        <v>279699</v>
      </c>
      <c r="H43081">
        <v>3322482724</v>
      </c>
      <c r="I43081" t="s">
        <v>279700</v>
      </c>
    </row>
    <row r="43082" spans="1:10" x14ac:dyDescent="0.25">
      <c r="A43082" t="s">
        <v>74934</v>
      </c>
      <c r="B43082" t="s">
        <v>279639</v>
      </c>
      <c r="H43082">
        <v>4186005264</v>
      </c>
      <c r="I43082" t="s">
        <v>279640</v>
      </c>
    </row>
    <row r="43083" spans="1:10" x14ac:dyDescent="0.25">
      <c r="A43083" t="s">
        <v>74934</v>
      </c>
      <c r="B43083" t="s">
        <v>279671</v>
      </c>
      <c r="H43083">
        <v>4280672211</v>
      </c>
      <c r="I43083" t="s">
        <v>279672</v>
      </c>
      <c r="J43083" t="s">
        <v>326437</v>
      </c>
    </row>
    <row r="43084" spans="1:10" x14ac:dyDescent="0.25">
      <c r="A43084" t="s">
        <v>74936</v>
      </c>
      <c r="B43084" t="s">
        <v>279621</v>
      </c>
      <c r="C43084" t="s">
        <v>288851</v>
      </c>
      <c r="E43084" t="s">
        <v>288852</v>
      </c>
      <c r="G43084" t="s">
        <v>288853</v>
      </c>
      <c r="H43084">
        <v>3322482727</v>
      </c>
      <c r="I43084" t="s">
        <v>279626</v>
      </c>
    </row>
    <row r="43085" spans="1:10" x14ac:dyDescent="0.25">
      <c r="A43085" t="s">
        <v>74940</v>
      </c>
      <c r="B43085" t="s">
        <v>279760</v>
      </c>
      <c r="H43085">
        <v>3322482728</v>
      </c>
      <c r="I43085" t="s">
        <v>279762</v>
      </c>
    </row>
    <row r="43086" spans="1:10" x14ac:dyDescent="0.25">
      <c r="A43086" t="s">
        <v>74942</v>
      </c>
      <c r="B43086" t="s">
        <v>279760</v>
      </c>
      <c r="E43086" t="s">
        <v>280438</v>
      </c>
      <c r="G43086" t="s">
        <v>279847</v>
      </c>
      <c r="H43086">
        <v>4151629319</v>
      </c>
      <c r="I43086" t="s">
        <v>279762</v>
      </c>
      <c r="J43086" t="s">
        <v>325002</v>
      </c>
    </row>
    <row r="43087" spans="1:10" x14ac:dyDescent="0.25">
      <c r="A43087" t="s">
        <v>74954</v>
      </c>
      <c r="B43087" t="s">
        <v>279629</v>
      </c>
      <c r="E43087" t="s">
        <v>281131</v>
      </c>
      <c r="G43087" t="s">
        <v>281132</v>
      </c>
      <c r="H43087">
        <v>3603714401</v>
      </c>
      <c r="I43087" t="s">
        <v>279634</v>
      </c>
    </row>
    <row r="43088" spans="1:10" x14ac:dyDescent="0.25">
      <c r="A43088" t="s">
        <v>74956</v>
      </c>
      <c r="B43088" t="s">
        <v>279627</v>
      </c>
      <c r="E43088" t="s">
        <v>279745</v>
      </c>
      <c r="G43088" t="s">
        <v>279746</v>
      </c>
      <c r="H43088">
        <v>3658492242</v>
      </c>
      <c r="I43088" t="s">
        <v>279628</v>
      </c>
    </row>
    <row r="43089" spans="1:10" x14ac:dyDescent="0.25">
      <c r="A43089" t="s">
        <v>74956</v>
      </c>
      <c r="B43089" t="s">
        <v>279646</v>
      </c>
      <c r="C43089" t="s">
        <v>288854</v>
      </c>
      <c r="D43089" t="s">
        <v>288854</v>
      </c>
      <c r="E43089" t="s">
        <v>279905</v>
      </c>
      <c r="F43089" t="s">
        <v>279748</v>
      </c>
      <c r="G43089" t="s">
        <v>279906</v>
      </c>
      <c r="H43089">
        <v>4312150812</v>
      </c>
      <c r="I43089" t="s">
        <v>279649</v>
      </c>
    </row>
    <row r="43090" spans="1:10" x14ac:dyDescent="0.25">
      <c r="A43090" t="s">
        <v>74960</v>
      </c>
      <c r="B43090" t="s">
        <v>279671</v>
      </c>
      <c r="E43090" t="s">
        <v>279695</v>
      </c>
      <c r="G43090" t="s">
        <v>279633</v>
      </c>
      <c r="H43090">
        <v>4205652611</v>
      </c>
      <c r="I43090" t="s">
        <v>279672</v>
      </c>
      <c r="J43090" t="s">
        <v>327751</v>
      </c>
    </row>
    <row r="43091" spans="1:10" x14ac:dyDescent="0.25">
      <c r="A43091" t="s">
        <v>74962</v>
      </c>
      <c r="B43091" t="s">
        <v>279671</v>
      </c>
      <c r="H43091">
        <v>4205654686</v>
      </c>
      <c r="I43091" t="s">
        <v>279931</v>
      </c>
      <c r="J43091" t="s">
        <v>327751</v>
      </c>
    </row>
    <row r="43092" spans="1:10" x14ac:dyDescent="0.25">
      <c r="A43092" t="s">
        <v>74962</v>
      </c>
      <c r="B43092" t="s">
        <v>279656</v>
      </c>
      <c r="H43092">
        <v>3322482733</v>
      </c>
      <c r="I43092" t="s">
        <v>279657</v>
      </c>
    </row>
    <row r="43093" spans="1:10" x14ac:dyDescent="0.25">
      <c r="A43093" t="s">
        <v>74962</v>
      </c>
      <c r="B43093" t="s">
        <v>279721</v>
      </c>
      <c r="H43093">
        <v>3322482734</v>
      </c>
      <c r="I43093" t="s">
        <v>279725</v>
      </c>
    </row>
    <row r="43094" spans="1:10" x14ac:dyDescent="0.25">
      <c r="A43094" t="s">
        <v>74964</v>
      </c>
      <c r="B43094" t="s">
        <v>279629</v>
      </c>
      <c r="E43094" t="s">
        <v>280669</v>
      </c>
      <c r="G43094" t="s">
        <v>280670</v>
      </c>
      <c r="H43094">
        <v>3608636004</v>
      </c>
      <c r="I43094" t="s">
        <v>279634</v>
      </c>
    </row>
    <row r="43095" spans="1:10" x14ac:dyDescent="0.25">
      <c r="A43095" t="s">
        <v>74968</v>
      </c>
      <c r="B43095" t="s">
        <v>279639</v>
      </c>
      <c r="H43095">
        <v>4151756474</v>
      </c>
      <c r="I43095" t="s">
        <v>279640</v>
      </c>
      <c r="J43095" t="s">
        <v>325601</v>
      </c>
    </row>
    <row r="43096" spans="1:10" x14ac:dyDescent="0.25">
      <c r="A43096" t="s">
        <v>74968</v>
      </c>
      <c r="B43096" t="s">
        <v>279654</v>
      </c>
      <c r="E43096" t="s">
        <v>284532</v>
      </c>
      <c r="G43096" t="s">
        <v>284533</v>
      </c>
      <c r="H43096">
        <v>4151726230</v>
      </c>
      <c r="I43096" t="s">
        <v>279655</v>
      </c>
      <c r="J43096" t="s">
        <v>329027</v>
      </c>
    </row>
    <row r="43097" spans="1:10" x14ac:dyDescent="0.25">
      <c r="A43097" t="s">
        <v>74968</v>
      </c>
      <c r="B43097" t="s">
        <v>279629</v>
      </c>
      <c r="E43097" t="s">
        <v>279631</v>
      </c>
      <c r="F43097" t="s">
        <v>285546</v>
      </c>
      <c r="G43097" t="s">
        <v>279633</v>
      </c>
      <c r="H43097">
        <v>4337345089</v>
      </c>
      <c r="I43097" t="s">
        <v>279634</v>
      </c>
      <c r="J43097" t="s">
        <v>329028</v>
      </c>
    </row>
    <row r="43098" spans="1:10" x14ac:dyDescent="0.25">
      <c r="A43098" t="s">
        <v>74970</v>
      </c>
      <c r="B43098" t="s">
        <v>279687</v>
      </c>
      <c r="H43098">
        <v>4302674465</v>
      </c>
      <c r="I43098" t="s">
        <v>279690</v>
      </c>
      <c r="J43098" t="s">
        <v>325119</v>
      </c>
    </row>
    <row r="43099" spans="1:10" x14ac:dyDescent="0.25">
      <c r="A43099" t="s">
        <v>74970</v>
      </c>
      <c r="B43099" t="s">
        <v>279639</v>
      </c>
      <c r="H43099">
        <v>4151587895</v>
      </c>
      <c r="I43099" t="s">
        <v>279640</v>
      </c>
      <c r="J43099" t="s">
        <v>325314</v>
      </c>
    </row>
    <row r="43100" spans="1:10" x14ac:dyDescent="0.25">
      <c r="A43100" t="s">
        <v>74970</v>
      </c>
      <c r="B43100" t="s">
        <v>279621</v>
      </c>
      <c r="C43100" t="s">
        <v>288855</v>
      </c>
      <c r="D43100" t="s">
        <v>288856</v>
      </c>
      <c r="E43100" t="s">
        <v>284532</v>
      </c>
      <c r="F43100" t="s">
        <v>285546</v>
      </c>
      <c r="G43100" t="s">
        <v>284533</v>
      </c>
      <c r="H43100">
        <v>4280596812</v>
      </c>
      <c r="I43100" t="s">
        <v>279626</v>
      </c>
      <c r="J43100" t="s">
        <v>329029</v>
      </c>
    </row>
    <row r="43101" spans="1:10" x14ac:dyDescent="0.25">
      <c r="A43101" t="s">
        <v>74970</v>
      </c>
      <c r="B43101" t="s">
        <v>279629</v>
      </c>
      <c r="C43101" t="s">
        <v>288855</v>
      </c>
      <c r="E43101" t="s">
        <v>279631</v>
      </c>
      <c r="F43101" t="s">
        <v>285546</v>
      </c>
      <c r="G43101" t="s">
        <v>279633</v>
      </c>
      <c r="H43101">
        <v>4290894476</v>
      </c>
      <c r="I43101" t="s">
        <v>279634</v>
      </c>
      <c r="J43101" t="s">
        <v>325069</v>
      </c>
    </row>
    <row r="43102" spans="1:10" x14ac:dyDescent="0.25">
      <c r="A43102" t="s">
        <v>74970</v>
      </c>
      <c r="B43102" t="s">
        <v>279637</v>
      </c>
      <c r="C43102" t="s">
        <v>288857</v>
      </c>
      <c r="D43102" t="s">
        <v>288857</v>
      </c>
      <c r="E43102" t="s">
        <v>284532</v>
      </c>
      <c r="F43102" t="s">
        <v>285546</v>
      </c>
      <c r="G43102" t="s">
        <v>284533</v>
      </c>
      <c r="H43102">
        <v>4339831619</v>
      </c>
      <c r="I43102" t="s">
        <v>279638</v>
      </c>
      <c r="J43102" t="s">
        <v>324974</v>
      </c>
    </row>
    <row r="43103" spans="1:10" x14ac:dyDescent="0.25">
      <c r="A43103" t="s">
        <v>74972</v>
      </c>
      <c r="B43103" t="s">
        <v>279687</v>
      </c>
      <c r="H43103">
        <v>3322482744</v>
      </c>
      <c r="I43103" t="s">
        <v>279690</v>
      </c>
      <c r="J43103" t="s">
        <v>325119</v>
      </c>
    </row>
    <row r="43104" spans="1:10" x14ac:dyDescent="0.25">
      <c r="A43104" t="s">
        <v>74972</v>
      </c>
      <c r="B43104" t="s">
        <v>279687</v>
      </c>
      <c r="H43104">
        <v>3322482745</v>
      </c>
      <c r="I43104" t="s">
        <v>280433</v>
      </c>
    </row>
    <row r="43105" spans="1:10" x14ac:dyDescent="0.25">
      <c r="A43105" t="s">
        <v>74972</v>
      </c>
      <c r="B43105" t="s">
        <v>279760</v>
      </c>
      <c r="E43105" t="s">
        <v>280138</v>
      </c>
      <c r="F43105" t="s">
        <v>285546</v>
      </c>
      <c r="G43105" t="s">
        <v>280139</v>
      </c>
      <c r="H43105">
        <v>4328784294</v>
      </c>
      <c r="I43105" t="s">
        <v>279762</v>
      </c>
      <c r="J43105" t="s">
        <v>326092</v>
      </c>
    </row>
    <row r="43106" spans="1:10" x14ac:dyDescent="0.25">
      <c r="A43106" t="s">
        <v>74974</v>
      </c>
      <c r="B43106" t="s">
        <v>279629</v>
      </c>
      <c r="E43106" t="s">
        <v>288858</v>
      </c>
      <c r="G43106" t="s">
        <v>288859</v>
      </c>
      <c r="H43106">
        <v>4293213123</v>
      </c>
      <c r="I43106" t="s">
        <v>279634</v>
      </c>
      <c r="J43106" t="s">
        <v>329030</v>
      </c>
    </row>
    <row r="43107" spans="1:10" x14ac:dyDescent="0.25">
      <c r="A43107" t="s">
        <v>74978</v>
      </c>
      <c r="B43107" t="s">
        <v>279687</v>
      </c>
      <c r="H43107">
        <v>3322482748</v>
      </c>
      <c r="I43107" t="s">
        <v>279690</v>
      </c>
    </row>
    <row r="43108" spans="1:10" x14ac:dyDescent="0.25">
      <c r="A43108" t="s">
        <v>74978</v>
      </c>
      <c r="B43108" t="s">
        <v>279687</v>
      </c>
      <c r="H43108">
        <v>3322482749</v>
      </c>
      <c r="I43108" t="s">
        <v>280433</v>
      </c>
    </row>
    <row r="43109" spans="1:10" x14ac:dyDescent="0.25">
      <c r="A43109" t="s">
        <v>74978</v>
      </c>
      <c r="B43109" t="s">
        <v>279639</v>
      </c>
      <c r="H43109">
        <v>4151590809</v>
      </c>
      <c r="I43109" t="s">
        <v>279640</v>
      </c>
      <c r="J43109" t="s">
        <v>329031</v>
      </c>
    </row>
    <row r="43110" spans="1:10" x14ac:dyDescent="0.25">
      <c r="A43110" t="s">
        <v>74978</v>
      </c>
      <c r="B43110" t="s">
        <v>279654</v>
      </c>
      <c r="E43110" t="s">
        <v>284532</v>
      </c>
      <c r="G43110" t="s">
        <v>284533</v>
      </c>
      <c r="H43110">
        <v>4151726231</v>
      </c>
      <c r="I43110" t="s">
        <v>279655</v>
      </c>
      <c r="J43110" t="s">
        <v>326071</v>
      </c>
    </row>
    <row r="43111" spans="1:10" x14ac:dyDescent="0.25">
      <c r="A43111" t="s">
        <v>74978</v>
      </c>
      <c r="B43111" t="s">
        <v>279629</v>
      </c>
      <c r="E43111" t="s">
        <v>279631</v>
      </c>
      <c r="G43111" t="s">
        <v>279633</v>
      </c>
      <c r="H43111">
        <v>4290690531</v>
      </c>
      <c r="I43111" t="s">
        <v>279634</v>
      </c>
      <c r="J43111" t="s">
        <v>328587</v>
      </c>
    </row>
    <row r="43112" spans="1:10" x14ac:dyDescent="0.25">
      <c r="A43112" t="s">
        <v>74980</v>
      </c>
      <c r="B43112" t="s">
        <v>279621</v>
      </c>
      <c r="D43112" t="s">
        <v>288860</v>
      </c>
      <c r="E43112" t="s">
        <v>284532</v>
      </c>
      <c r="F43112" t="s">
        <v>285546</v>
      </c>
      <c r="G43112" t="s">
        <v>284533</v>
      </c>
      <c r="H43112">
        <v>4278912769</v>
      </c>
      <c r="I43112" t="s">
        <v>279626</v>
      </c>
      <c r="J43112" t="s">
        <v>329032</v>
      </c>
    </row>
    <row r="43113" spans="1:10" x14ac:dyDescent="0.25">
      <c r="A43113" t="s">
        <v>74980</v>
      </c>
      <c r="B43113" t="s">
        <v>279760</v>
      </c>
      <c r="E43113" t="s">
        <v>280438</v>
      </c>
      <c r="F43113" t="s">
        <v>285546</v>
      </c>
      <c r="G43113" t="s">
        <v>279847</v>
      </c>
      <c r="H43113">
        <v>4329990532</v>
      </c>
      <c r="I43113" t="s">
        <v>279762</v>
      </c>
      <c r="J43113" t="s">
        <v>326092</v>
      </c>
    </row>
    <row r="43114" spans="1:10" x14ac:dyDescent="0.25">
      <c r="A43114" t="s">
        <v>74980</v>
      </c>
      <c r="B43114" t="s">
        <v>279656</v>
      </c>
      <c r="E43114" t="s">
        <v>284532</v>
      </c>
      <c r="G43114" t="s">
        <v>284533</v>
      </c>
      <c r="H43114">
        <v>4273212659</v>
      </c>
      <c r="I43114" t="s">
        <v>279657</v>
      </c>
      <c r="J43114" t="s">
        <v>324965</v>
      </c>
    </row>
    <row r="43115" spans="1:10" x14ac:dyDescent="0.25">
      <c r="A43115" t="s">
        <v>74982</v>
      </c>
      <c r="B43115" t="s">
        <v>279639</v>
      </c>
      <c r="H43115">
        <v>3995300888</v>
      </c>
      <c r="I43115" t="s">
        <v>279640</v>
      </c>
      <c r="J43115" t="s">
        <v>329031</v>
      </c>
    </row>
    <row r="43116" spans="1:10" x14ac:dyDescent="0.25">
      <c r="A43116" t="s">
        <v>74982</v>
      </c>
      <c r="B43116" t="s">
        <v>279621</v>
      </c>
      <c r="D43116" t="s">
        <v>288861</v>
      </c>
      <c r="E43116" t="s">
        <v>284532</v>
      </c>
      <c r="F43116" t="s">
        <v>285546</v>
      </c>
      <c r="G43116" t="s">
        <v>284533</v>
      </c>
      <c r="H43116">
        <v>3370759046</v>
      </c>
      <c r="I43116" t="s">
        <v>279626</v>
      </c>
      <c r="J43116" t="s">
        <v>329032</v>
      </c>
    </row>
    <row r="43117" spans="1:10" x14ac:dyDescent="0.25">
      <c r="A43117" t="s">
        <v>74982</v>
      </c>
      <c r="B43117" t="s">
        <v>279637</v>
      </c>
      <c r="C43117" t="s">
        <v>288862</v>
      </c>
      <c r="F43117" t="s">
        <v>285546</v>
      </c>
      <c r="H43117">
        <v>3411506144</v>
      </c>
      <c r="I43117" t="s">
        <v>279638</v>
      </c>
      <c r="J43117" t="s">
        <v>324974</v>
      </c>
    </row>
    <row r="43118" spans="1:10" x14ac:dyDescent="0.25">
      <c r="A43118" t="s">
        <v>74984</v>
      </c>
      <c r="B43118" t="s">
        <v>279687</v>
      </c>
      <c r="H43118">
        <v>3322482758</v>
      </c>
      <c r="I43118" t="s">
        <v>279690</v>
      </c>
      <c r="J43118" t="s">
        <v>325119</v>
      </c>
    </row>
    <row r="43119" spans="1:10" x14ac:dyDescent="0.25">
      <c r="A43119" t="s">
        <v>74984</v>
      </c>
      <c r="B43119" t="s">
        <v>279687</v>
      </c>
      <c r="H43119">
        <v>3322482759</v>
      </c>
      <c r="I43119" t="s">
        <v>280433</v>
      </c>
    </row>
    <row r="43120" spans="1:10" x14ac:dyDescent="0.25">
      <c r="A43120" t="s">
        <v>74984</v>
      </c>
      <c r="B43120" t="s">
        <v>279639</v>
      </c>
      <c r="H43120">
        <v>4193106652</v>
      </c>
      <c r="I43120" t="s">
        <v>279640</v>
      </c>
    </row>
    <row r="43121" spans="1:10" x14ac:dyDescent="0.25">
      <c r="A43121" t="s">
        <v>74984</v>
      </c>
      <c r="B43121" t="s">
        <v>279621</v>
      </c>
      <c r="D43121" t="s">
        <v>288863</v>
      </c>
      <c r="E43121" t="s">
        <v>284532</v>
      </c>
      <c r="F43121" t="s">
        <v>285546</v>
      </c>
      <c r="G43121" t="s">
        <v>284533</v>
      </c>
      <c r="H43121">
        <v>4151590810</v>
      </c>
      <c r="I43121" t="s">
        <v>279626</v>
      </c>
      <c r="J43121" t="s">
        <v>326125</v>
      </c>
    </row>
    <row r="43122" spans="1:10" x14ac:dyDescent="0.25">
      <c r="A43122" t="s">
        <v>74984</v>
      </c>
      <c r="B43122" t="s">
        <v>279654</v>
      </c>
      <c r="E43122" t="s">
        <v>284532</v>
      </c>
      <c r="G43122" t="s">
        <v>284533</v>
      </c>
      <c r="H43122">
        <v>4151680917</v>
      </c>
      <c r="I43122" t="s">
        <v>279655</v>
      </c>
      <c r="J43122" t="s">
        <v>324973</v>
      </c>
    </row>
    <row r="43123" spans="1:10" x14ac:dyDescent="0.25">
      <c r="A43123" t="s">
        <v>74984</v>
      </c>
      <c r="B43123" t="s">
        <v>279629</v>
      </c>
      <c r="C43123" t="s">
        <v>288863</v>
      </c>
      <c r="E43123" t="s">
        <v>279631</v>
      </c>
      <c r="F43123" t="s">
        <v>285546</v>
      </c>
      <c r="G43123" t="s">
        <v>279633</v>
      </c>
      <c r="H43123">
        <v>4293192657</v>
      </c>
      <c r="I43123" t="s">
        <v>279634</v>
      </c>
      <c r="J43123" t="s">
        <v>325043</v>
      </c>
    </row>
    <row r="43124" spans="1:10" x14ac:dyDescent="0.25">
      <c r="A43124" t="s">
        <v>74986</v>
      </c>
      <c r="B43124" t="s">
        <v>279639</v>
      </c>
      <c r="H43124">
        <v>4205077426</v>
      </c>
      <c r="I43124" t="s">
        <v>279640</v>
      </c>
    </row>
    <row r="43125" spans="1:10" x14ac:dyDescent="0.25">
      <c r="A43125" t="s">
        <v>74986</v>
      </c>
      <c r="B43125" t="s">
        <v>279621</v>
      </c>
      <c r="C43125" t="s">
        <v>288864</v>
      </c>
      <c r="D43125" t="s">
        <v>288865</v>
      </c>
      <c r="E43125" t="s">
        <v>279692</v>
      </c>
      <c r="F43125" t="s">
        <v>279984</v>
      </c>
      <c r="G43125" t="s">
        <v>279633</v>
      </c>
      <c r="H43125">
        <v>4151587898</v>
      </c>
      <c r="I43125" t="s">
        <v>279626</v>
      </c>
      <c r="J43125" t="s">
        <v>325568</v>
      </c>
    </row>
    <row r="43126" spans="1:10" x14ac:dyDescent="0.25">
      <c r="A43126" t="s">
        <v>74992</v>
      </c>
      <c r="B43126" t="s">
        <v>279687</v>
      </c>
      <c r="H43126">
        <v>3638981420</v>
      </c>
      <c r="I43126" t="s">
        <v>279690</v>
      </c>
      <c r="J43126" t="s">
        <v>329033</v>
      </c>
    </row>
    <row r="43127" spans="1:10" x14ac:dyDescent="0.25">
      <c r="A43127" t="s">
        <v>74992</v>
      </c>
      <c r="B43127" t="s">
        <v>279621</v>
      </c>
      <c r="H43127">
        <v>3322482766</v>
      </c>
      <c r="I43127" t="s">
        <v>279626</v>
      </c>
    </row>
    <row r="43128" spans="1:10" x14ac:dyDescent="0.25">
      <c r="A43128" t="s">
        <v>74992</v>
      </c>
      <c r="B43128" t="s">
        <v>279671</v>
      </c>
      <c r="E43128" t="s">
        <v>279695</v>
      </c>
      <c r="G43128" t="s">
        <v>279633</v>
      </c>
      <c r="H43128">
        <v>4139086692</v>
      </c>
      <c r="I43128" t="s">
        <v>279672</v>
      </c>
    </row>
    <row r="43129" spans="1:10" x14ac:dyDescent="0.25">
      <c r="A43129" t="s">
        <v>74992</v>
      </c>
      <c r="B43129" t="s">
        <v>279699</v>
      </c>
      <c r="E43129" t="s">
        <v>279763</v>
      </c>
      <c r="G43129" t="s">
        <v>279689</v>
      </c>
      <c r="H43129">
        <v>4151731838</v>
      </c>
      <c r="I43129" t="s">
        <v>279700</v>
      </c>
      <c r="J43129" t="s">
        <v>328766</v>
      </c>
    </row>
    <row r="43130" spans="1:10" x14ac:dyDescent="0.25">
      <c r="A43130" t="s">
        <v>74992</v>
      </c>
      <c r="B43130" t="s">
        <v>279646</v>
      </c>
      <c r="C43130" t="s">
        <v>288866</v>
      </c>
      <c r="D43130" t="s">
        <v>288867</v>
      </c>
      <c r="E43130" t="s">
        <v>279708</v>
      </c>
      <c r="F43130" t="s">
        <v>280499</v>
      </c>
      <c r="G43130" t="s">
        <v>279689</v>
      </c>
      <c r="H43130">
        <v>4312150815</v>
      </c>
      <c r="I43130" t="s">
        <v>279649</v>
      </c>
      <c r="J43130" t="s">
        <v>326376</v>
      </c>
    </row>
    <row r="43131" spans="1:10" x14ac:dyDescent="0.25">
      <c r="A43131" t="s">
        <v>74992</v>
      </c>
      <c r="B43131" t="s">
        <v>279665</v>
      </c>
      <c r="E43131" t="s">
        <v>279688</v>
      </c>
      <c r="G43131" t="s">
        <v>279689</v>
      </c>
      <c r="H43131">
        <v>4151644055</v>
      </c>
      <c r="I43131" t="s">
        <v>279668</v>
      </c>
      <c r="J43131" t="s">
        <v>327258</v>
      </c>
    </row>
    <row r="43132" spans="1:10" x14ac:dyDescent="0.25">
      <c r="A43132" t="s">
        <v>75000</v>
      </c>
      <c r="B43132" t="s">
        <v>279671</v>
      </c>
      <c r="E43132" t="s">
        <v>286866</v>
      </c>
      <c r="G43132" t="s">
        <v>281632</v>
      </c>
      <c r="H43132">
        <v>4151698124</v>
      </c>
      <c r="I43132" t="s">
        <v>279696</v>
      </c>
      <c r="J43132" t="s">
        <v>329034</v>
      </c>
    </row>
    <row r="43133" spans="1:10" x14ac:dyDescent="0.25">
      <c r="A43133" t="s">
        <v>75004</v>
      </c>
      <c r="B43133" t="s">
        <v>279639</v>
      </c>
      <c r="H43133">
        <v>4203565898</v>
      </c>
      <c r="I43133" t="s">
        <v>279640</v>
      </c>
    </row>
    <row r="43134" spans="1:10" x14ac:dyDescent="0.25">
      <c r="A43134" t="s">
        <v>75004</v>
      </c>
      <c r="B43134" t="s">
        <v>279671</v>
      </c>
      <c r="E43134" t="s">
        <v>279695</v>
      </c>
      <c r="G43134" t="s">
        <v>279633</v>
      </c>
      <c r="H43134">
        <v>4280672214</v>
      </c>
      <c r="I43134" t="s">
        <v>279672</v>
      </c>
      <c r="J43134" t="s">
        <v>325377</v>
      </c>
    </row>
    <row r="43135" spans="1:10" x14ac:dyDescent="0.25">
      <c r="A43135" t="s">
        <v>75004</v>
      </c>
      <c r="B43135" t="s">
        <v>279760</v>
      </c>
      <c r="E43135" t="s">
        <v>279761</v>
      </c>
      <c r="F43135" t="s">
        <v>280436</v>
      </c>
      <c r="G43135" t="s">
        <v>279689</v>
      </c>
      <c r="H43135">
        <v>4151707289</v>
      </c>
      <c r="I43135" t="s">
        <v>279762</v>
      </c>
      <c r="J43135" t="s">
        <v>325965</v>
      </c>
    </row>
    <row r="43136" spans="1:10" x14ac:dyDescent="0.25">
      <c r="A43136" t="s">
        <v>75004</v>
      </c>
      <c r="B43136" t="s">
        <v>279654</v>
      </c>
      <c r="E43136" t="s">
        <v>281951</v>
      </c>
      <c r="G43136" t="s">
        <v>281120</v>
      </c>
      <c r="H43136">
        <v>3956973880</v>
      </c>
      <c r="I43136" t="s">
        <v>279655</v>
      </c>
    </row>
    <row r="43137" spans="1:10" x14ac:dyDescent="0.25">
      <c r="A43137" t="s">
        <v>75004</v>
      </c>
      <c r="B43137" t="s">
        <v>279627</v>
      </c>
      <c r="E43137" t="s">
        <v>279940</v>
      </c>
      <c r="G43137" t="s">
        <v>279941</v>
      </c>
      <c r="H43137">
        <v>3360416949</v>
      </c>
      <c r="I43137" t="s">
        <v>279628</v>
      </c>
      <c r="J43137" t="s">
        <v>326153</v>
      </c>
    </row>
    <row r="43138" spans="1:10" x14ac:dyDescent="0.25">
      <c r="A43138" t="s">
        <v>75004</v>
      </c>
      <c r="B43138" t="s">
        <v>279656</v>
      </c>
      <c r="H43138">
        <v>3322482775</v>
      </c>
      <c r="I43138" t="s">
        <v>279657</v>
      </c>
    </row>
    <row r="43139" spans="1:10" x14ac:dyDescent="0.25">
      <c r="A43139" t="s">
        <v>75004</v>
      </c>
      <c r="B43139" t="s">
        <v>279646</v>
      </c>
      <c r="E43139" t="s">
        <v>279647</v>
      </c>
      <c r="F43139" t="s">
        <v>280436</v>
      </c>
      <c r="G43139" t="s">
        <v>279648</v>
      </c>
      <c r="H43139">
        <v>4312150818</v>
      </c>
      <c r="I43139" t="s">
        <v>279649</v>
      </c>
    </row>
    <row r="43140" spans="1:10" x14ac:dyDescent="0.25">
      <c r="A43140" t="s">
        <v>75010</v>
      </c>
      <c r="B43140" t="s">
        <v>279629</v>
      </c>
      <c r="E43140" t="s">
        <v>279631</v>
      </c>
      <c r="G43140" t="s">
        <v>279633</v>
      </c>
      <c r="H43140">
        <v>3603687255</v>
      </c>
      <c r="I43140" t="s">
        <v>279634</v>
      </c>
    </row>
    <row r="43141" spans="1:10" x14ac:dyDescent="0.25">
      <c r="A43141" t="s">
        <v>75030</v>
      </c>
      <c r="B43141" t="s">
        <v>279687</v>
      </c>
      <c r="H43141">
        <v>4151757348</v>
      </c>
      <c r="I43141" t="s">
        <v>279690</v>
      </c>
      <c r="J43141" t="s">
        <v>325442</v>
      </c>
    </row>
    <row r="43142" spans="1:10" x14ac:dyDescent="0.25">
      <c r="A43142" t="s">
        <v>75030</v>
      </c>
      <c r="B43142" t="s">
        <v>279639</v>
      </c>
      <c r="H43142">
        <v>4151590811</v>
      </c>
      <c r="I43142" t="s">
        <v>279640</v>
      </c>
      <c r="J43142" t="s">
        <v>325492</v>
      </c>
    </row>
    <row r="43143" spans="1:10" x14ac:dyDescent="0.25">
      <c r="A43143" t="s">
        <v>75030</v>
      </c>
      <c r="B43143" t="s">
        <v>279621</v>
      </c>
      <c r="C43143" t="s">
        <v>288868</v>
      </c>
      <c r="D43143" t="s">
        <v>288868</v>
      </c>
      <c r="H43143">
        <v>4275096518</v>
      </c>
      <c r="I43143" t="s">
        <v>279626</v>
      </c>
      <c r="J43143" t="s">
        <v>326120</v>
      </c>
    </row>
    <row r="43144" spans="1:10" x14ac:dyDescent="0.25">
      <c r="A43144" t="s">
        <v>75030</v>
      </c>
      <c r="B43144" t="s">
        <v>279654</v>
      </c>
      <c r="E43144" t="s">
        <v>279729</v>
      </c>
      <c r="F43144" t="s">
        <v>282367</v>
      </c>
      <c r="G43144" t="s">
        <v>279727</v>
      </c>
      <c r="H43144">
        <v>4151680204</v>
      </c>
      <c r="I43144" t="s">
        <v>279655</v>
      </c>
      <c r="J43144" t="s">
        <v>326943</v>
      </c>
    </row>
    <row r="43145" spans="1:10" x14ac:dyDescent="0.25">
      <c r="A43145" t="s">
        <v>75030</v>
      </c>
      <c r="B43145" t="s">
        <v>279699</v>
      </c>
      <c r="E43145" t="s">
        <v>280246</v>
      </c>
      <c r="G43145" t="s">
        <v>280247</v>
      </c>
      <c r="H43145">
        <v>3411541652</v>
      </c>
      <c r="I43145" t="s">
        <v>279700</v>
      </c>
      <c r="J43145" t="s">
        <v>325088</v>
      </c>
    </row>
    <row r="43146" spans="1:10" x14ac:dyDescent="0.25">
      <c r="A43146" t="s">
        <v>75030</v>
      </c>
      <c r="B43146" t="s">
        <v>279656</v>
      </c>
      <c r="H43146">
        <v>3779301700</v>
      </c>
      <c r="I43146" t="s">
        <v>279657</v>
      </c>
      <c r="J43146" t="s">
        <v>326173</v>
      </c>
    </row>
    <row r="43147" spans="1:10" x14ac:dyDescent="0.25">
      <c r="A43147" t="s">
        <v>75030</v>
      </c>
      <c r="B43147" t="s">
        <v>279629</v>
      </c>
      <c r="C43147" t="s">
        <v>288869</v>
      </c>
      <c r="E43147" t="s">
        <v>279631</v>
      </c>
      <c r="F43147" t="s">
        <v>288870</v>
      </c>
      <c r="G43147" t="s">
        <v>279633</v>
      </c>
      <c r="H43147">
        <v>3688466604</v>
      </c>
      <c r="I43147" t="s">
        <v>279634</v>
      </c>
      <c r="J43147" t="s">
        <v>326397</v>
      </c>
    </row>
    <row r="43148" spans="1:10" x14ac:dyDescent="0.25">
      <c r="A43148" t="s">
        <v>75030</v>
      </c>
      <c r="B43148" t="s">
        <v>279637</v>
      </c>
      <c r="C43148" t="s">
        <v>288871</v>
      </c>
      <c r="E43148" t="s">
        <v>279704</v>
      </c>
      <c r="G43148" t="s">
        <v>279633</v>
      </c>
      <c r="H43148">
        <v>4151745823</v>
      </c>
      <c r="I43148" t="s">
        <v>279638</v>
      </c>
      <c r="J43148" t="s">
        <v>325495</v>
      </c>
    </row>
    <row r="43149" spans="1:10" x14ac:dyDescent="0.25">
      <c r="A43149" t="s">
        <v>75032</v>
      </c>
      <c r="B43149" t="s">
        <v>279639</v>
      </c>
      <c r="E43149" t="s">
        <v>282364</v>
      </c>
      <c r="G43149" t="s">
        <v>282365</v>
      </c>
      <c r="H43149">
        <v>4151587901</v>
      </c>
      <c r="I43149" t="s">
        <v>279640</v>
      </c>
      <c r="J43149" t="s">
        <v>325492</v>
      </c>
    </row>
    <row r="43150" spans="1:10" x14ac:dyDescent="0.25">
      <c r="A43150" t="s">
        <v>75032</v>
      </c>
      <c r="B43150" t="s">
        <v>279629</v>
      </c>
      <c r="E43150" t="s">
        <v>279631</v>
      </c>
      <c r="G43150" t="s">
        <v>279633</v>
      </c>
      <c r="H43150">
        <v>4289405681</v>
      </c>
      <c r="I43150" t="s">
        <v>279634</v>
      </c>
      <c r="J43150" t="s">
        <v>325393</v>
      </c>
    </row>
    <row r="43151" spans="1:10" x14ac:dyDescent="0.25">
      <c r="A43151" t="s">
        <v>75032</v>
      </c>
      <c r="B43151" t="s">
        <v>279637</v>
      </c>
      <c r="C43151" t="s">
        <v>288872</v>
      </c>
      <c r="E43151" t="s">
        <v>282910</v>
      </c>
      <c r="G43151" t="s">
        <v>282911</v>
      </c>
      <c r="H43151">
        <v>4151745824</v>
      </c>
      <c r="I43151" t="s">
        <v>279638</v>
      </c>
      <c r="J43151" t="s">
        <v>325495</v>
      </c>
    </row>
    <row r="43152" spans="1:10" x14ac:dyDescent="0.25">
      <c r="A43152" t="s">
        <v>75036</v>
      </c>
      <c r="B43152" t="s">
        <v>279656</v>
      </c>
      <c r="H43152">
        <v>3631158798</v>
      </c>
      <c r="I43152" t="s">
        <v>279657</v>
      </c>
    </row>
    <row r="43153" spans="1:10" x14ac:dyDescent="0.25">
      <c r="A43153" t="s">
        <v>75038</v>
      </c>
      <c r="B43153" t="s">
        <v>279760</v>
      </c>
      <c r="E43153" t="s">
        <v>280087</v>
      </c>
      <c r="F43153" t="s">
        <v>288873</v>
      </c>
      <c r="G43153" t="s">
        <v>279759</v>
      </c>
      <c r="H43153">
        <v>4151707671</v>
      </c>
      <c r="I43153" t="s">
        <v>279762</v>
      </c>
      <c r="J43153" t="s">
        <v>328987</v>
      </c>
    </row>
    <row r="43154" spans="1:10" x14ac:dyDescent="0.25">
      <c r="A43154" t="s">
        <v>75040</v>
      </c>
      <c r="B43154" t="s">
        <v>279760</v>
      </c>
      <c r="E43154" t="s">
        <v>280189</v>
      </c>
      <c r="F43154" t="s">
        <v>279679</v>
      </c>
      <c r="G43154" t="s">
        <v>279906</v>
      </c>
      <c r="H43154">
        <v>3322482791</v>
      </c>
      <c r="I43154" t="s">
        <v>279762</v>
      </c>
      <c r="J43154" t="s">
        <v>327722</v>
      </c>
    </row>
    <row r="43155" spans="1:10" x14ac:dyDescent="0.25">
      <c r="A43155" t="s">
        <v>75042</v>
      </c>
      <c r="B43155" t="s">
        <v>31</v>
      </c>
      <c r="H43155">
        <v>3322482792</v>
      </c>
      <c r="I43155" t="s">
        <v>279653</v>
      </c>
      <c r="J43155" t="s">
        <v>324970</v>
      </c>
    </row>
    <row r="43156" spans="1:10" x14ac:dyDescent="0.25">
      <c r="A43156" t="s">
        <v>75044</v>
      </c>
      <c r="B43156" t="s">
        <v>279671</v>
      </c>
      <c r="H43156">
        <v>4331086313</v>
      </c>
      <c r="I43156" t="s">
        <v>279672</v>
      </c>
    </row>
    <row r="43157" spans="1:10" x14ac:dyDescent="0.25">
      <c r="A43157" t="s">
        <v>75044</v>
      </c>
      <c r="B43157" t="s">
        <v>279637</v>
      </c>
      <c r="H43157">
        <v>3820490141</v>
      </c>
      <c r="I43157" t="s">
        <v>279638</v>
      </c>
      <c r="J43157" t="s">
        <v>324962</v>
      </c>
    </row>
    <row r="43158" spans="1:10" x14ac:dyDescent="0.25">
      <c r="A43158" t="s">
        <v>75046</v>
      </c>
      <c r="B43158" t="s">
        <v>279639</v>
      </c>
      <c r="H43158">
        <v>4206517624</v>
      </c>
      <c r="I43158" t="s">
        <v>279640</v>
      </c>
    </row>
    <row r="43159" spans="1:10" x14ac:dyDescent="0.25">
      <c r="A43159" t="s">
        <v>75048</v>
      </c>
      <c r="B43159" t="s">
        <v>279637</v>
      </c>
      <c r="C43159" t="s">
        <v>288874</v>
      </c>
      <c r="E43159" t="s">
        <v>279704</v>
      </c>
      <c r="G43159" t="s">
        <v>279633</v>
      </c>
      <c r="H43159">
        <v>4015762700</v>
      </c>
      <c r="I43159" t="s">
        <v>279638</v>
      </c>
      <c r="J43159" t="s">
        <v>325199</v>
      </c>
    </row>
    <row r="43160" spans="1:10" x14ac:dyDescent="0.25">
      <c r="A43160" t="s">
        <v>75054</v>
      </c>
      <c r="B43160" t="s">
        <v>279687</v>
      </c>
      <c r="H43160">
        <v>4151587902</v>
      </c>
      <c r="I43160" t="s">
        <v>279690</v>
      </c>
      <c r="J43160" t="s">
        <v>329035</v>
      </c>
    </row>
    <row r="43161" spans="1:10" x14ac:dyDescent="0.25">
      <c r="A43161" t="s">
        <v>75054</v>
      </c>
      <c r="B43161" t="s">
        <v>279637</v>
      </c>
      <c r="C43161" t="s">
        <v>288875</v>
      </c>
      <c r="E43161" t="s">
        <v>279782</v>
      </c>
      <c r="F43161" t="s">
        <v>287052</v>
      </c>
      <c r="G43161" t="s">
        <v>279783</v>
      </c>
      <c r="H43161">
        <v>4151656540</v>
      </c>
      <c r="I43161" t="s">
        <v>279638</v>
      </c>
      <c r="J43161" t="s">
        <v>325066</v>
      </c>
    </row>
    <row r="43162" spans="1:10" x14ac:dyDescent="0.25">
      <c r="A43162" t="s">
        <v>75056</v>
      </c>
      <c r="B43162" t="s">
        <v>279671</v>
      </c>
      <c r="E43162" t="s">
        <v>279915</v>
      </c>
      <c r="G43162" t="s">
        <v>279916</v>
      </c>
      <c r="H43162">
        <v>4151698125</v>
      </c>
      <c r="I43162" t="s">
        <v>279672</v>
      </c>
    </row>
    <row r="43163" spans="1:10" x14ac:dyDescent="0.25">
      <c r="A43163" t="s">
        <v>75056</v>
      </c>
      <c r="B43163" t="s">
        <v>279760</v>
      </c>
      <c r="E43163" t="s">
        <v>279873</v>
      </c>
      <c r="G43163" t="s">
        <v>279874</v>
      </c>
      <c r="H43163">
        <v>4197889074</v>
      </c>
      <c r="I43163" t="s">
        <v>279762</v>
      </c>
      <c r="J43163" t="s">
        <v>325073</v>
      </c>
    </row>
    <row r="43164" spans="1:10" x14ac:dyDescent="0.25">
      <c r="A43164" t="s">
        <v>75056</v>
      </c>
      <c r="B43164" t="s">
        <v>279627</v>
      </c>
      <c r="E43164" t="s">
        <v>279919</v>
      </c>
      <c r="G43164" t="s">
        <v>279920</v>
      </c>
      <c r="H43164">
        <v>3658492243</v>
      </c>
      <c r="I43164" t="s">
        <v>279628</v>
      </c>
    </row>
    <row r="43165" spans="1:10" x14ac:dyDescent="0.25">
      <c r="A43165" t="s">
        <v>75056</v>
      </c>
      <c r="B43165" t="s">
        <v>279656</v>
      </c>
      <c r="H43165">
        <v>3322482801</v>
      </c>
      <c r="I43165" t="s">
        <v>279657</v>
      </c>
    </row>
    <row r="43166" spans="1:10" x14ac:dyDescent="0.25">
      <c r="A43166" t="s">
        <v>75056</v>
      </c>
      <c r="B43166" t="s">
        <v>279646</v>
      </c>
      <c r="E43166" t="s">
        <v>282010</v>
      </c>
      <c r="G43166" t="s">
        <v>282011</v>
      </c>
      <c r="H43166">
        <v>4312150821</v>
      </c>
      <c r="I43166" t="s">
        <v>279649</v>
      </c>
    </row>
    <row r="43167" spans="1:10" x14ac:dyDescent="0.25">
      <c r="A43167" t="s">
        <v>75058</v>
      </c>
      <c r="B43167" t="s">
        <v>279639</v>
      </c>
      <c r="E43167" t="s">
        <v>279709</v>
      </c>
      <c r="G43167" t="s">
        <v>279710</v>
      </c>
      <c r="H43167">
        <v>3322482803</v>
      </c>
      <c r="I43167" t="s">
        <v>279640</v>
      </c>
      <c r="J43167" t="s">
        <v>326148</v>
      </c>
    </row>
    <row r="43168" spans="1:10" x14ac:dyDescent="0.25">
      <c r="A43168" t="s">
        <v>75060</v>
      </c>
      <c r="B43168" t="s">
        <v>279639</v>
      </c>
      <c r="C43168" t="s">
        <v>288876</v>
      </c>
      <c r="E43168" t="s">
        <v>279832</v>
      </c>
      <c r="G43168" t="s">
        <v>279833</v>
      </c>
      <c r="H43168">
        <v>3655268036</v>
      </c>
      <c r="I43168" t="s">
        <v>279640</v>
      </c>
      <c r="J43168" t="s">
        <v>325440</v>
      </c>
    </row>
    <row r="43169" spans="1:10" x14ac:dyDescent="0.25">
      <c r="A43169" t="s">
        <v>75062</v>
      </c>
      <c r="B43169" t="s">
        <v>279639</v>
      </c>
      <c r="C43169" t="s">
        <v>288877</v>
      </c>
      <c r="E43169" t="s">
        <v>279832</v>
      </c>
      <c r="G43169" t="s">
        <v>279833</v>
      </c>
      <c r="H43169">
        <v>3322482805</v>
      </c>
      <c r="I43169" t="s">
        <v>279640</v>
      </c>
      <c r="J43169" t="s">
        <v>325440</v>
      </c>
    </row>
    <row r="43170" spans="1:10" x14ac:dyDescent="0.25">
      <c r="A43170" t="s">
        <v>75064</v>
      </c>
      <c r="B43170" t="s">
        <v>279621</v>
      </c>
      <c r="H43170">
        <v>4151772848</v>
      </c>
      <c r="I43170" t="s">
        <v>279626</v>
      </c>
    </row>
    <row r="43171" spans="1:10" x14ac:dyDescent="0.25">
      <c r="A43171" t="s">
        <v>75064</v>
      </c>
      <c r="B43171" t="s">
        <v>31</v>
      </c>
      <c r="E43171" t="s">
        <v>279791</v>
      </c>
      <c r="G43171" t="s">
        <v>279793</v>
      </c>
      <c r="H43171">
        <v>3322482807</v>
      </c>
      <c r="I43171" t="s">
        <v>279653</v>
      </c>
      <c r="J43171" t="s">
        <v>326515</v>
      </c>
    </row>
    <row r="43172" spans="1:10" x14ac:dyDescent="0.25">
      <c r="A43172" t="s">
        <v>75066</v>
      </c>
      <c r="B43172" t="s">
        <v>279639</v>
      </c>
      <c r="E43172" t="s">
        <v>279905</v>
      </c>
      <c r="G43172" t="s">
        <v>279906</v>
      </c>
      <c r="H43172">
        <v>4052419877</v>
      </c>
      <c r="I43172" t="s">
        <v>279640</v>
      </c>
    </row>
    <row r="43173" spans="1:10" x14ac:dyDescent="0.25">
      <c r="A43173" t="s">
        <v>75070</v>
      </c>
      <c r="B43173" t="s">
        <v>31</v>
      </c>
      <c r="E43173" t="s">
        <v>279714</v>
      </c>
      <c r="F43173" t="s">
        <v>279715</v>
      </c>
      <c r="G43173" t="s">
        <v>279716</v>
      </c>
      <c r="H43173">
        <v>3322482809</v>
      </c>
      <c r="I43173" t="s">
        <v>279653</v>
      </c>
      <c r="J43173" t="s">
        <v>326303</v>
      </c>
    </row>
    <row r="43174" spans="1:10" x14ac:dyDescent="0.25">
      <c r="A43174" t="s">
        <v>75072</v>
      </c>
      <c r="B43174" t="s">
        <v>279639</v>
      </c>
      <c r="E43174" t="s">
        <v>282885</v>
      </c>
      <c r="G43174" t="s">
        <v>282886</v>
      </c>
      <c r="H43174">
        <v>4186005405</v>
      </c>
      <c r="I43174" t="s">
        <v>279640</v>
      </c>
    </row>
    <row r="43175" spans="1:10" x14ac:dyDescent="0.25">
      <c r="A43175" t="s">
        <v>75074</v>
      </c>
      <c r="B43175" t="s">
        <v>279639</v>
      </c>
      <c r="H43175">
        <v>4202230791</v>
      </c>
      <c r="I43175" t="s">
        <v>279640</v>
      </c>
    </row>
    <row r="43176" spans="1:10" x14ac:dyDescent="0.25">
      <c r="A43176" t="s">
        <v>75080</v>
      </c>
      <c r="B43176" t="s">
        <v>279654</v>
      </c>
      <c r="H43176">
        <v>3322482812</v>
      </c>
      <c r="I43176" t="s">
        <v>279655</v>
      </c>
    </row>
    <row r="43177" spans="1:10" x14ac:dyDescent="0.25">
      <c r="A43177" t="s">
        <v>75080</v>
      </c>
      <c r="B43177" t="s">
        <v>279646</v>
      </c>
      <c r="E43177" t="s">
        <v>280275</v>
      </c>
      <c r="G43177" t="s">
        <v>280276</v>
      </c>
      <c r="H43177">
        <v>4064506107</v>
      </c>
      <c r="I43177" t="s">
        <v>279649</v>
      </c>
      <c r="J43177" t="s">
        <v>325076</v>
      </c>
    </row>
    <row r="43178" spans="1:10" x14ac:dyDescent="0.25">
      <c r="A43178" t="s">
        <v>75086</v>
      </c>
      <c r="B43178" t="s">
        <v>279627</v>
      </c>
      <c r="E43178" t="s">
        <v>279730</v>
      </c>
      <c r="G43178" t="s">
        <v>279731</v>
      </c>
      <c r="H43178">
        <v>3437362415</v>
      </c>
      <c r="I43178" t="s">
        <v>279628</v>
      </c>
    </row>
    <row r="43179" spans="1:10" x14ac:dyDescent="0.25">
      <c r="A43179" t="s">
        <v>75098</v>
      </c>
      <c r="B43179" t="s">
        <v>279627</v>
      </c>
      <c r="E43179" t="s">
        <v>288878</v>
      </c>
      <c r="G43179" t="s">
        <v>288879</v>
      </c>
      <c r="H43179">
        <v>3658492244</v>
      </c>
      <c r="I43179" t="s">
        <v>279628</v>
      </c>
      <c r="J43179" t="s">
        <v>325835</v>
      </c>
    </row>
    <row r="43180" spans="1:10" x14ac:dyDescent="0.25">
      <c r="A43180" t="s">
        <v>75104</v>
      </c>
      <c r="B43180" t="s">
        <v>279639</v>
      </c>
      <c r="H43180">
        <v>4002937751</v>
      </c>
      <c r="I43180" t="s">
        <v>279640</v>
      </c>
      <c r="J43180" t="s">
        <v>329036</v>
      </c>
    </row>
    <row r="43181" spans="1:10" x14ac:dyDescent="0.25">
      <c r="A43181" t="s">
        <v>75110</v>
      </c>
      <c r="B43181" t="s">
        <v>31</v>
      </c>
      <c r="E43181" t="s">
        <v>279714</v>
      </c>
      <c r="F43181" t="s">
        <v>279706</v>
      </c>
      <c r="G43181" t="s">
        <v>279716</v>
      </c>
      <c r="H43181">
        <v>4151698126</v>
      </c>
      <c r="I43181" t="s">
        <v>279653</v>
      </c>
      <c r="J43181" t="s">
        <v>327025</v>
      </c>
    </row>
    <row r="43182" spans="1:10" x14ac:dyDescent="0.25">
      <c r="A43182" t="s">
        <v>75118</v>
      </c>
      <c r="B43182" t="s">
        <v>279639</v>
      </c>
      <c r="H43182">
        <v>3322482818</v>
      </c>
      <c r="I43182" t="s">
        <v>279640</v>
      </c>
      <c r="J43182" t="s">
        <v>326627</v>
      </c>
    </row>
    <row r="43183" spans="1:10" x14ac:dyDescent="0.25">
      <c r="A43183" t="s">
        <v>75124</v>
      </c>
      <c r="B43183" t="s">
        <v>279654</v>
      </c>
      <c r="D43183" t="s">
        <v>288880</v>
      </c>
      <c r="H43183">
        <v>4151726232</v>
      </c>
      <c r="I43183" t="s">
        <v>279655</v>
      </c>
    </row>
    <row r="43184" spans="1:10" x14ac:dyDescent="0.25">
      <c r="A43184" t="s">
        <v>75128</v>
      </c>
      <c r="B43184" t="s">
        <v>279654</v>
      </c>
      <c r="H43184">
        <v>4151726233</v>
      </c>
      <c r="I43184" t="s">
        <v>279655</v>
      </c>
    </row>
    <row r="43185" spans="1:10" x14ac:dyDescent="0.25">
      <c r="A43185" t="s">
        <v>75132</v>
      </c>
      <c r="B43185" t="s">
        <v>279621</v>
      </c>
      <c r="H43185">
        <v>3322482821</v>
      </c>
      <c r="I43185" t="s">
        <v>279626</v>
      </c>
    </row>
    <row r="43186" spans="1:10" x14ac:dyDescent="0.25">
      <c r="A43186" t="s">
        <v>288881</v>
      </c>
      <c r="B43186" t="s">
        <v>279654</v>
      </c>
      <c r="D43186" t="s">
        <v>288882</v>
      </c>
      <c r="H43186">
        <v>3322482822</v>
      </c>
      <c r="I43186" t="s">
        <v>279655</v>
      </c>
    </row>
    <row r="43187" spans="1:10" x14ac:dyDescent="0.25">
      <c r="A43187" t="s">
        <v>75138</v>
      </c>
      <c r="B43187" t="s">
        <v>279665</v>
      </c>
      <c r="E43187" t="s">
        <v>288883</v>
      </c>
      <c r="F43187" t="s">
        <v>287858</v>
      </c>
      <c r="G43187" t="s">
        <v>288884</v>
      </c>
      <c r="H43187">
        <v>3322482823</v>
      </c>
      <c r="I43187" t="s">
        <v>279668</v>
      </c>
    </row>
    <row r="43188" spans="1:10" x14ac:dyDescent="0.25">
      <c r="A43188" t="s">
        <v>75200</v>
      </c>
      <c r="B43188" t="s">
        <v>279654</v>
      </c>
      <c r="E43188" t="s">
        <v>287227</v>
      </c>
      <c r="G43188" t="s">
        <v>287211</v>
      </c>
      <c r="H43188">
        <v>4151726234</v>
      </c>
      <c r="I43188" t="s">
        <v>279655</v>
      </c>
    </row>
    <row r="43189" spans="1:10" x14ac:dyDescent="0.25">
      <c r="A43189" t="s">
        <v>75214</v>
      </c>
      <c r="B43189" t="s">
        <v>279654</v>
      </c>
      <c r="H43189">
        <v>4151726235</v>
      </c>
      <c r="I43189" t="s">
        <v>279655</v>
      </c>
    </row>
    <row r="43190" spans="1:10" x14ac:dyDescent="0.25">
      <c r="A43190" t="s">
        <v>75224</v>
      </c>
      <c r="B43190" t="s">
        <v>279654</v>
      </c>
      <c r="H43190">
        <v>4151726236</v>
      </c>
      <c r="I43190" t="s">
        <v>279655</v>
      </c>
    </row>
    <row r="43191" spans="1:10" x14ac:dyDescent="0.25">
      <c r="A43191" t="s">
        <v>75234</v>
      </c>
      <c r="B43191" t="s">
        <v>279654</v>
      </c>
      <c r="H43191">
        <v>3322482827</v>
      </c>
      <c r="I43191" t="s">
        <v>279655</v>
      </c>
    </row>
    <row r="43192" spans="1:10" x14ac:dyDescent="0.25">
      <c r="A43192" t="s">
        <v>75260</v>
      </c>
      <c r="B43192" t="s">
        <v>279654</v>
      </c>
      <c r="H43192">
        <v>3322482828</v>
      </c>
      <c r="I43192" t="s">
        <v>279655</v>
      </c>
    </row>
    <row r="43193" spans="1:10" x14ac:dyDescent="0.25">
      <c r="A43193" t="s">
        <v>75262</v>
      </c>
      <c r="B43193" t="s">
        <v>279654</v>
      </c>
      <c r="H43193">
        <v>4151726237</v>
      </c>
      <c r="I43193" t="s">
        <v>279655</v>
      </c>
    </row>
    <row r="43194" spans="1:10" x14ac:dyDescent="0.25">
      <c r="A43194" t="s">
        <v>75274</v>
      </c>
      <c r="B43194" t="s">
        <v>279654</v>
      </c>
      <c r="H43194">
        <v>4151726239</v>
      </c>
      <c r="I43194" t="s">
        <v>279655</v>
      </c>
    </row>
    <row r="43195" spans="1:10" x14ac:dyDescent="0.25">
      <c r="A43195" t="s">
        <v>75280</v>
      </c>
      <c r="B43195" t="s">
        <v>279654</v>
      </c>
      <c r="H43195">
        <v>4151726240</v>
      </c>
      <c r="I43195" t="s">
        <v>279655</v>
      </c>
    </row>
    <row r="43196" spans="1:10" x14ac:dyDescent="0.25">
      <c r="A43196" t="s">
        <v>75286</v>
      </c>
      <c r="B43196" t="s">
        <v>279654</v>
      </c>
      <c r="H43196">
        <v>3322482832</v>
      </c>
      <c r="I43196" t="s">
        <v>279655</v>
      </c>
    </row>
    <row r="43197" spans="1:10" x14ac:dyDescent="0.25">
      <c r="A43197" t="s">
        <v>75318</v>
      </c>
      <c r="B43197" t="s">
        <v>279627</v>
      </c>
      <c r="H43197">
        <v>3360416952</v>
      </c>
      <c r="I43197" t="s">
        <v>279628</v>
      </c>
      <c r="J43197" t="s">
        <v>328265</v>
      </c>
    </row>
    <row r="43198" spans="1:10" x14ac:dyDescent="0.25">
      <c r="A43198" t="s">
        <v>75322</v>
      </c>
      <c r="B43198" t="s">
        <v>279654</v>
      </c>
      <c r="H43198">
        <v>3322482834</v>
      </c>
      <c r="I43198" t="s">
        <v>279655</v>
      </c>
    </row>
    <row r="43199" spans="1:10" x14ac:dyDescent="0.25">
      <c r="A43199" t="s">
        <v>75328</v>
      </c>
      <c r="B43199" t="s">
        <v>279654</v>
      </c>
      <c r="D43199" t="s">
        <v>288885</v>
      </c>
      <c r="H43199">
        <v>4151726241</v>
      </c>
      <c r="I43199" t="s">
        <v>279655</v>
      </c>
    </row>
    <row r="43200" spans="1:10" x14ac:dyDescent="0.25">
      <c r="A43200" t="s">
        <v>75334</v>
      </c>
      <c r="B43200" t="s">
        <v>279654</v>
      </c>
      <c r="H43200">
        <v>4151726242</v>
      </c>
      <c r="I43200" t="s">
        <v>279655</v>
      </c>
    </row>
    <row r="43201" spans="1:10" x14ac:dyDescent="0.25">
      <c r="A43201" t="s">
        <v>75340</v>
      </c>
      <c r="B43201" t="s">
        <v>279654</v>
      </c>
      <c r="H43201">
        <v>3322482837</v>
      </c>
      <c r="I43201" t="s">
        <v>279655</v>
      </c>
    </row>
    <row r="43202" spans="1:10" x14ac:dyDescent="0.25">
      <c r="A43202" t="s">
        <v>75354</v>
      </c>
      <c r="B43202" t="s">
        <v>279654</v>
      </c>
      <c r="C43202" t="s">
        <v>288886</v>
      </c>
      <c r="H43202">
        <v>3322482838</v>
      </c>
      <c r="I43202" t="s">
        <v>279655</v>
      </c>
    </row>
    <row r="43203" spans="1:10" x14ac:dyDescent="0.25">
      <c r="A43203" t="s">
        <v>75402</v>
      </c>
      <c r="B43203" t="s">
        <v>279671</v>
      </c>
      <c r="H43203">
        <v>4280672221</v>
      </c>
      <c r="I43203" t="s">
        <v>279672</v>
      </c>
      <c r="J43203" t="s">
        <v>325468</v>
      </c>
    </row>
    <row r="43204" spans="1:10" x14ac:dyDescent="0.25">
      <c r="A43204" t="s">
        <v>75404</v>
      </c>
      <c r="B43204" t="s">
        <v>279654</v>
      </c>
      <c r="H43204">
        <v>4151726243</v>
      </c>
      <c r="I43204" t="s">
        <v>279655</v>
      </c>
    </row>
    <row r="43205" spans="1:10" x14ac:dyDescent="0.25">
      <c r="A43205" t="s">
        <v>75416</v>
      </c>
      <c r="B43205" t="s">
        <v>279654</v>
      </c>
      <c r="H43205">
        <v>4151726244</v>
      </c>
      <c r="I43205" t="s">
        <v>279655</v>
      </c>
    </row>
    <row r="43206" spans="1:10" x14ac:dyDescent="0.25">
      <c r="A43206" t="s">
        <v>75454</v>
      </c>
      <c r="B43206" t="s">
        <v>279654</v>
      </c>
      <c r="H43206">
        <v>3322482842</v>
      </c>
      <c r="I43206" t="s">
        <v>279655</v>
      </c>
    </row>
    <row r="43207" spans="1:10" x14ac:dyDescent="0.25">
      <c r="A43207" t="s">
        <v>75456</v>
      </c>
      <c r="B43207" t="s">
        <v>279654</v>
      </c>
      <c r="H43207">
        <v>4151726245</v>
      </c>
      <c r="I43207" t="s">
        <v>279655</v>
      </c>
    </row>
    <row r="43208" spans="1:10" x14ac:dyDescent="0.25">
      <c r="A43208" t="s">
        <v>75460</v>
      </c>
      <c r="B43208" t="s">
        <v>279654</v>
      </c>
      <c r="E43208" t="s">
        <v>287227</v>
      </c>
      <c r="G43208" t="s">
        <v>287211</v>
      </c>
      <c r="H43208">
        <v>4151726246</v>
      </c>
      <c r="I43208" t="s">
        <v>279655</v>
      </c>
    </row>
    <row r="43209" spans="1:10" x14ac:dyDescent="0.25">
      <c r="A43209" t="s">
        <v>75466</v>
      </c>
      <c r="B43209" t="s">
        <v>279654</v>
      </c>
      <c r="H43209">
        <v>3322482845</v>
      </c>
      <c r="I43209" t="s">
        <v>279655</v>
      </c>
    </row>
    <row r="43210" spans="1:10" x14ac:dyDescent="0.25">
      <c r="A43210" t="s">
        <v>75472</v>
      </c>
      <c r="B43210" t="s">
        <v>279654</v>
      </c>
      <c r="H43210">
        <v>4151726247</v>
      </c>
      <c r="I43210" t="s">
        <v>279655</v>
      </c>
    </row>
    <row r="43211" spans="1:10" x14ac:dyDescent="0.25">
      <c r="A43211" t="s">
        <v>75474</v>
      </c>
      <c r="B43211" t="s">
        <v>279654</v>
      </c>
      <c r="H43211">
        <v>4151726248</v>
      </c>
      <c r="I43211" t="s">
        <v>279655</v>
      </c>
    </row>
    <row r="43212" spans="1:10" x14ac:dyDescent="0.25">
      <c r="A43212" t="s">
        <v>75478</v>
      </c>
      <c r="B43212" t="s">
        <v>279654</v>
      </c>
      <c r="C43212" t="s">
        <v>288887</v>
      </c>
      <c r="H43212">
        <v>4151726249</v>
      </c>
      <c r="I43212" t="s">
        <v>279655</v>
      </c>
    </row>
    <row r="43213" spans="1:10" x14ac:dyDescent="0.25">
      <c r="A43213" t="s">
        <v>75478</v>
      </c>
      <c r="B43213" t="s">
        <v>279637</v>
      </c>
      <c r="H43213">
        <v>3413872233</v>
      </c>
      <c r="I43213" t="s">
        <v>279638</v>
      </c>
    </row>
    <row r="43214" spans="1:10" x14ac:dyDescent="0.25">
      <c r="A43214" t="s">
        <v>75480</v>
      </c>
      <c r="B43214" t="s">
        <v>279654</v>
      </c>
      <c r="H43214">
        <v>3322482850</v>
      </c>
      <c r="I43214" t="s">
        <v>279655</v>
      </c>
    </row>
    <row r="43215" spans="1:10" x14ac:dyDescent="0.25">
      <c r="A43215" t="s">
        <v>75484</v>
      </c>
      <c r="B43215" t="s">
        <v>279654</v>
      </c>
      <c r="H43215">
        <v>3322482851</v>
      </c>
      <c r="I43215" t="s">
        <v>279655</v>
      </c>
    </row>
    <row r="43216" spans="1:10" x14ac:dyDescent="0.25">
      <c r="A43216" t="s">
        <v>75486</v>
      </c>
      <c r="B43216" t="s">
        <v>279654</v>
      </c>
      <c r="H43216">
        <v>3322482852</v>
      </c>
      <c r="I43216" t="s">
        <v>279655</v>
      </c>
    </row>
    <row r="43217" spans="1:9" x14ac:dyDescent="0.25">
      <c r="A43217" t="s">
        <v>75490</v>
      </c>
      <c r="B43217" t="s">
        <v>279654</v>
      </c>
      <c r="H43217">
        <v>4151726250</v>
      </c>
      <c r="I43217" t="s">
        <v>279655</v>
      </c>
    </row>
    <row r="43218" spans="1:9" x14ac:dyDescent="0.25">
      <c r="A43218" t="s">
        <v>75502</v>
      </c>
      <c r="B43218" t="s">
        <v>279654</v>
      </c>
      <c r="H43218">
        <v>4151726251</v>
      </c>
      <c r="I43218" t="s">
        <v>279655</v>
      </c>
    </row>
    <row r="43219" spans="1:9" x14ac:dyDescent="0.25">
      <c r="A43219" t="s">
        <v>75504</v>
      </c>
      <c r="B43219" t="s">
        <v>279654</v>
      </c>
      <c r="H43219">
        <v>4151726252</v>
      </c>
      <c r="I43219" t="s">
        <v>279655</v>
      </c>
    </row>
    <row r="43220" spans="1:9" x14ac:dyDescent="0.25">
      <c r="A43220" t="s">
        <v>75518</v>
      </c>
      <c r="B43220" t="s">
        <v>279654</v>
      </c>
      <c r="H43220">
        <v>4151726253</v>
      </c>
      <c r="I43220" t="s">
        <v>279655</v>
      </c>
    </row>
    <row r="43221" spans="1:9" x14ac:dyDescent="0.25">
      <c r="A43221" t="s">
        <v>75524</v>
      </c>
      <c r="B43221" t="s">
        <v>279654</v>
      </c>
      <c r="H43221">
        <v>4151726254</v>
      </c>
      <c r="I43221" t="s">
        <v>279655</v>
      </c>
    </row>
    <row r="43222" spans="1:9" x14ac:dyDescent="0.25">
      <c r="A43222" t="s">
        <v>75532</v>
      </c>
      <c r="B43222" t="s">
        <v>279654</v>
      </c>
      <c r="H43222">
        <v>4151726255</v>
      </c>
      <c r="I43222" t="s">
        <v>279655</v>
      </c>
    </row>
    <row r="43223" spans="1:9" x14ac:dyDescent="0.25">
      <c r="A43223" t="s">
        <v>75536</v>
      </c>
      <c r="B43223" t="s">
        <v>279654</v>
      </c>
      <c r="H43223">
        <v>3322482859</v>
      </c>
      <c r="I43223" t="s">
        <v>279655</v>
      </c>
    </row>
    <row r="43224" spans="1:9" x14ac:dyDescent="0.25">
      <c r="A43224" t="s">
        <v>288888</v>
      </c>
      <c r="B43224" t="s">
        <v>279654</v>
      </c>
      <c r="H43224">
        <v>3322482860</v>
      </c>
      <c r="I43224" t="s">
        <v>279655</v>
      </c>
    </row>
    <row r="43225" spans="1:9" x14ac:dyDescent="0.25">
      <c r="A43225" t="s">
        <v>75538</v>
      </c>
      <c r="B43225" t="s">
        <v>279721</v>
      </c>
      <c r="H43225">
        <v>3322482861</v>
      </c>
      <c r="I43225" t="s">
        <v>279725</v>
      </c>
    </row>
    <row r="43226" spans="1:9" x14ac:dyDescent="0.25">
      <c r="A43226" t="s">
        <v>75542</v>
      </c>
      <c r="B43226" t="s">
        <v>279654</v>
      </c>
      <c r="H43226">
        <v>3322482862</v>
      </c>
      <c r="I43226" t="s">
        <v>279655</v>
      </c>
    </row>
    <row r="43227" spans="1:9" x14ac:dyDescent="0.25">
      <c r="A43227" t="s">
        <v>75546</v>
      </c>
      <c r="B43227" t="s">
        <v>279654</v>
      </c>
      <c r="H43227">
        <v>4151726256</v>
      </c>
      <c r="I43227" t="s">
        <v>279655</v>
      </c>
    </row>
    <row r="43228" spans="1:9" x14ac:dyDescent="0.25">
      <c r="A43228" t="s">
        <v>75554</v>
      </c>
      <c r="B43228" t="s">
        <v>279654</v>
      </c>
      <c r="H43228">
        <v>4151726258</v>
      </c>
      <c r="I43228" t="s">
        <v>279655</v>
      </c>
    </row>
    <row r="43229" spans="1:9" x14ac:dyDescent="0.25">
      <c r="A43229" t="s">
        <v>75556</v>
      </c>
      <c r="B43229" t="s">
        <v>279654</v>
      </c>
      <c r="H43229">
        <v>3322482865</v>
      </c>
      <c r="I43229" t="s">
        <v>279655</v>
      </c>
    </row>
    <row r="43230" spans="1:9" x14ac:dyDescent="0.25">
      <c r="A43230" t="s">
        <v>75578</v>
      </c>
      <c r="B43230" t="s">
        <v>279654</v>
      </c>
      <c r="H43230">
        <v>4151726259</v>
      </c>
      <c r="I43230" t="s">
        <v>279655</v>
      </c>
    </row>
    <row r="43231" spans="1:9" x14ac:dyDescent="0.25">
      <c r="A43231" t="s">
        <v>75588</v>
      </c>
      <c r="B43231" t="s">
        <v>279629</v>
      </c>
      <c r="E43231" t="s">
        <v>288400</v>
      </c>
      <c r="G43231" t="s">
        <v>288401</v>
      </c>
      <c r="H43231">
        <v>3592895400</v>
      </c>
      <c r="I43231" t="s">
        <v>279634</v>
      </c>
    </row>
    <row r="43232" spans="1:9" x14ac:dyDescent="0.25">
      <c r="A43232" t="s">
        <v>75594</v>
      </c>
      <c r="B43232" t="s">
        <v>279654</v>
      </c>
      <c r="H43232">
        <v>4151726260</v>
      </c>
      <c r="I43232" t="s">
        <v>279655</v>
      </c>
    </row>
    <row r="43233" spans="1:10" x14ac:dyDescent="0.25">
      <c r="A43233" t="s">
        <v>75598</v>
      </c>
      <c r="B43233" t="s">
        <v>279654</v>
      </c>
      <c r="H43233">
        <v>3322482869</v>
      </c>
      <c r="I43233" t="s">
        <v>279655</v>
      </c>
    </row>
    <row r="43234" spans="1:10" x14ac:dyDescent="0.25">
      <c r="A43234" t="s">
        <v>75600</v>
      </c>
      <c r="B43234" t="s">
        <v>279654</v>
      </c>
      <c r="H43234">
        <v>4151726261</v>
      </c>
      <c r="I43234" t="s">
        <v>279655</v>
      </c>
    </row>
    <row r="43235" spans="1:10" x14ac:dyDescent="0.25">
      <c r="A43235" t="s">
        <v>75606</v>
      </c>
      <c r="B43235" t="s">
        <v>279654</v>
      </c>
      <c r="H43235">
        <v>4151726262</v>
      </c>
      <c r="I43235" t="s">
        <v>279655</v>
      </c>
    </row>
    <row r="43236" spans="1:10" x14ac:dyDescent="0.25">
      <c r="A43236" t="s">
        <v>75620</v>
      </c>
      <c r="B43236" t="s">
        <v>279654</v>
      </c>
      <c r="H43236">
        <v>3322482872</v>
      </c>
      <c r="I43236" t="s">
        <v>279655</v>
      </c>
    </row>
    <row r="43237" spans="1:10" x14ac:dyDescent="0.25">
      <c r="A43237" t="s">
        <v>75634</v>
      </c>
      <c r="B43237" t="s">
        <v>279654</v>
      </c>
      <c r="H43237">
        <v>4151726263</v>
      </c>
      <c r="I43237" t="s">
        <v>279655</v>
      </c>
    </row>
    <row r="43238" spans="1:10" x14ac:dyDescent="0.25">
      <c r="A43238" t="s">
        <v>75636</v>
      </c>
      <c r="B43238" t="s">
        <v>279654</v>
      </c>
      <c r="E43238" t="s">
        <v>287227</v>
      </c>
      <c r="G43238" t="s">
        <v>287211</v>
      </c>
      <c r="H43238">
        <v>4151726264</v>
      </c>
      <c r="I43238" t="s">
        <v>279655</v>
      </c>
    </row>
    <row r="43239" spans="1:10" x14ac:dyDescent="0.25">
      <c r="A43239" t="s">
        <v>75638</v>
      </c>
      <c r="B43239" t="s">
        <v>279654</v>
      </c>
      <c r="H43239">
        <v>3322482875</v>
      </c>
      <c r="I43239" t="s">
        <v>279655</v>
      </c>
    </row>
    <row r="43240" spans="1:10" x14ac:dyDescent="0.25">
      <c r="A43240" t="s">
        <v>75648</v>
      </c>
      <c r="B43240" t="s">
        <v>279654</v>
      </c>
      <c r="H43240">
        <v>3322482876</v>
      </c>
      <c r="I43240" t="s">
        <v>279655</v>
      </c>
    </row>
    <row r="43241" spans="1:10" x14ac:dyDescent="0.25">
      <c r="A43241" t="s">
        <v>75658</v>
      </c>
      <c r="B43241" t="s">
        <v>279654</v>
      </c>
      <c r="H43241">
        <v>4151726265</v>
      </c>
      <c r="I43241" t="s">
        <v>279655</v>
      </c>
    </row>
    <row r="43242" spans="1:10" x14ac:dyDescent="0.25">
      <c r="A43242" t="s">
        <v>75660</v>
      </c>
      <c r="B43242" t="s">
        <v>279654</v>
      </c>
      <c r="H43242">
        <v>4151726266</v>
      </c>
      <c r="I43242" t="s">
        <v>279655</v>
      </c>
    </row>
    <row r="43243" spans="1:10" x14ac:dyDescent="0.25">
      <c r="A43243" t="s">
        <v>75666</v>
      </c>
      <c r="B43243" t="s">
        <v>279654</v>
      </c>
      <c r="H43243">
        <v>4151726267</v>
      </c>
      <c r="I43243" t="s">
        <v>279655</v>
      </c>
    </row>
    <row r="43244" spans="1:10" x14ac:dyDescent="0.25">
      <c r="A43244" t="s">
        <v>75670</v>
      </c>
      <c r="B43244" t="s">
        <v>279654</v>
      </c>
      <c r="H43244">
        <v>4151726268</v>
      </c>
      <c r="I43244" t="s">
        <v>279655</v>
      </c>
    </row>
    <row r="43245" spans="1:10" x14ac:dyDescent="0.25">
      <c r="A43245" t="s">
        <v>75670</v>
      </c>
      <c r="B43245" t="s">
        <v>279627</v>
      </c>
      <c r="H43245">
        <v>3360416953</v>
      </c>
      <c r="I43245" t="s">
        <v>279628</v>
      </c>
      <c r="J43245" t="s">
        <v>326688</v>
      </c>
    </row>
    <row r="43246" spans="1:10" x14ac:dyDescent="0.25">
      <c r="A43246" t="s">
        <v>75716</v>
      </c>
      <c r="B43246" t="s">
        <v>279654</v>
      </c>
      <c r="H43246">
        <v>4151726269</v>
      </c>
      <c r="I43246" t="s">
        <v>279655</v>
      </c>
    </row>
    <row r="43247" spans="1:10" x14ac:dyDescent="0.25">
      <c r="A43247" t="s">
        <v>75720</v>
      </c>
      <c r="B43247" t="s">
        <v>279654</v>
      </c>
      <c r="H43247">
        <v>4151726270</v>
      </c>
      <c r="I43247" t="s">
        <v>279655</v>
      </c>
    </row>
    <row r="43248" spans="1:10" x14ac:dyDescent="0.25">
      <c r="A43248" t="s">
        <v>75730</v>
      </c>
      <c r="B43248" t="s">
        <v>279654</v>
      </c>
      <c r="H43248">
        <v>4151726271</v>
      </c>
      <c r="I43248" t="s">
        <v>279655</v>
      </c>
    </row>
    <row r="43249" spans="1:10" x14ac:dyDescent="0.25">
      <c r="A43249" t="s">
        <v>75748</v>
      </c>
      <c r="B43249" t="s">
        <v>279654</v>
      </c>
      <c r="H43249">
        <v>4151726272</v>
      </c>
      <c r="I43249" t="s">
        <v>279655</v>
      </c>
    </row>
    <row r="43250" spans="1:10" x14ac:dyDescent="0.25">
      <c r="A43250" t="s">
        <v>75768</v>
      </c>
      <c r="B43250" t="s">
        <v>279654</v>
      </c>
      <c r="H43250">
        <v>4151726273</v>
      </c>
      <c r="I43250" t="s">
        <v>279655</v>
      </c>
    </row>
    <row r="43251" spans="1:10" x14ac:dyDescent="0.25">
      <c r="A43251" t="s">
        <v>75794</v>
      </c>
      <c r="B43251" t="s">
        <v>279654</v>
      </c>
      <c r="H43251">
        <v>4151726274</v>
      </c>
      <c r="I43251" t="s">
        <v>279655</v>
      </c>
    </row>
    <row r="43252" spans="1:10" x14ac:dyDescent="0.25">
      <c r="A43252" t="s">
        <v>75796</v>
      </c>
      <c r="B43252" t="s">
        <v>279654</v>
      </c>
      <c r="H43252">
        <v>4151726275</v>
      </c>
      <c r="I43252" t="s">
        <v>279655</v>
      </c>
    </row>
    <row r="43253" spans="1:10" x14ac:dyDescent="0.25">
      <c r="A43253" t="s">
        <v>75816</v>
      </c>
      <c r="B43253" t="s">
        <v>279654</v>
      </c>
      <c r="H43253">
        <v>4151726276</v>
      </c>
      <c r="I43253" t="s">
        <v>279655</v>
      </c>
    </row>
    <row r="43254" spans="1:10" x14ac:dyDescent="0.25">
      <c r="A43254" t="s">
        <v>75816</v>
      </c>
      <c r="B43254" t="s">
        <v>279627</v>
      </c>
      <c r="H43254">
        <v>3360416958</v>
      </c>
      <c r="I43254" t="s">
        <v>279628</v>
      </c>
      <c r="J43254" t="s">
        <v>326688</v>
      </c>
    </row>
    <row r="43255" spans="1:10" x14ac:dyDescent="0.25">
      <c r="A43255" t="s">
        <v>75854</v>
      </c>
      <c r="B43255" t="s">
        <v>279654</v>
      </c>
      <c r="H43255">
        <v>4151726277</v>
      </c>
      <c r="I43255" t="s">
        <v>279655</v>
      </c>
    </row>
    <row r="43256" spans="1:10" x14ac:dyDescent="0.25">
      <c r="A43256" t="s">
        <v>75858</v>
      </c>
      <c r="B43256" t="s">
        <v>279654</v>
      </c>
      <c r="H43256">
        <v>4151726278</v>
      </c>
      <c r="I43256" t="s">
        <v>279655</v>
      </c>
    </row>
    <row r="43257" spans="1:10" x14ac:dyDescent="0.25">
      <c r="A43257" t="s">
        <v>75878</v>
      </c>
      <c r="B43257" t="s">
        <v>279654</v>
      </c>
      <c r="H43257">
        <v>3322482893</v>
      </c>
      <c r="I43257" t="s">
        <v>279655</v>
      </c>
    </row>
    <row r="43258" spans="1:10" x14ac:dyDescent="0.25">
      <c r="A43258" t="s">
        <v>75880</v>
      </c>
      <c r="B43258" t="s">
        <v>279654</v>
      </c>
      <c r="H43258">
        <v>4151726279</v>
      </c>
      <c r="I43258" t="s">
        <v>279655</v>
      </c>
    </row>
    <row r="43259" spans="1:10" x14ac:dyDescent="0.25">
      <c r="A43259" t="s">
        <v>75882</v>
      </c>
      <c r="B43259" t="s">
        <v>279654</v>
      </c>
      <c r="H43259">
        <v>3322482895</v>
      </c>
      <c r="I43259" t="s">
        <v>279655</v>
      </c>
    </row>
    <row r="43260" spans="1:10" x14ac:dyDescent="0.25">
      <c r="A43260" t="s">
        <v>75886</v>
      </c>
      <c r="B43260" t="s">
        <v>279654</v>
      </c>
      <c r="H43260">
        <v>4151726280</v>
      </c>
      <c r="I43260" t="s">
        <v>279655</v>
      </c>
    </row>
    <row r="43261" spans="1:10" x14ac:dyDescent="0.25">
      <c r="A43261" t="s">
        <v>75886</v>
      </c>
      <c r="B43261" t="s">
        <v>279627</v>
      </c>
      <c r="H43261">
        <v>3658492245</v>
      </c>
      <c r="I43261" t="s">
        <v>279628</v>
      </c>
      <c r="J43261" t="s">
        <v>324959</v>
      </c>
    </row>
    <row r="43262" spans="1:10" x14ac:dyDescent="0.25">
      <c r="A43262" t="s">
        <v>75890</v>
      </c>
      <c r="B43262" t="s">
        <v>279654</v>
      </c>
      <c r="H43262">
        <v>4151726281</v>
      </c>
      <c r="I43262" t="s">
        <v>279655</v>
      </c>
    </row>
    <row r="43263" spans="1:10" x14ac:dyDescent="0.25">
      <c r="A43263" t="s">
        <v>75900</v>
      </c>
      <c r="B43263" t="s">
        <v>279654</v>
      </c>
      <c r="H43263">
        <v>4151726282</v>
      </c>
      <c r="I43263" t="s">
        <v>279655</v>
      </c>
    </row>
    <row r="43264" spans="1:10" x14ac:dyDescent="0.25">
      <c r="A43264" t="s">
        <v>75914</v>
      </c>
      <c r="B43264" t="s">
        <v>279654</v>
      </c>
      <c r="H43264">
        <v>3322482900</v>
      </c>
      <c r="I43264" t="s">
        <v>279655</v>
      </c>
    </row>
    <row r="43265" spans="1:10" x14ac:dyDescent="0.25">
      <c r="A43265" t="s">
        <v>75916</v>
      </c>
      <c r="B43265" t="s">
        <v>279629</v>
      </c>
      <c r="E43265" t="s">
        <v>279631</v>
      </c>
      <c r="G43265" t="s">
        <v>279633</v>
      </c>
      <c r="H43265">
        <v>3592651050</v>
      </c>
      <c r="I43265" t="s">
        <v>279634</v>
      </c>
    </row>
    <row r="43266" spans="1:10" x14ac:dyDescent="0.25">
      <c r="A43266" t="s">
        <v>75920</v>
      </c>
      <c r="B43266" t="s">
        <v>279654</v>
      </c>
      <c r="H43266">
        <v>4151726283</v>
      </c>
      <c r="I43266" t="s">
        <v>279655</v>
      </c>
    </row>
    <row r="43267" spans="1:10" x14ac:dyDescent="0.25">
      <c r="A43267" t="s">
        <v>75928</v>
      </c>
      <c r="B43267" t="s">
        <v>279654</v>
      </c>
      <c r="C43267" t="s">
        <v>288889</v>
      </c>
      <c r="H43267">
        <v>3322482903</v>
      </c>
      <c r="I43267" t="s">
        <v>279655</v>
      </c>
    </row>
    <row r="43268" spans="1:10" x14ac:dyDescent="0.25">
      <c r="A43268" t="s">
        <v>75930</v>
      </c>
      <c r="B43268" t="s">
        <v>279654</v>
      </c>
      <c r="H43268">
        <v>3322482904</v>
      </c>
      <c r="I43268" t="s">
        <v>279655</v>
      </c>
    </row>
    <row r="43269" spans="1:10" x14ac:dyDescent="0.25">
      <c r="A43269" t="s">
        <v>75934</v>
      </c>
      <c r="B43269" t="s">
        <v>279654</v>
      </c>
      <c r="H43269">
        <v>3322482905</v>
      </c>
      <c r="I43269" t="s">
        <v>279655</v>
      </c>
    </row>
    <row r="43270" spans="1:10" x14ac:dyDescent="0.25">
      <c r="A43270" t="s">
        <v>75940</v>
      </c>
      <c r="B43270" t="s">
        <v>279760</v>
      </c>
      <c r="E43270" t="s">
        <v>282495</v>
      </c>
      <c r="G43270" t="s">
        <v>282496</v>
      </c>
      <c r="H43270">
        <v>4151707411</v>
      </c>
      <c r="I43270" t="s">
        <v>279762</v>
      </c>
      <c r="J43270" t="s">
        <v>328884</v>
      </c>
    </row>
    <row r="43271" spans="1:10" x14ac:dyDescent="0.25">
      <c r="A43271" t="s">
        <v>75946</v>
      </c>
      <c r="B43271" t="s">
        <v>31</v>
      </c>
      <c r="E43271" t="s">
        <v>280978</v>
      </c>
      <c r="F43271" t="s">
        <v>284717</v>
      </c>
      <c r="G43271" t="s">
        <v>280979</v>
      </c>
      <c r="H43271">
        <v>3322482907</v>
      </c>
      <c r="I43271" t="s">
        <v>279653</v>
      </c>
      <c r="J43271" t="s">
        <v>325205</v>
      </c>
    </row>
    <row r="43272" spans="1:10" x14ac:dyDescent="0.25">
      <c r="A43272" t="s">
        <v>75948</v>
      </c>
      <c r="B43272" t="s">
        <v>279639</v>
      </c>
      <c r="H43272">
        <v>4151756451</v>
      </c>
      <c r="I43272" t="s">
        <v>279640</v>
      </c>
      <c r="J43272" t="s">
        <v>325190</v>
      </c>
    </row>
    <row r="43273" spans="1:10" x14ac:dyDescent="0.25">
      <c r="A43273" t="s">
        <v>75950</v>
      </c>
      <c r="B43273" t="s">
        <v>279760</v>
      </c>
      <c r="E43273" t="s">
        <v>282495</v>
      </c>
      <c r="G43273" t="s">
        <v>282496</v>
      </c>
      <c r="H43273">
        <v>3779347212</v>
      </c>
      <c r="I43273" t="s">
        <v>279762</v>
      </c>
      <c r="J43273" t="s">
        <v>325665</v>
      </c>
    </row>
    <row r="43274" spans="1:10" x14ac:dyDescent="0.25">
      <c r="A43274" t="s">
        <v>75954</v>
      </c>
      <c r="B43274" t="s">
        <v>279760</v>
      </c>
      <c r="E43274" t="s">
        <v>282495</v>
      </c>
      <c r="G43274" t="s">
        <v>282496</v>
      </c>
      <c r="H43274">
        <v>4146531732</v>
      </c>
      <c r="I43274" t="s">
        <v>279762</v>
      </c>
      <c r="J43274" t="s">
        <v>328884</v>
      </c>
    </row>
    <row r="43275" spans="1:10" x14ac:dyDescent="0.25">
      <c r="A43275" t="s">
        <v>75960</v>
      </c>
      <c r="B43275" t="s">
        <v>279760</v>
      </c>
      <c r="E43275" t="s">
        <v>282495</v>
      </c>
      <c r="F43275" t="s">
        <v>286087</v>
      </c>
      <c r="G43275" t="s">
        <v>282496</v>
      </c>
      <c r="H43275">
        <v>4294731940</v>
      </c>
      <c r="I43275" t="s">
        <v>279762</v>
      </c>
      <c r="J43275" t="s">
        <v>328170</v>
      </c>
    </row>
    <row r="43276" spans="1:10" x14ac:dyDescent="0.25">
      <c r="A43276" t="s">
        <v>75964</v>
      </c>
      <c r="B43276" t="s">
        <v>279760</v>
      </c>
      <c r="E43276" t="s">
        <v>282495</v>
      </c>
      <c r="G43276" t="s">
        <v>282496</v>
      </c>
      <c r="H43276">
        <v>3797773800</v>
      </c>
      <c r="I43276" t="s">
        <v>279762</v>
      </c>
      <c r="J43276" t="s">
        <v>326358</v>
      </c>
    </row>
    <row r="43277" spans="1:10" x14ac:dyDescent="0.25">
      <c r="A43277" t="s">
        <v>75964</v>
      </c>
      <c r="B43277" t="s">
        <v>279627</v>
      </c>
      <c r="H43277">
        <v>3658492246</v>
      </c>
      <c r="I43277" t="s">
        <v>279628</v>
      </c>
      <c r="J43277" t="s">
        <v>324959</v>
      </c>
    </row>
    <row r="43278" spans="1:10" x14ac:dyDescent="0.25">
      <c r="A43278" t="s">
        <v>75970</v>
      </c>
      <c r="B43278" t="s">
        <v>279760</v>
      </c>
      <c r="E43278" t="s">
        <v>282495</v>
      </c>
      <c r="F43278" t="s">
        <v>286087</v>
      </c>
      <c r="G43278" t="s">
        <v>282496</v>
      </c>
      <c r="H43278">
        <v>4300393405</v>
      </c>
      <c r="I43278" t="s">
        <v>279762</v>
      </c>
      <c r="J43278" t="s">
        <v>326160</v>
      </c>
    </row>
    <row r="43279" spans="1:10" x14ac:dyDescent="0.25">
      <c r="A43279" t="s">
        <v>75970</v>
      </c>
      <c r="B43279" t="s">
        <v>279627</v>
      </c>
      <c r="E43279" t="s">
        <v>282495</v>
      </c>
      <c r="G43279" t="s">
        <v>282496</v>
      </c>
      <c r="H43279">
        <v>4151731839</v>
      </c>
      <c r="I43279" t="s">
        <v>279628</v>
      </c>
      <c r="J43279" t="s">
        <v>328592</v>
      </c>
    </row>
    <row r="43280" spans="1:10" x14ac:dyDescent="0.25">
      <c r="A43280" t="s">
        <v>75972</v>
      </c>
      <c r="B43280" t="s">
        <v>279627</v>
      </c>
      <c r="E43280" t="s">
        <v>282495</v>
      </c>
      <c r="G43280" t="s">
        <v>282496</v>
      </c>
      <c r="H43280">
        <v>4051979322</v>
      </c>
      <c r="I43280" t="s">
        <v>279628</v>
      </c>
      <c r="J43280" t="s">
        <v>325595</v>
      </c>
    </row>
    <row r="43281" spans="1:10" x14ac:dyDescent="0.25">
      <c r="A43281" t="s">
        <v>75974</v>
      </c>
      <c r="B43281" t="s">
        <v>279639</v>
      </c>
      <c r="E43281" t="s">
        <v>279905</v>
      </c>
      <c r="G43281" t="s">
        <v>279906</v>
      </c>
      <c r="H43281">
        <v>3322482917</v>
      </c>
      <c r="I43281" t="s">
        <v>279640</v>
      </c>
      <c r="J43281" t="s">
        <v>325459</v>
      </c>
    </row>
    <row r="43282" spans="1:10" x14ac:dyDescent="0.25">
      <c r="A43282" t="s">
        <v>75974</v>
      </c>
      <c r="B43282" t="s">
        <v>279721</v>
      </c>
      <c r="C43282" t="s">
        <v>288890</v>
      </c>
      <c r="D43282" t="s">
        <v>288891</v>
      </c>
      <c r="E43282" t="s">
        <v>280193</v>
      </c>
      <c r="F43282" t="s">
        <v>279679</v>
      </c>
      <c r="G43282" t="s">
        <v>280054</v>
      </c>
      <c r="H43282">
        <v>3322482918</v>
      </c>
      <c r="I43282" t="s">
        <v>279725</v>
      </c>
    </row>
    <row r="43283" spans="1:10" x14ac:dyDescent="0.25">
      <c r="A43283" t="s">
        <v>75976</v>
      </c>
      <c r="B43283" t="s">
        <v>279699</v>
      </c>
      <c r="H43283">
        <v>3411533507</v>
      </c>
      <c r="I43283" t="s">
        <v>279700</v>
      </c>
      <c r="J43283" t="s">
        <v>329037</v>
      </c>
    </row>
    <row r="43284" spans="1:10" x14ac:dyDescent="0.25">
      <c r="A43284" t="s">
        <v>75976</v>
      </c>
      <c r="B43284" t="s">
        <v>279656</v>
      </c>
      <c r="H43284">
        <v>3631158800</v>
      </c>
      <c r="I43284" t="s">
        <v>279657</v>
      </c>
      <c r="J43284" t="s">
        <v>329038</v>
      </c>
    </row>
    <row r="43285" spans="1:10" x14ac:dyDescent="0.25">
      <c r="A43285" t="s">
        <v>75978</v>
      </c>
      <c r="B43285" t="s">
        <v>279760</v>
      </c>
      <c r="E43285" t="s">
        <v>282495</v>
      </c>
      <c r="F43285" t="s">
        <v>286087</v>
      </c>
      <c r="G43285" t="s">
        <v>282496</v>
      </c>
      <c r="H43285">
        <v>4270327743</v>
      </c>
      <c r="I43285" t="s">
        <v>279762</v>
      </c>
      <c r="J43285" t="s">
        <v>326160</v>
      </c>
    </row>
    <row r="43286" spans="1:10" x14ac:dyDescent="0.25">
      <c r="A43286" t="s">
        <v>75978</v>
      </c>
      <c r="B43286" t="s">
        <v>279627</v>
      </c>
      <c r="E43286" t="s">
        <v>282495</v>
      </c>
      <c r="G43286" t="s">
        <v>282496</v>
      </c>
      <c r="H43286">
        <v>4151731840</v>
      </c>
      <c r="I43286" t="s">
        <v>279628</v>
      </c>
      <c r="J43286" t="s">
        <v>325595</v>
      </c>
    </row>
    <row r="43287" spans="1:10" x14ac:dyDescent="0.25">
      <c r="A43287" t="s">
        <v>75980</v>
      </c>
      <c r="B43287" t="s">
        <v>279760</v>
      </c>
      <c r="E43287" t="s">
        <v>282495</v>
      </c>
      <c r="G43287" t="s">
        <v>282496</v>
      </c>
      <c r="H43287">
        <v>3779352581</v>
      </c>
      <c r="I43287" t="s">
        <v>279762</v>
      </c>
      <c r="J43287" t="s">
        <v>329039</v>
      </c>
    </row>
    <row r="43288" spans="1:10" x14ac:dyDescent="0.25">
      <c r="A43288" t="s">
        <v>75982</v>
      </c>
      <c r="B43288" t="s">
        <v>279760</v>
      </c>
      <c r="E43288" t="s">
        <v>282495</v>
      </c>
      <c r="G43288" t="s">
        <v>282496</v>
      </c>
      <c r="H43288">
        <v>3779352408</v>
      </c>
      <c r="I43288" t="s">
        <v>279762</v>
      </c>
      <c r="J43288" t="s">
        <v>328884</v>
      </c>
    </row>
    <row r="43289" spans="1:10" x14ac:dyDescent="0.25">
      <c r="A43289" t="s">
        <v>75990</v>
      </c>
      <c r="B43289" t="s">
        <v>279760</v>
      </c>
      <c r="E43289" t="s">
        <v>282495</v>
      </c>
      <c r="G43289" t="s">
        <v>282496</v>
      </c>
      <c r="H43289">
        <v>3779352192</v>
      </c>
      <c r="I43289" t="s">
        <v>279762</v>
      </c>
      <c r="J43289" t="s">
        <v>325028</v>
      </c>
    </row>
    <row r="43290" spans="1:10" x14ac:dyDescent="0.25">
      <c r="A43290" t="s">
        <v>75992</v>
      </c>
      <c r="B43290" t="s">
        <v>279627</v>
      </c>
      <c r="E43290" t="s">
        <v>279730</v>
      </c>
      <c r="G43290" t="s">
        <v>279731</v>
      </c>
      <c r="H43290">
        <v>3360416968</v>
      </c>
      <c r="I43290" t="s">
        <v>279628</v>
      </c>
      <c r="J43290" t="s">
        <v>328608</v>
      </c>
    </row>
    <row r="43291" spans="1:10" x14ac:dyDescent="0.25">
      <c r="A43291" t="s">
        <v>75994</v>
      </c>
      <c r="B43291" t="s">
        <v>279760</v>
      </c>
      <c r="E43291" t="s">
        <v>282495</v>
      </c>
      <c r="G43291" t="s">
        <v>282496</v>
      </c>
      <c r="H43291">
        <v>3779352173</v>
      </c>
      <c r="I43291" t="s">
        <v>279762</v>
      </c>
      <c r="J43291" t="s">
        <v>325665</v>
      </c>
    </row>
    <row r="43292" spans="1:10" x14ac:dyDescent="0.25">
      <c r="A43292" t="s">
        <v>75998</v>
      </c>
      <c r="B43292" t="s">
        <v>279760</v>
      </c>
      <c r="E43292" t="s">
        <v>282495</v>
      </c>
      <c r="F43292" t="s">
        <v>286087</v>
      </c>
      <c r="G43292" t="s">
        <v>282496</v>
      </c>
      <c r="H43292">
        <v>4151707628</v>
      </c>
      <c r="I43292" t="s">
        <v>279762</v>
      </c>
      <c r="J43292" t="s">
        <v>326160</v>
      </c>
    </row>
    <row r="43293" spans="1:10" x14ac:dyDescent="0.25">
      <c r="A43293" t="s">
        <v>75998</v>
      </c>
      <c r="B43293" t="s">
        <v>279627</v>
      </c>
      <c r="E43293" t="s">
        <v>282495</v>
      </c>
      <c r="G43293" t="s">
        <v>282496</v>
      </c>
      <c r="H43293">
        <v>4129619236</v>
      </c>
      <c r="I43293" t="s">
        <v>279628</v>
      </c>
      <c r="J43293" t="s">
        <v>328592</v>
      </c>
    </row>
    <row r="43294" spans="1:10" x14ac:dyDescent="0.25">
      <c r="A43294" t="s">
        <v>76008</v>
      </c>
      <c r="B43294" t="s">
        <v>279637</v>
      </c>
      <c r="E43294" t="s">
        <v>279704</v>
      </c>
      <c r="G43294" t="s">
        <v>279633</v>
      </c>
      <c r="H43294">
        <v>3820491968</v>
      </c>
      <c r="I43294" t="s">
        <v>279638</v>
      </c>
      <c r="J43294" t="s">
        <v>325043</v>
      </c>
    </row>
    <row r="43295" spans="1:10" x14ac:dyDescent="0.25">
      <c r="A43295" t="s">
        <v>76016</v>
      </c>
      <c r="B43295" t="s">
        <v>279760</v>
      </c>
      <c r="E43295" t="s">
        <v>280138</v>
      </c>
      <c r="G43295" t="s">
        <v>280139</v>
      </c>
      <c r="H43295">
        <v>4151627422</v>
      </c>
      <c r="I43295" t="s">
        <v>279762</v>
      </c>
      <c r="J43295" t="s">
        <v>328081</v>
      </c>
    </row>
    <row r="43296" spans="1:10" x14ac:dyDescent="0.25">
      <c r="A43296" t="s">
        <v>76022</v>
      </c>
      <c r="B43296" t="s">
        <v>279621</v>
      </c>
      <c r="H43296">
        <v>3322482931</v>
      </c>
      <c r="I43296" t="s">
        <v>279626</v>
      </c>
      <c r="J43296" t="s">
        <v>329040</v>
      </c>
    </row>
    <row r="43297" spans="1:10" x14ac:dyDescent="0.25">
      <c r="A43297" t="s">
        <v>76022</v>
      </c>
      <c r="B43297" t="s">
        <v>279656</v>
      </c>
      <c r="H43297">
        <v>3631158801</v>
      </c>
      <c r="I43297" t="s">
        <v>279657</v>
      </c>
    </row>
    <row r="43298" spans="1:10" x14ac:dyDescent="0.25">
      <c r="A43298" t="s">
        <v>76024</v>
      </c>
      <c r="B43298" t="s">
        <v>279760</v>
      </c>
      <c r="E43298" t="s">
        <v>280138</v>
      </c>
      <c r="G43298" t="s">
        <v>280139</v>
      </c>
      <c r="H43298">
        <v>4151627423</v>
      </c>
      <c r="I43298" t="s">
        <v>279762</v>
      </c>
      <c r="J43298" t="s">
        <v>328081</v>
      </c>
    </row>
    <row r="43299" spans="1:10" x14ac:dyDescent="0.25">
      <c r="A43299" t="s">
        <v>76026</v>
      </c>
      <c r="B43299" t="s">
        <v>279671</v>
      </c>
      <c r="E43299" t="s">
        <v>279891</v>
      </c>
      <c r="G43299" t="s">
        <v>279636</v>
      </c>
      <c r="H43299">
        <v>4151698127</v>
      </c>
      <c r="I43299" t="s">
        <v>280108</v>
      </c>
      <c r="J43299" t="s">
        <v>324962</v>
      </c>
    </row>
    <row r="43300" spans="1:10" x14ac:dyDescent="0.25">
      <c r="A43300" t="s">
        <v>76028</v>
      </c>
      <c r="B43300" t="s">
        <v>279671</v>
      </c>
      <c r="H43300">
        <v>4151627424</v>
      </c>
      <c r="I43300" t="s">
        <v>280108</v>
      </c>
      <c r="J43300" t="s">
        <v>324962</v>
      </c>
    </row>
    <row r="43301" spans="1:10" x14ac:dyDescent="0.25">
      <c r="A43301" t="s">
        <v>76030</v>
      </c>
      <c r="B43301" t="s">
        <v>279671</v>
      </c>
      <c r="H43301">
        <v>3711685237</v>
      </c>
      <c r="I43301" t="s">
        <v>279672</v>
      </c>
      <c r="J43301" t="s">
        <v>324962</v>
      </c>
    </row>
    <row r="43302" spans="1:10" x14ac:dyDescent="0.25">
      <c r="A43302" t="s">
        <v>76032</v>
      </c>
      <c r="B43302" t="s">
        <v>279760</v>
      </c>
      <c r="E43302" t="s">
        <v>328861</v>
      </c>
      <c r="F43302" t="s">
        <v>288011</v>
      </c>
      <c r="G43302" t="s">
        <v>328862</v>
      </c>
      <c r="H43302">
        <v>4301522190</v>
      </c>
      <c r="I43302" t="s">
        <v>279762</v>
      </c>
      <c r="J43302" t="s">
        <v>325206</v>
      </c>
    </row>
    <row r="43303" spans="1:10" x14ac:dyDescent="0.25">
      <c r="A43303" t="s">
        <v>76032</v>
      </c>
      <c r="B43303" t="s">
        <v>279654</v>
      </c>
      <c r="H43303">
        <v>3322482938</v>
      </c>
      <c r="I43303" t="s">
        <v>279655</v>
      </c>
      <c r="J43303" t="s">
        <v>325418</v>
      </c>
    </row>
    <row r="43304" spans="1:10" x14ac:dyDescent="0.25">
      <c r="A43304" t="s">
        <v>76034</v>
      </c>
      <c r="B43304" t="s">
        <v>279760</v>
      </c>
      <c r="E43304" t="s">
        <v>328861</v>
      </c>
      <c r="G43304" t="s">
        <v>328862</v>
      </c>
      <c r="H43304">
        <v>4301522381</v>
      </c>
      <c r="I43304" t="s">
        <v>279762</v>
      </c>
      <c r="J43304" t="s">
        <v>326092</v>
      </c>
    </row>
    <row r="43305" spans="1:10" x14ac:dyDescent="0.25">
      <c r="A43305" t="s">
        <v>76036</v>
      </c>
      <c r="B43305" t="s">
        <v>279639</v>
      </c>
      <c r="H43305">
        <v>4128383563</v>
      </c>
      <c r="I43305" t="s">
        <v>279640</v>
      </c>
    </row>
    <row r="43306" spans="1:10" x14ac:dyDescent="0.25">
      <c r="A43306" t="s">
        <v>76038</v>
      </c>
      <c r="B43306" t="s">
        <v>279760</v>
      </c>
      <c r="C43306" t="s">
        <v>288892</v>
      </c>
      <c r="E43306" t="s">
        <v>328861</v>
      </c>
      <c r="F43306" t="s">
        <v>288011</v>
      </c>
      <c r="G43306" t="s">
        <v>328862</v>
      </c>
      <c r="H43306">
        <v>4301522497</v>
      </c>
      <c r="I43306" t="s">
        <v>279762</v>
      </c>
      <c r="J43306" t="s">
        <v>326092</v>
      </c>
    </row>
    <row r="43307" spans="1:10" x14ac:dyDescent="0.25">
      <c r="A43307" t="s">
        <v>76040</v>
      </c>
      <c r="B43307" t="s">
        <v>279760</v>
      </c>
      <c r="E43307" t="s">
        <v>282495</v>
      </c>
      <c r="F43307" t="s">
        <v>286087</v>
      </c>
      <c r="G43307" t="s">
        <v>282496</v>
      </c>
      <c r="H43307">
        <v>4144050088</v>
      </c>
      <c r="I43307" t="s">
        <v>279762</v>
      </c>
      <c r="J43307" t="s">
        <v>325521</v>
      </c>
    </row>
    <row r="43308" spans="1:10" x14ac:dyDescent="0.25">
      <c r="A43308" t="s">
        <v>76040</v>
      </c>
      <c r="B43308" t="s">
        <v>279699</v>
      </c>
      <c r="H43308">
        <v>3322482943</v>
      </c>
      <c r="I43308" t="s">
        <v>279700</v>
      </c>
    </row>
    <row r="43309" spans="1:10" x14ac:dyDescent="0.25">
      <c r="A43309" t="s">
        <v>76044</v>
      </c>
      <c r="B43309" t="s">
        <v>279760</v>
      </c>
      <c r="E43309" t="s">
        <v>280138</v>
      </c>
      <c r="G43309" t="s">
        <v>280139</v>
      </c>
      <c r="H43309">
        <v>4151707586</v>
      </c>
      <c r="I43309" t="s">
        <v>279762</v>
      </c>
      <c r="J43309" t="s">
        <v>326092</v>
      </c>
    </row>
    <row r="43310" spans="1:10" x14ac:dyDescent="0.25">
      <c r="A43310" t="s">
        <v>76054</v>
      </c>
      <c r="B43310" t="s">
        <v>31</v>
      </c>
      <c r="E43310" t="s">
        <v>280269</v>
      </c>
      <c r="G43310" t="s">
        <v>280270</v>
      </c>
      <c r="H43310">
        <v>4151698128</v>
      </c>
      <c r="I43310" t="s">
        <v>279653</v>
      </c>
      <c r="J43310" t="s">
        <v>327615</v>
      </c>
    </row>
    <row r="43311" spans="1:10" x14ac:dyDescent="0.25">
      <c r="A43311" t="s">
        <v>76054</v>
      </c>
      <c r="B43311" t="s">
        <v>279671</v>
      </c>
      <c r="H43311">
        <v>3812789612</v>
      </c>
      <c r="I43311" t="s">
        <v>279672</v>
      </c>
    </row>
    <row r="43312" spans="1:10" x14ac:dyDescent="0.25">
      <c r="A43312" t="s">
        <v>76054</v>
      </c>
      <c r="B43312" t="s">
        <v>279760</v>
      </c>
      <c r="E43312" t="s">
        <v>288893</v>
      </c>
      <c r="G43312" t="s">
        <v>280278</v>
      </c>
      <c r="H43312">
        <v>4287762984</v>
      </c>
      <c r="I43312" t="s">
        <v>279762</v>
      </c>
      <c r="J43312" t="s">
        <v>326742</v>
      </c>
    </row>
    <row r="43313" spans="1:10" x14ac:dyDescent="0.25">
      <c r="A43313" t="s">
        <v>76054</v>
      </c>
      <c r="B43313" t="s">
        <v>279654</v>
      </c>
      <c r="E43313" t="s">
        <v>280559</v>
      </c>
      <c r="F43313" t="s">
        <v>286343</v>
      </c>
      <c r="G43313" t="s">
        <v>280560</v>
      </c>
      <c r="H43313">
        <v>4151726284</v>
      </c>
      <c r="I43313" t="s">
        <v>279655</v>
      </c>
      <c r="J43313" t="s">
        <v>329041</v>
      </c>
    </row>
    <row r="43314" spans="1:10" x14ac:dyDescent="0.25">
      <c r="A43314" t="s">
        <v>76054</v>
      </c>
      <c r="B43314" t="s">
        <v>279627</v>
      </c>
      <c r="E43314" t="s">
        <v>280277</v>
      </c>
      <c r="G43314" t="s">
        <v>280278</v>
      </c>
      <c r="H43314">
        <v>4151731841</v>
      </c>
      <c r="I43314" t="s">
        <v>279628</v>
      </c>
      <c r="J43314" t="s">
        <v>324959</v>
      </c>
    </row>
    <row r="43315" spans="1:10" x14ac:dyDescent="0.25">
      <c r="A43315" t="s">
        <v>76054</v>
      </c>
      <c r="B43315" t="s">
        <v>279699</v>
      </c>
      <c r="H43315">
        <v>3322482950</v>
      </c>
      <c r="I43315" t="s">
        <v>279700</v>
      </c>
    </row>
    <row r="43316" spans="1:10" x14ac:dyDescent="0.25">
      <c r="A43316" t="s">
        <v>76068</v>
      </c>
      <c r="B43316" t="s">
        <v>279760</v>
      </c>
      <c r="E43316" t="s">
        <v>280087</v>
      </c>
      <c r="F43316" t="s">
        <v>282286</v>
      </c>
      <c r="G43316" t="s">
        <v>279759</v>
      </c>
      <c r="H43316">
        <v>3908649315</v>
      </c>
      <c r="I43316" t="s">
        <v>279762</v>
      </c>
      <c r="J43316" t="s">
        <v>326092</v>
      </c>
    </row>
    <row r="43317" spans="1:10" x14ac:dyDescent="0.25">
      <c r="A43317" t="s">
        <v>76076</v>
      </c>
      <c r="B43317" t="s">
        <v>279671</v>
      </c>
      <c r="H43317">
        <v>4280666703</v>
      </c>
      <c r="I43317" t="s">
        <v>279696</v>
      </c>
      <c r="J43317" t="s">
        <v>328075</v>
      </c>
    </row>
    <row r="43318" spans="1:10" x14ac:dyDescent="0.25">
      <c r="A43318" t="s">
        <v>76076</v>
      </c>
      <c r="B43318" t="s">
        <v>279760</v>
      </c>
      <c r="E43318" t="s">
        <v>280138</v>
      </c>
      <c r="G43318" t="s">
        <v>280139</v>
      </c>
      <c r="H43318">
        <v>4217417834</v>
      </c>
      <c r="I43318" t="s">
        <v>279762</v>
      </c>
      <c r="J43318" t="s">
        <v>326092</v>
      </c>
    </row>
    <row r="43319" spans="1:10" x14ac:dyDescent="0.25">
      <c r="A43319" t="s">
        <v>76078</v>
      </c>
      <c r="B43319" t="s">
        <v>279760</v>
      </c>
      <c r="E43319" t="s">
        <v>280438</v>
      </c>
      <c r="F43319" t="s">
        <v>281069</v>
      </c>
      <c r="G43319" t="s">
        <v>279847</v>
      </c>
      <c r="H43319">
        <v>4151707142</v>
      </c>
      <c r="I43319" t="s">
        <v>279762</v>
      </c>
      <c r="J43319" t="s">
        <v>326092</v>
      </c>
    </row>
    <row r="43320" spans="1:10" x14ac:dyDescent="0.25">
      <c r="A43320" t="s">
        <v>76078</v>
      </c>
      <c r="B43320" t="s">
        <v>279646</v>
      </c>
      <c r="C43320" t="s">
        <v>288894</v>
      </c>
      <c r="D43320" t="s">
        <v>288894</v>
      </c>
      <c r="E43320" t="s">
        <v>279647</v>
      </c>
      <c r="F43320" t="s">
        <v>281069</v>
      </c>
      <c r="G43320" t="s">
        <v>279648</v>
      </c>
      <c r="H43320">
        <v>4312150824</v>
      </c>
      <c r="I43320" t="s">
        <v>279649</v>
      </c>
    </row>
    <row r="43321" spans="1:10" x14ac:dyDescent="0.25">
      <c r="A43321" t="s">
        <v>76080</v>
      </c>
      <c r="B43321" t="s">
        <v>279671</v>
      </c>
      <c r="H43321">
        <v>4280672224</v>
      </c>
      <c r="I43321" t="s">
        <v>279672</v>
      </c>
      <c r="J43321" t="s">
        <v>328075</v>
      </c>
    </row>
    <row r="43322" spans="1:10" x14ac:dyDescent="0.25">
      <c r="A43322" t="s">
        <v>76080</v>
      </c>
      <c r="B43322" t="s">
        <v>279760</v>
      </c>
      <c r="E43322" t="s">
        <v>279761</v>
      </c>
      <c r="F43322" t="s">
        <v>281069</v>
      </c>
      <c r="G43322" t="s">
        <v>279689</v>
      </c>
      <c r="H43322">
        <v>4164531693</v>
      </c>
      <c r="I43322" t="s">
        <v>279762</v>
      </c>
      <c r="J43322" t="s">
        <v>326092</v>
      </c>
    </row>
    <row r="43323" spans="1:10" x14ac:dyDescent="0.25">
      <c r="A43323" t="s">
        <v>76088</v>
      </c>
      <c r="B43323" t="s">
        <v>279621</v>
      </c>
      <c r="H43323">
        <v>3322482958</v>
      </c>
      <c r="I43323" t="s">
        <v>279626</v>
      </c>
    </row>
    <row r="43324" spans="1:10" x14ac:dyDescent="0.25">
      <c r="A43324" t="s">
        <v>76088</v>
      </c>
      <c r="B43324" t="s">
        <v>31</v>
      </c>
      <c r="E43324" t="s">
        <v>279681</v>
      </c>
      <c r="F43324" t="s">
        <v>279715</v>
      </c>
      <c r="G43324" t="s">
        <v>279633</v>
      </c>
      <c r="H43324">
        <v>4151698129</v>
      </c>
      <c r="I43324" t="s">
        <v>279653</v>
      </c>
      <c r="J43324" t="s">
        <v>327674</v>
      </c>
    </row>
    <row r="43325" spans="1:10" x14ac:dyDescent="0.25">
      <c r="A43325" t="s">
        <v>76088</v>
      </c>
      <c r="B43325" t="s">
        <v>279671</v>
      </c>
      <c r="E43325" t="s">
        <v>279695</v>
      </c>
      <c r="G43325" t="s">
        <v>279633</v>
      </c>
      <c r="H43325">
        <v>3556598462</v>
      </c>
      <c r="I43325" t="s">
        <v>279672</v>
      </c>
    </row>
    <row r="43326" spans="1:10" x14ac:dyDescent="0.25">
      <c r="A43326" t="s">
        <v>76088</v>
      </c>
      <c r="B43326" t="s">
        <v>279699</v>
      </c>
      <c r="H43326">
        <v>4151731842</v>
      </c>
      <c r="I43326" t="s">
        <v>279700</v>
      </c>
      <c r="J43326" t="s">
        <v>328775</v>
      </c>
    </row>
    <row r="43327" spans="1:10" x14ac:dyDescent="0.25">
      <c r="A43327" t="s">
        <v>76090</v>
      </c>
      <c r="B43327" t="s">
        <v>279671</v>
      </c>
      <c r="E43327" t="s">
        <v>279891</v>
      </c>
      <c r="G43327" t="s">
        <v>279636</v>
      </c>
      <c r="H43327">
        <v>4335719622</v>
      </c>
      <c r="I43327" t="s">
        <v>279672</v>
      </c>
      <c r="J43327" t="s">
        <v>325498</v>
      </c>
    </row>
    <row r="43328" spans="1:10" x14ac:dyDescent="0.25">
      <c r="A43328" t="s">
        <v>76092</v>
      </c>
      <c r="B43328" t="s">
        <v>279621</v>
      </c>
      <c r="C43328" t="s">
        <v>288895</v>
      </c>
      <c r="D43328" t="s">
        <v>288896</v>
      </c>
      <c r="E43328" t="s">
        <v>279643</v>
      </c>
      <c r="G43328" t="s">
        <v>324961</v>
      </c>
      <c r="H43328">
        <v>4151772849</v>
      </c>
      <c r="I43328" t="s">
        <v>279626</v>
      </c>
      <c r="J43328" t="s">
        <v>326125</v>
      </c>
    </row>
    <row r="43329" spans="1:10" x14ac:dyDescent="0.25">
      <c r="A43329" t="s">
        <v>76092</v>
      </c>
      <c r="B43329" t="s">
        <v>31</v>
      </c>
      <c r="E43329" t="s">
        <v>279802</v>
      </c>
      <c r="G43329" t="s">
        <v>279645</v>
      </c>
      <c r="H43329">
        <v>3322482963</v>
      </c>
      <c r="I43329" t="s">
        <v>279653</v>
      </c>
      <c r="J43329" t="s">
        <v>326515</v>
      </c>
    </row>
    <row r="43330" spans="1:10" x14ac:dyDescent="0.25">
      <c r="A43330" t="s">
        <v>76094</v>
      </c>
      <c r="B43330" t="s">
        <v>279621</v>
      </c>
      <c r="C43330" t="s">
        <v>288897</v>
      </c>
      <c r="E43330" t="s">
        <v>279643</v>
      </c>
      <c r="F43330" t="s">
        <v>288898</v>
      </c>
      <c r="G43330" t="s">
        <v>324961</v>
      </c>
      <c r="H43330">
        <v>3322482964</v>
      </c>
      <c r="I43330" t="s">
        <v>279626</v>
      </c>
    </row>
    <row r="43331" spans="1:10" x14ac:dyDescent="0.25">
      <c r="A43331" t="s">
        <v>76094</v>
      </c>
      <c r="B43331" t="s">
        <v>279760</v>
      </c>
      <c r="E43331" t="s">
        <v>280138</v>
      </c>
      <c r="F43331" t="s">
        <v>288898</v>
      </c>
      <c r="G43331" t="s">
        <v>280139</v>
      </c>
      <c r="H43331">
        <v>4299195959</v>
      </c>
      <c r="I43331" t="s">
        <v>279762</v>
      </c>
      <c r="J43331" t="s">
        <v>327659</v>
      </c>
    </row>
    <row r="43332" spans="1:10" x14ac:dyDescent="0.25">
      <c r="A43332" t="s">
        <v>76094</v>
      </c>
      <c r="B43332" t="s">
        <v>279699</v>
      </c>
      <c r="H43332">
        <v>3322482966</v>
      </c>
      <c r="I43332" t="s">
        <v>279700</v>
      </c>
    </row>
    <row r="43333" spans="1:10" x14ac:dyDescent="0.25">
      <c r="A43333" t="s">
        <v>76096</v>
      </c>
      <c r="B43333" t="s">
        <v>279621</v>
      </c>
      <c r="C43333" t="s">
        <v>288899</v>
      </c>
      <c r="E43333" t="s">
        <v>279643</v>
      </c>
      <c r="F43333" t="s">
        <v>288898</v>
      </c>
      <c r="G43333" t="s">
        <v>324961</v>
      </c>
      <c r="H43333">
        <v>3322482967</v>
      </c>
      <c r="I43333" t="s">
        <v>279626</v>
      </c>
    </row>
    <row r="43334" spans="1:10" x14ac:dyDescent="0.25">
      <c r="A43334" t="s">
        <v>76096</v>
      </c>
      <c r="B43334" t="s">
        <v>279760</v>
      </c>
      <c r="C43334" t="s">
        <v>288900</v>
      </c>
      <c r="E43334" t="s">
        <v>280138</v>
      </c>
      <c r="F43334" t="s">
        <v>288898</v>
      </c>
      <c r="G43334" t="s">
        <v>280139</v>
      </c>
      <c r="H43334">
        <v>4151627429</v>
      </c>
      <c r="I43334" t="s">
        <v>279762</v>
      </c>
      <c r="J43334" t="s">
        <v>327659</v>
      </c>
    </row>
    <row r="43335" spans="1:10" x14ac:dyDescent="0.25">
      <c r="A43335" t="s">
        <v>76096</v>
      </c>
      <c r="B43335" t="s">
        <v>279699</v>
      </c>
      <c r="H43335">
        <v>3322482969</v>
      </c>
      <c r="I43335" t="s">
        <v>279700</v>
      </c>
    </row>
    <row r="43336" spans="1:10" x14ac:dyDescent="0.25">
      <c r="A43336" t="s">
        <v>76098</v>
      </c>
      <c r="B43336" t="s">
        <v>279760</v>
      </c>
      <c r="E43336" t="s">
        <v>280138</v>
      </c>
      <c r="F43336" t="s">
        <v>288898</v>
      </c>
      <c r="G43336" t="s">
        <v>280139</v>
      </c>
      <c r="H43336">
        <v>4151707639</v>
      </c>
      <c r="I43336" t="s">
        <v>279762</v>
      </c>
      <c r="J43336" t="s">
        <v>327659</v>
      </c>
    </row>
    <row r="43337" spans="1:10" x14ac:dyDescent="0.25">
      <c r="A43337" t="s">
        <v>76098</v>
      </c>
      <c r="B43337" t="s">
        <v>279699</v>
      </c>
      <c r="H43337">
        <v>3322482971</v>
      </c>
      <c r="I43337" t="s">
        <v>279700</v>
      </c>
    </row>
    <row r="43338" spans="1:10" x14ac:dyDescent="0.25">
      <c r="A43338" t="s">
        <v>76104</v>
      </c>
      <c r="B43338" t="s">
        <v>279654</v>
      </c>
      <c r="E43338" t="s">
        <v>279962</v>
      </c>
      <c r="G43338" t="s">
        <v>279963</v>
      </c>
      <c r="H43338">
        <v>3777361580</v>
      </c>
      <c r="I43338" t="s">
        <v>279655</v>
      </c>
    </row>
    <row r="43339" spans="1:10" x14ac:dyDescent="0.25">
      <c r="A43339" t="s">
        <v>76112</v>
      </c>
      <c r="B43339" t="s">
        <v>279654</v>
      </c>
      <c r="H43339">
        <v>3686140031</v>
      </c>
      <c r="I43339" t="s">
        <v>279655</v>
      </c>
      <c r="J43339" t="s">
        <v>329042</v>
      </c>
    </row>
    <row r="43340" spans="1:10" x14ac:dyDescent="0.25">
      <c r="A43340" t="s">
        <v>76112</v>
      </c>
      <c r="B43340" t="s">
        <v>279699</v>
      </c>
      <c r="E43340" t="s">
        <v>279763</v>
      </c>
      <c r="F43340" t="s">
        <v>279790</v>
      </c>
      <c r="G43340" t="s">
        <v>279689</v>
      </c>
      <c r="H43340">
        <v>4151731843</v>
      </c>
      <c r="I43340" t="s">
        <v>279700</v>
      </c>
      <c r="J43340" t="s">
        <v>326995</v>
      </c>
    </row>
    <row r="43341" spans="1:10" x14ac:dyDescent="0.25">
      <c r="A43341" t="s">
        <v>76114</v>
      </c>
      <c r="B43341" t="s">
        <v>279621</v>
      </c>
      <c r="H43341">
        <v>4151772850</v>
      </c>
      <c r="I43341" t="s">
        <v>279626</v>
      </c>
      <c r="J43341" t="s">
        <v>328805</v>
      </c>
    </row>
    <row r="43342" spans="1:10" x14ac:dyDescent="0.25">
      <c r="A43342" t="s">
        <v>76118</v>
      </c>
      <c r="B43342" t="s">
        <v>279639</v>
      </c>
      <c r="H43342">
        <v>4206517878</v>
      </c>
      <c r="I43342" t="s">
        <v>279640</v>
      </c>
    </row>
    <row r="43343" spans="1:10" x14ac:dyDescent="0.25">
      <c r="A43343" t="s">
        <v>76124</v>
      </c>
      <c r="B43343" t="s">
        <v>279760</v>
      </c>
      <c r="E43343" t="s">
        <v>280817</v>
      </c>
      <c r="F43343" t="s">
        <v>288901</v>
      </c>
      <c r="G43343" t="s">
        <v>280818</v>
      </c>
      <c r="H43343">
        <v>3322482977</v>
      </c>
      <c r="I43343" t="s">
        <v>279762</v>
      </c>
      <c r="J43343" t="s">
        <v>325357</v>
      </c>
    </row>
    <row r="43344" spans="1:10" x14ac:dyDescent="0.25">
      <c r="A43344" t="s">
        <v>76134</v>
      </c>
      <c r="B43344" t="s">
        <v>279656</v>
      </c>
      <c r="H43344">
        <v>3886430608</v>
      </c>
      <c r="I43344" t="s">
        <v>279657</v>
      </c>
      <c r="J43344" t="s">
        <v>324979</v>
      </c>
    </row>
    <row r="43345" spans="1:10" x14ac:dyDescent="0.25">
      <c r="A43345" t="s">
        <v>76134</v>
      </c>
      <c r="B43345" t="s">
        <v>279637</v>
      </c>
      <c r="C43345" t="s">
        <v>288902</v>
      </c>
      <c r="D43345" t="s">
        <v>288902</v>
      </c>
      <c r="E43345" t="s">
        <v>280399</v>
      </c>
      <c r="G43345" t="s">
        <v>280400</v>
      </c>
      <c r="H43345">
        <v>4151745825</v>
      </c>
      <c r="I43345" t="s">
        <v>279638</v>
      </c>
      <c r="J43345" t="s">
        <v>325165</v>
      </c>
    </row>
    <row r="43346" spans="1:10" x14ac:dyDescent="0.25">
      <c r="A43346" t="s">
        <v>76144</v>
      </c>
      <c r="B43346" t="s">
        <v>279621</v>
      </c>
      <c r="C43346" t="s">
        <v>288903</v>
      </c>
      <c r="D43346" t="s">
        <v>288903</v>
      </c>
      <c r="E43346" t="s">
        <v>279643</v>
      </c>
      <c r="G43346" t="s">
        <v>324961</v>
      </c>
      <c r="H43346">
        <v>4283157521</v>
      </c>
      <c r="I43346" t="s">
        <v>279626</v>
      </c>
      <c r="J43346" t="s">
        <v>325158</v>
      </c>
    </row>
    <row r="43347" spans="1:10" x14ac:dyDescent="0.25">
      <c r="A43347" t="s">
        <v>76144</v>
      </c>
      <c r="B43347" t="s">
        <v>279760</v>
      </c>
      <c r="E43347" t="s">
        <v>280087</v>
      </c>
      <c r="G43347" t="s">
        <v>279759</v>
      </c>
      <c r="H43347">
        <v>4151627430</v>
      </c>
      <c r="I43347" t="s">
        <v>279762</v>
      </c>
      <c r="J43347" t="s">
        <v>325485</v>
      </c>
    </row>
    <row r="43348" spans="1:10" x14ac:dyDescent="0.25">
      <c r="A43348" t="s">
        <v>76146</v>
      </c>
      <c r="B43348" t="s">
        <v>279621</v>
      </c>
      <c r="C43348" t="s">
        <v>288904</v>
      </c>
      <c r="D43348" t="s">
        <v>288904</v>
      </c>
      <c r="E43348" t="s">
        <v>279643</v>
      </c>
      <c r="G43348" t="s">
        <v>324961</v>
      </c>
      <c r="H43348">
        <v>4311045461</v>
      </c>
      <c r="I43348" t="s">
        <v>279626</v>
      </c>
      <c r="J43348" t="s">
        <v>325158</v>
      </c>
    </row>
    <row r="43349" spans="1:10" x14ac:dyDescent="0.25">
      <c r="A43349" t="s">
        <v>76146</v>
      </c>
      <c r="B43349" t="s">
        <v>279656</v>
      </c>
      <c r="H43349">
        <v>3322482983</v>
      </c>
      <c r="I43349" t="s">
        <v>279657</v>
      </c>
    </row>
    <row r="43350" spans="1:10" x14ac:dyDescent="0.25">
      <c r="A43350" t="s">
        <v>76148</v>
      </c>
      <c r="B43350" t="s">
        <v>279699</v>
      </c>
      <c r="H43350">
        <v>3631158804</v>
      </c>
      <c r="I43350" t="s">
        <v>279700</v>
      </c>
      <c r="J43350" t="s">
        <v>326191</v>
      </c>
    </row>
    <row r="43351" spans="1:10" x14ac:dyDescent="0.25">
      <c r="A43351" t="s">
        <v>76154</v>
      </c>
      <c r="B43351" t="s">
        <v>279671</v>
      </c>
      <c r="H43351">
        <v>4013130143</v>
      </c>
      <c r="I43351" t="s">
        <v>279672</v>
      </c>
      <c r="J43351" t="s">
        <v>326830</v>
      </c>
    </row>
    <row r="43352" spans="1:10" x14ac:dyDescent="0.25">
      <c r="A43352" t="s">
        <v>76170</v>
      </c>
      <c r="B43352" t="s">
        <v>279671</v>
      </c>
      <c r="H43352">
        <v>3781580022</v>
      </c>
      <c r="I43352" t="s">
        <v>279696</v>
      </c>
    </row>
    <row r="43353" spans="1:10" x14ac:dyDescent="0.25">
      <c r="A43353" t="s">
        <v>76170</v>
      </c>
      <c r="B43353" t="s">
        <v>279671</v>
      </c>
      <c r="E43353" t="s">
        <v>279695</v>
      </c>
      <c r="G43353" t="s">
        <v>279633</v>
      </c>
      <c r="H43353">
        <v>3846517681</v>
      </c>
      <c r="I43353" t="s">
        <v>279672</v>
      </c>
      <c r="J43353" t="s">
        <v>325140</v>
      </c>
    </row>
    <row r="43354" spans="1:10" x14ac:dyDescent="0.25">
      <c r="A43354" t="s">
        <v>76170</v>
      </c>
      <c r="B43354" t="s">
        <v>279656</v>
      </c>
      <c r="H43354">
        <v>4291108037</v>
      </c>
      <c r="I43354" t="s">
        <v>279657</v>
      </c>
      <c r="J43354" t="s">
        <v>325042</v>
      </c>
    </row>
    <row r="43355" spans="1:10" x14ac:dyDescent="0.25">
      <c r="A43355" t="s">
        <v>76170</v>
      </c>
      <c r="B43355" t="s">
        <v>280005</v>
      </c>
      <c r="H43355">
        <v>3322482989</v>
      </c>
      <c r="I43355" t="s">
        <v>280008</v>
      </c>
      <c r="J43355" t="s">
        <v>329043</v>
      </c>
    </row>
    <row r="43356" spans="1:10" x14ac:dyDescent="0.25">
      <c r="A43356" t="s">
        <v>76182</v>
      </c>
      <c r="B43356" t="s">
        <v>279656</v>
      </c>
      <c r="H43356">
        <v>3631158805</v>
      </c>
      <c r="I43356" t="s">
        <v>279657</v>
      </c>
      <c r="J43356" t="s">
        <v>325442</v>
      </c>
    </row>
    <row r="43357" spans="1:10" x14ac:dyDescent="0.25">
      <c r="A43357" t="s">
        <v>76192</v>
      </c>
      <c r="B43357" t="s">
        <v>279627</v>
      </c>
      <c r="H43357">
        <v>3658492247</v>
      </c>
      <c r="I43357" t="s">
        <v>279628</v>
      </c>
      <c r="J43357" t="s">
        <v>327214</v>
      </c>
    </row>
    <row r="43358" spans="1:10" x14ac:dyDescent="0.25">
      <c r="A43358" t="s">
        <v>76210</v>
      </c>
      <c r="B43358" t="s">
        <v>279671</v>
      </c>
      <c r="H43358">
        <v>4280672227</v>
      </c>
      <c r="I43358" t="s">
        <v>279672</v>
      </c>
      <c r="J43358" t="s">
        <v>325040</v>
      </c>
    </row>
    <row r="43359" spans="1:10" x14ac:dyDescent="0.25">
      <c r="A43359" t="s">
        <v>76218</v>
      </c>
      <c r="B43359" t="s">
        <v>279639</v>
      </c>
      <c r="H43359">
        <v>4335726276</v>
      </c>
      <c r="I43359" t="s">
        <v>279640</v>
      </c>
      <c r="J43359" t="s">
        <v>325018</v>
      </c>
    </row>
    <row r="43360" spans="1:10" x14ac:dyDescent="0.25">
      <c r="A43360" t="s">
        <v>76222</v>
      </c>
      <c r="B43360" t="s">
        <v>279760</v>
      </c>
      <c r="E43360" t="s">
        <v>280087</v>
      </c>
      <c r="F43360" t="s">
        <v>288554</v>
      </c>
      <c r="G43360" t="s">
        <v>279759</v>
      </c>
      <c r="H43360">
        <v>4329989456</v>
      </c>
      <c r="I43360" t="s">
        <v>279762</v>
      </c>
      <c r="J43360" t="s">
        <v>326092</v>
      </c>
    </row>
    <row r="43361" spans="1:10" x14ac:dyDescent="0.25">
      <c r="A43361" t="s">
        <v>76226</v>
      </c>
      <c r="B43361" t="s">
        <v>279621</v>
      </c>
      <c r="H43361">
        <v>3322482995</v>
      </c>
      <c r="I43361" t="s">
        <v>279626</v>
      </c>
      <c r="J43361" t="s">
        <v>325311</v>
      </c>
    </row>
    <row r="43362" spans="1:10" x14ac:dyDescent="0.25">
      <c r="A43362" t="s">
        <v>76230</v>
      </c>
      <c r="B43362" t="s">
        <v>279760</v>
      </c>
      <c r="E43362" t="s">
        <v>279981</v>
      </c>
      <c r="G43362" t="s">
        <v>279982</v>
      </c>
      <c r="H43362">
        <v>4065676282</v>
      </c>
      <c r="I43362" t="s">
        <v>279762</v>
      </c>
      <c r="J43362" t="s">
        <v>324962</v>
      </c>
    </row>
    <row r="43363" spans="1:10" x14ac:dyDescent="0.25">
      <c r="A43363" t="s">
        <v>76234</v>
      </c>
      <c r="B43363" t="s">
        <v>279639</v>
      </c>
      <c r="E43363" t="s">
        <v>281915</v>
      </c>
      <c r="G43363" t="s">
        <v>281916</v>
      </c>
      <c r="H43363">
        <v>4151756452</v>
      </c>
      <c r="I43363" t="s">
        <v>279640</v>
      </c>
      <c r="J43363" t="s">
        <v>327144</v>
      </c>
    </row>
    <row r="43364" spans="1:10" x14ac:dyDescent="0.25">
      <c r="A43364" t="s">
        <v>76234</v>
      </c>
      <c r="B43364" t="s">
        <v>279621</v>
      </c>
      <c r="C43364" t="s">
        <v>288905</v>
      </c>
      <c r="D43364" t="s">
        <v>288906</v>
      </c>
      <c r="F43364" t="s">
        <v>280040</v>
      </c>
      <c r="H43364">
        <v>4151587905</v>
      </c>
      <c r="I43364" t="s">
        <v>279626</v>
      </c>
      <c r="J43364" t="s">
        <v>327423</v>
      </c>
    </row>
    <row r="43365" spans="1:10" x14ac:dyDescent="0.25">
      <c r="A43365" t="s">
        <v>76238</v>
      </c>
      <c r="B43365" t="s">
        <v>279639</v>
      </c>
      <c r="C43365" t="s">
        <v>288907</v>
      </c>
      <c r="H43365">
        <v>4151756453</v>
      </c>
      <c r="I43365" t="s">
        <v>279640</v>
      </c>
      <c r="J43365" t="s">
        <v>327144</v>
      </c>
    </row>
    <row r="43366" spans="1:10" x14ac:dyDescent="0.25">
      <c r="A43366" t="s">
        <v>76242</v>
      </c>
      <c r="B43366" t="s">
        <v>279639</v>
      </c>
      <c r="E43366" t="s">
        <v>283591</v>
      </c>
      <c r="G43366" t="s">
        <v>283592</v>
      </c>
      <c r="H43366">
        <v>4151587906</v>
      </c>
      <c r="I43366" t="s">
        <v>279640</v>
      </c>
      <c r="J43366" t="s">
        <v>327144</v>
      </c>
    </row>
    <row r="43367" spans="1:10" x14ac:dyDescent="0.25">
      <c r="A43367" t="s">
        <v>76252</v>
      </c>
      <c r="B43367" t="s">
        <v>279760</v>
      </c>
      <c r="E43367" t="s">
        <v>284989</v>
      </c>
      <c r="F43367" t="s">
        <v>288908</v>
      </c>
      <c r="G43367" t="s">
        <v>284990</v>
      </c>
      <c r="H43367">
        <v>3322483001</v>
      </c>
      <c r="I43367" t="s">
        <v>279762</v>
      </c>
      <c r="J43367" t="s">
        <v>329044</v>
      </c>
    </row>
    <row r="43368" spans="1:10" x14ac:dyDescent="0.25">
      <c r="A43368" t="s">
        <v>76262</v>
      </c>
      <c r="B43368" t="s">
        <v>279760</v>
      </c>
      <c r="E43368" t="s">
        <v>279761</v>
      </c>
      <c r="F43368" t="s">
        <v>288909</v>
      </c>
      <c r="G43368" t="s">
        <v>279689</v>
      </c>
      <c r="H43368">
        <v>4309688048</v>
      </c>
      <c r="I43368" t="s">
        <v>279762</v>
      </c>
      <c r="J43368" t="s">
        <v>324962</v>
      </c>
    </row>
    <row r="43369" spans="1:10" x14ac:dyDescent="0.25">
      <c r="A43369" t="s">
        <v>76274</v>
      </c>
      <c r="B43369" t="s">
        <v>279760</v>
      </c>
      <c r="E43369" t="s">
        <v>279761</v>
      </c>
      <c r="G43369" t="s">
        <v>279689</v>
      </c>
      <c r="H43369">
        <v>4151627432</v>
      </c>
      <c r="I43369" t="s">
        <v>279762</v>
      </c>
      <c r="J43369" t="s">
        <v>328130</v>
      </c>
    </row>
    <row r="43370" spans="1:10" x14ac:dyDescent="0.25">
      <c r="A43370" t="s">
        <v>76276</v>
      </c>
      <c r="B43370" t="s">
        <v>279621</v>
      </c>
      <c r="H43370">
        <v>3322483003</v>
      </c>
      <c r="I43370" t="s">
        <v>279626</v>
      </c>
    </row>
    <row r="43371" spans="1:10" x14ac:dyDescent="0.25">
      <c r="A43371" t="s">
        <v>76276</v>
      </c>
      <c r="B43371" t="s">
        <v>279627</v>
      </c>
      <c r="E43371" t="s">
        <v>279711</v>
      </c>
      <c r="G43371" t="s">
        <v>279689</v>
      </c>
      <c r="H43371">
        <v>4151731845</v>
      </c>
      <c r="I43371" t="s">
        <v>279628</v>
      </c>
      <c r="J43371" t="s">
        <v>327267</v>
      </c>
    </row>
    <row r="43372" spans="1:10" x14ac:dyDescent="0.25">
      <c r="A43372" t="s">
        <v>76278</v>
      </c>
      <c r="B43372" t="s">
        <v>279621</v>
      </c>
      <c r="H43372">
        <v>3322483005</v>
      </c>
      <c r="I43372" t="s">
        <v>279626</v>
      </c>
    </row>
    <row r="43373" spans="1:10" x14ac:dyDescent="0.25">
      <c r="A43373" t="s">
        <v>76278</v>
      </c>
      <c r="B43373" t="s">
        <v>279654</v>
      </c>
      <c r="D43373" t="s">
        <v>288910</v>
      </c>
      <c r="E43373" t="s">
        <v>279698</v>
      </c>
      <c r="G43373" t="s">
        <v>279689</v>
      </c>
      <c r="H43373">
        <v>4151711209</v>
      </c>
      <c r="I43373" t="s">
        <v>279655</v>
      </c>
      <c r="J43373" t="s">
        <v>326570</v>
      </c>
    </row>
    <row r="43374" spans="1:10" x14ac:dyDescent="0.25">
      <c r="A43374" t="s">
        <v>76278</v>
      </c>
      <c r="B43374" t="s">
        <v>279627</v>
      </c>
      <c r="E43374" t="s">
        <v>279711</v>
      </c>
      <c r="G43374" t="s">
        <v>279689</v>
      </c>
      <c r="H43374">
        <v>4151644057</v>
      </c>
      <c r="I43374" t="s">
        <v>279628</v>
      </c>
      <c r="J43374" t="s">
        <v>327267</v>
      </c>
    </row>
    <row r="43375" spans="1:10" x14ac:dyDescent="0.25">
      <c r="A43375" t="s">
        <v>76281</v>
      </c>
      <c r="B43375" t="s">
        <v>279621</v>
      </c>
      <c r="H43375">
        <v>3322483008</v>
      </c>
      <c r="I43375" t="s">
        <v>279626</v>
      </c>
    </row>
    <row r="43376" spans="1:10" x14ac:dyDescent="0.25">
      <c r="A43376" t="s">
        <v>76281</v>
      </c>
      <c r="B43376" t="s">
        <v>279671</v>
      </c>
      <c r="E43376" t="s">
        <v>279695</v>
      </c>
      <c r="G43376" t="s">
        <v>279633</v>
      </c>
      <c r="H43376">
        <v>4024442779</v>
      </c>
      <c r="I43376" t="s">
        <v>279696</v>
      </c>
      <c r="J43376" t="s">
        <v>325471</v>
      </c>
    </row>
    <row r="43377" spans="1:10" x14ac:dyDescent="0.25">
      <c r="A43377" t="s">
        <v>76281</v>
      </c>
      <c r="B43377" t="s">
        <v>279760</v>
      </c>
      <c r="E43377" t="s">
        <v>279761</v>
      </c>
      <c r="F43377" t="s">
        <v>279866</v>
      </c>
      <c r="G43377" t="s">
        <v>279689</v>
      </c>
      <c r="H43377">
        <v>4194707627</v>
      </c>
      <c r="I43377" t="s">
        <v>279762</v>
      </c>
      <c r="J43377" t="s">
        <v>325623</v>
      </c>
    </row>
    <row r="43378" spans="1:10" x14ac:dyDescent="0.25">
      <c r="A43378" t="s">
        <v>76281</v>
      </c>
      <c r="B43378" t="s">
        <v>279627</v>
      </c>
      <c r="E43378" t="s">
        <v>279711</v>
      </c>
      <c r="G43378" t="s">
        <v>279689</v>
      </c>
      <c r="H43378">
        <v>4151644058</v>
      </c>
      <c r="I43378" t="s">
        <v>279628</v>
      </c>
      <c r="J43378" t="s">
        <v>327267</v>
      </c>
    </row>
    <row r="43379" spans="1:10" x14ac:dyDescent="0.25">
      <c r="A43379" t="s">
        <v>76283</v>
      </c>
      <c r="B43379" t="s">
        <v>279621</v>
      </c>
      <c r="H43379">
        <v>3322483012</v>
      </c>
      <c r="I43379" t="s">
        <v>279626</v>
      </c>
    </row>
    <row r="43380" spans="1:10" x14ac:dyDescent="0.25">
      <c r="A43380" t="s">
        <v>76283</v>
      </c>
      <c r="B43380" t="s">
        <v>279760</v>
      </c>
      <c r="E43380" t="s">
        <v>279761</v>
      </c>
      <c r="F43380" t="s">
        <v>279866</v>
      </c>
      <c r="G43380" t="s">
        <v>279689</v>
      </c>
      <c r="H43380">
        <v>4151629328</v>
      </c>
      <c r="I43380" t="s">
        <v>279762</v>
      </c>
      <c r="J43380" t="s">
        <v>325069</v>
      </c>
    </row>
    <row r="43381" spans="1:10" x14ac:dyDescent="0.25">
      <c r="A43381" t="s">
        <v>76283</v>
      </c>
      <c r="B43381" t="s">
        <v>279627</v>
      </c>
      <c r="E43381" t="s">
        <v>279711</v>
      </c>
      <c r="G43381" t="s">
        <v>279689</v>
      </c>
      <c r="H43381">
        <v>4338375986</v>
      </c>
      <c r="I43381" t="s">
        <v>279628</v>
      </c>
      <c r="J43381" t="s">
        <v>327267</v>
      </c>
    </row>
    <row r="43382" spans="1:10" x14ac:dyDescent="0.25">
      <c r="A43382" t="s">
        <v>76283</v>
      </c>
      <c r="B43382" t="s">
        <v>279629</v>
      </c>
      <c r="C43382" t="s">
        <v>288911</v>
      </c>
      <c r="E43382" t="s">
        <v>279631</v>
      </c>
      <c r="F43382" t="s">
        <v>279866</v>
      </c>
      <c r="G43382" t="s">
        <v>279633</v>
      </c>
      <c r="H43382">
        <v>4037665045</v>
      </c>
      <c r="I43382" t="s">
        <v>279634</v>
      </c>
      <c r="J43382" t="s">
        <v>325671</v>
      </c>
    </row>
    <row r="43383" spans="1:10" x14ac:dyDescent="0.25">
      <c r="A43383" t="s">
        <v>76285</v>
      </c>
      <c r="B43383" t="s">
        <v>279621</v>
      </c>
      <c r="H43383">
        <v>3322483016</v>
      </c>
      <c r="I43383" t="s">
        <v>279626</v>
      </c>
    </row>
    <row r="43384" spans="1:10" x14ac:dyDescent="0.25">
      <c r="A43384" t="s">
        <v>76285</v>
      </c>
      <c r="B43384" t="s">
        <v>279627</v>
      </c>
      <c r="E43384" t="s">
        <v>279711</v>
      </c>
      <c r="G43384" t="s">
        <v>279689</v>
      </c>
      <c r="H43384">
        <v>3360417006</v>
      </c>
      <c r="I43384" t="s">
        <v>279628</v>
      </c>
      <c r="J43384" t="s">
        <v>327267</v>
      </c>
    </row>
    <row r="43385" spans="1:10" x14ac:dyDescent="0.25">
      <c r="A43385" t="s">
        <v>76287</v>
      </c>
      <c r="B43385" t="s">
        <v>279627</v>
      </c>
      <c r="H43385">
        <v>3360417007</v>
      </c>
      <c r="I43385" t="s">
        <v>279628</v>
      </c>
      <c r="J43385" t="s">
        <v>325534</v>
      </c>
    </row>
    <row r="43386" spans="1:10" x14ac:dyDescent="0.25">
      <c r="A43386" t="s">
        <v>76289</v>
      </c>
      <c r="B43386" t="s">
        <v>279621</v>
      </c>
      <c r="H43386">
        <v>3322483019</v>
      </c>
      <c r="I43386" t="s">
        <v>279626</v>
      </c>
    </row>
    <row r="43387" spans="1:10" x14ac:dyDescent="0.25">
      <c r="A43387" t="s">
        <v>76289</v>
      </c>
      <c r="B43387" t="s">
        <v>279760</v>
      </c>
      <c r="E43387" t="s">
        <v>279761</v>
      </c>
      <c r="F43387" t="s">
        <v>279866</v>
      </c>
      <c r="G43387" t="s">
        <v>279689</v>
      </c>
      <c r="H43387">
        <v>4146533133</v>
      </c>
      <c r="I43387" t="s">
        <v>279762</v>
      </c>
      <c r="J43387" t="s">
        <v>325069</v>
      </c>
    </row>
    <row r="43388" spans="1:10" x14ac:dyDescent="0.25">
      <c r="A43388" t="s">
        <v>76289</v>
      </c>
      <c r="B43388" t="s">
        <v>279627</v>
      </c>
      <c r="H43388">
        <v>3658492248</v>
      </c>
      <c r="I43388" t="s">
        <v>279628</v>
      </c>
      <c r="J43388" t="s">
        <v>327267</v>
      </c>
    </row>
    <row r="43389" spans="1:10" x14ac:dyDescent="0.25">
      <c r="A43389" t="s">
        <v>76291</v>
      </c>
      <c r="B43389" t="s">
        <v>279627</v>
      </c>
      <c r="H43389">
        <v>3360417011</v>
      </c>
      <c r="I43389" t="s">
        <v>279628</v>
      </c>
      <c r="J43389" t="s">
        <v>327022</v>
      </c>
    </row>
    <row r="43390" spans="1:10" x14ac:dyDescent="0.25">
      <c r="A43390" t="s">
        <v>76293</v>
      </c>
      <c r="B43390" t="s">
        <v>280262</v>
      </c>
      <c r="E43390" t="s">
        <v>280263</v>
      </c>
      <c r="F43390" t="s">
        <v>279878</v>
      </c>
      <c r="G43390" t="s">
        <v>280264</v>
      </c>
      <c r="H43390">
        <v>3761194190</v>
      </c>
      <c r="I43390" t="s">
        <v>280265</v>
      </c>
      <c r="J43390" t="s">
        <v>325271</v>
      </c>
    </row>
    <row r="43391" spans="1:10" x14ac:dyDescent="0.25">
      <c r="A43391" t="s">
        <v>76293</v>
      </c>
      <c r="B43391" t="s">
        <v>279627</v>
      </c>
      <c r="E43391" t="s">
        <v>279711</v>
      </c>
      <c r="G43391" t="s">
        <v>279689</v>
      </c>
      <c r="H43391">
        <v>4151731846</v>
      </c>
      <c r="I43391" t="s">
        <v>279628</v>
      </c>
      <c r="J43391" t="s">
        <v>327944</v>
      </c>
    </row>
    <row r="43392" spans="1:10" x14ac:dyDescent="0.25">
      <c r="A43392" t="s">
        <v>76293</v>
      </c>
      <c r="B43392" t="s">
        <v>279656</v>
      </c>
      <c r="H43392">
        <v>3631158806</v>
      </c>
      <c r="I43392" t="s">
        <v>279657</v>
      </c>
      <c r="J43392" t="s">
        <v>324979</v>
      </c>
    </row>
    <row r="43393" spans="1:10" x14ac:dyDescent="0.25">
      <c r="A43393" t="s">
        <v>76295</v>
      </c>
      <c r="B43393" t="s">
        <v>279621</v>
      </c>
      <c r="H43393">
        <v>3322483026</v>
      </c>
      <c r="I43393" t="s">
        <v>279626</v>
      </c>
    </row>
    <row r="43394" spans="1:10" x14ac:dyDescent="0.25">
      <c r="A43394" t="s">
        <v>76295</v>
      </c>
      <c r="B43394" t="s">
        <v>279671</v>
      </c>
      <c r="E43394" t="s">
        <v>279695</v>
      </c>
      <c r="G43394" t="s">
        <v>279633</v>
      </c>
      <c r="H43394">
        <v>3581082177</v>
      </c>
      <c r="I43394" t="s">
        <v>279672</v>
      </c>
      <c r="J43394" t="s">
        <v>325428</v>
      </c>
    </row>
    <row r="43395" spans="1:10" x14ac:dyDescent="0.25">
      <c r="A43395" t="s">
        <v>76295</v>
      </c>
      <c r="B43395" t="s">
        <v>279627</v>
      </c>
      <c r="E43395" t="s">
        <v>279711</v>
      </c>
      <c r="G43395" t="s">
        <v>279689</v>
      </c>
      <c r="H43395">
        <v>4151731847</v>
      </c>
      <c r="I43395" t="s">
        <v>279628</v>
      </c>
      <c r="J43395" t="s">
        <v>325560</v>
      </c>
    </row>
    <row r="43396" spans="1:10" x14ac:dyDescent="0.25">
      <c r="A43396" t="s">
        <v>76295</v>
      </c>
      <c r="B43396" t="s">
        <v>279665</v>
      </c>
      <c r="E43396" t="s">
        <v>279688</v>
      </c>
      <c r="F43396" t="s">
        <v>279876</v>
      </c>
      <c r="G43396" t="s">
        <v>279689</v>
      </c>
      <c r="H43396">
        <v>3322483029</v>
      </c>
      <c r="I43396" t="s">
        <v>279668</v>
      </c>
      <c r="J43396" t="s">
        <v>325508</v>
      </c>
    </row>
    <row r="43397" spans="1:10" x14ac:dyDescent="0.25">
      <c r="A43397" t="s">
        <v>76297</v>
      </c>
      <c r="B43397" t="s">
        <v>279627</v>
      </c>
      <c r="E43397" t="s">
        <v>279711</v>
      </c>
      <c r="G43397" t="s">
        <v>279689</v>
      </c>
      <c r="H43397">
        <v>3360417015</v>
      </c>
      <c r="I43397" t="s">
        <v>279628</v>
      </c>
      <c r="J43397" t="s">
        <v>325080</v>
      </c>
    </row>
    <row r="43398" spans="1:10" x14ac:dyDescent="0.25">
      <c r="A43398" t="s">
        <v>76299</v>
      </c>
      <c r="B43398" t="s">
        <v>279671</v>
      </c>
      <c r="E43398" t="s">
        <v>279695</v>
      </c>
      <c r="G43398" t="s">
        <v>279633</v>
      </c>
      <c r="H43398">
        <v>4196336817</v>
      </c>
      <c r="I43398" t="s">
        <v>279672</v>
      </c>
      <c r="J43398" t="s">
        <v>325051</v>
      </c>
    </row>
    <row r="43399" spans="1:10" x14ac:dyDescent="0.25">
      <c r="A43399" t="s">
        <v>76299</v>
      </c>
      <c r="B43399" t="s">
        <v>279627</v>
      </c>
      <c r="H43399">
        <v>3658492249</v>
      </c>
      <c r="I43399" t="s">
        <v>279628</v>
      </c>
    </row>
    <row r="43400" spans="1:10" x14ac:dyDescent="0.25">
      <c r="A43400" t="s">
        <v>76301</v>
      </c>
      <c r="B43400" t="s">
        <v>279627</v>
      </c>
      <c r="E43400" t="s">
        <v>279711</v>
      </c>
      <c r="G43400" t="s">
        <v>279689</v>
      </c>
      <c r="H43400">
        <v>3360417016</v>
      </c>
      <c r="I43400" t="s">
        <v>279628</v>
      </c>
      <c r="J43400" t="s">
        <v>325743</v>
      </c>
    </row>
    <row r="43401" spans="1:10" x14ac:dyDescent="0.25">
      <c r="A43401" t="s">
        <v>76303</v>
      </c>
      <c r="B43401" t="s">
        <v>279621</v>
      </c>
      <c r="H43401">
        <v>3322483034</v>
      </c>
      <c r="I43401" t="s">
        <v>279626</v>
      </c>
    </row>
    <row r="43402" spans="1:10" x14ac:dyDescent="0.25">
      <c r="A43402" t="s">
        <v>76303</v>
      </c>
      <c r="B43402" t="s">
        <v>279627</v>
      </c>
      <c r="E43402" t="s">
        <v>279711</v>
      </c>
      <c r="G43402" t="s">
        <v>279689</v>
      </c>
      <c r="H43402">
        <v>4300353325</v>
      </c>
      <c r="I43402" t="s">
        <v>279628</v>
      </c>
      <c r="J43402" t="s">
        <v>329045</v>
      </c>
    </row>
    <row r="43403" spans="1:10" x14ac:dyDescent="0.25">
      <c r="A43403" t="s">
        <v>76305</v>
      </c>
      <c r="B43403" t="s">
        <v>279671</v>
      </c>
      <c r="E43403" t="s">
        <v>279695</v>
      </c>
      <c r="G43403" t="s">
        <v>279633</v>
      </c>
      <c r="H43403">
        <v>3556599383</v>
      </c>
      <c r="I43403" t="s">
        <v>279696</v>
      </c>
    </row>
    <row r="43404" spans="1:10" x14ac:dyDescent="0.25">
      <c r="A43404" t="s">
        <v>76305</v>
      </c>
      <c r="B43404" t="s">
        <v>279627</v>
      </c>
      <c r="E43404" t="s">
        <v>279758</v>
      </c>
      <c r="G43404" t="s">
        <v>279759</v>
      </c>
      <c r="H43404">
        <v>4151731848</v>
      </c>
      <c r="I43404" t="s">
        <v>279628</v>
      </c>
      <c r="J43404" t="s">
        <v>328483</v>
      </c>
    </row>
    <row r="43405" spans="1:10" x14ac:dyDescent="0.25">
      <c r="A43405" t="s">
        <v>76311</v>
      </c>
      <c r="B43405" t="s">
        <v>279627</v>
      </c>
      <c r="H43405">
        <v>3658492250</v>
      </c>
      <c r="I43405" t="s">
        <v>279628</v>
      </c>
      <c r="J43405" t="s">
        <v>324959</v>
      </c>
    </row>
    <row r="43406" spans="1:10" x14ac:dyDescent="0.25">
      <c r="A43406" t="s">
        <v>76313</v>
      </c>
      <c r="B43406" t="s">
        <v>279627</v>
      </c>
      <c r="E43406" t="s">
        <v>279711</v>
      </c>
      <c r="G43406" t="s">
        <v>279689</v>
      </c>
      <c r="H43406">
        <v>4151731849</v>
      </c>
      <c r="I43406" t="s">
        <v>279628</v>
      </c>
      <c r="J43406" t="s">
        <v>324959</v>
      </c>
    </row>
    <row r="43407" spans="1:10" x14ac:dyDescent="0.25">
      <c r="A43407" t="s">
        <v>76315</v>
      </c>
      <c r="B43407" t="s">
        <v>279687</v>
      </c>
      <c r="H43407">
        <v>4290722429</v>
      </c>
      <c r="I43407" t="s">
        <v>279690</v>
      </c>
      <c r="J43407" t="s">
        <v>327333</v>
      </c>
    </row>
    <row r="43408" spans="1:10" x14ac:dyDescent="0.25">
      <c r="A43408" t="s">
        <v>76315</v>
      </c>
      <c r="B43408" t="s">
        <v>279639</v>
      </c>
      <c r="H43408">
        <v>4002934720</v>
      </c>
      <c r="I43408" t="s">
        <v>279640</v>
      </c>
      <c r="J43408" t="s">
        <v>325533</v>
      </c>
    </row>
    <row r="43409" spans="1:10" x14ac:dyDescent="0.25">
      <c r="A43409" t="s">
        <v>76315</v>
      </c>
      <c r="B43409" t="s">
        <v>279621</v>
      </c>
      <c r="H43409">
        <v>3322483042</v>
      </c>
      <c r="I43409" t="s">
        <v>279626</v>
      </c>
    </row>
    <row r="43410" spans="1:10" x14ac:dyDescent="0.25">
      <c r="A43410" t="s">
        <v>76315</v>
      </c>
      <c r="B43410" t="s">
        <v>279671</v>
      </c>
      <c r="E43410" t="s">
        <v>279695</v>
      </c>
      <c r="G43410" t="s">
        <v>279633</v>
      </c>
      <c r="H43410">
        <v>4151698130</v>
      </c>
      <c r="I43410" t="s">
        <v>280026</v>
      </c>
      <c r="J43410" t="s">
        <v>329046</v>
      </c>
    </row>
    <row r="43411" spans="1:10" x14ac:dyDescent="0.25">
      <c r="A43411" t="s">
        <v>76315</v>
      </c>
      <c r="B43411" t="s">
        <v>279627</v>
      </c>
      <c r="E43411" t="s">
        <v>279711</v>
      </c>
      <c r="G43411" t="s">
        <v>279689</v>
      </c>
      <c r="H43411">
        <v>4151731850</v>
      </c>
      <c r="I43411" t="s">
        <v>279628</v>
      </c>
      <c r="J43411" t="s">
        <v>324959</v>
      </c>
    </row>
    <row r="43412" spans="1:10" x14ac:dyDescent="0.25">
      <c r="A43412" t="s">
        <v>76315</v>
      </c>
      <c r="B43412" t="s">
        <v>279656</v>
      </c>
      <c r="H43412">
        <v>4215860671</v>
      </c>
      <c r="I43412" t="s">
        <v>279879</v>
      </c>
      <c r="J43412" t="s">
        <v>324974</v>
      </c>
    </row>
    <row r="43413" spans="1:10" x14ac:dyDescent="0.25">
      <c r="A43413" t="s">
        <v>76315</v>
      </c>
      <c r="B43413" t="s">
        <v>279656</v>
      </c>
      <c r="H43413">
        <v>4215660381</v>
      </c>
      <c r="I43413" t="s">
        <v>279657</v>
      </c>
      <c r="J43413" t="s">
        <v>324974</v>
      </c>
    </row>
    <row r="43414" spans="1:10" x14ac:dyDescent="0.25">
      <c r="A43414" t="s">
        <v>76315</v>
      </c>
      <c r="B43414" t="s">
        <v>279629</v>
      </c>
      <c r="E43414" t="s">
        <v>279631</v>
      </c>
      <c r="G43414" t="s">
        <v>279633</v>
      </c>
      <c r="H43414">
        <v>4151648814</v>
      </c>
      <c r="I43414" t="s">
        <v>279634</v>
      </c>
      <c r="J43414" t="s">
        <v>327490</v>
      </c>
    </row>
    <row r="43415" spans="1:10" x14ac:dyDescent="0.25">
      <c r="A43415" t="s">
        <v>76315</v>
      </c>
      <c r="B43415" t="s">
        <v>279637</v>
      </c>
      <c r="E43415" t="s">
        <v>279704</v>
      </c>
      <c r="G43415" t="s">
        <v>279633</v>
      </c>
      <c r="H43415">
        <v>4317464698</v>
      </c>
      <c r="I43415" t="s">
        <v>279638</v>
      </c>
      <c r="J43415" t="s">
        <v>326468</v>
      </c>
    </row>
    <row r="43416" spans="1:10" x14ac:dyDescent="0.25">
      <c r="A43416" t="s">
        <v>76317</v>
      </c>
      <c r="B43416" t="s">
        <v>279627</v>
      </c>
      <c r="H43416">
        <v>3658492251</v>
      </c>
      <c r="I43416" t="s">
        <v>279628</v>
      </c>
      <c r="J43416" t="s">
        <v>324959</v>
      </c>
    </row>
    <row r="43417" spans="1:10" x14ac:dyDescent="0.25">
      <c r="A43417" t="s">
        <v>76319</v>
      </c>
      <c r="B43417" t="s">
        <v>279687</v>
      </c>
      <c r="H43417">
        <v>3322483049</v>
      </c>
      <c r="I43417" t="s">
        <v>279690</v>
      </c>
      <c r="J43417" t="s">
        <v>325907</v>
      </c>
    </row>
    <row r="43418" spans="1:10" x14ac:dyDescent="0.25">
      <c r="A43418" t="s">
        <v>76319</v>
      </c>
      <c r="B43418" t="s">
        <v>279639</v>
      </c>
      <c r="H43418">
        <v>4151587908</v>
      </c>
      <c r="I43418" t="s">
        <v>279640</v>
      </c>
      <c r="J43418" t="s">
        <v>326586</v>
      </c>
    </row>
    <row r="43419" spans="1:10" x14ac:dyDescent="0.25">
      <c r="A43419" t="s">
        <v>76319</v>
      </c>
      <c r="B43419" t="s">
        <v>279654</v>
      </c>
      <c r="F43419" t="s">
        <v>279787</v>
      </c>
      <c r="H43419">
        <v>3322483051</v>
      </c>
      <c r="I43419" t="s">
        <v>279655</v>
      </c>
    </row>
    <row r="43420" spans="1:10" x14ac:dyDescent="0.25">
      <c r="A43420" t="s">
        <v>76319</v>
      </c>
      <c r="B43420" t="s">
        <v>279627</v>
      </c>
      <c r="H43420">
        <v>3658492253</v>
      </c>
      <c r="I43420" t="s">
        <v>279628</v>
      </c>
      <c r="J43420" t="s">
        <v>324959</v>
      </c>
    </row>
    <row r="43421" spans="1:10" x14ac:dyDescent="0.25">
      <c r="A43421" t="s">
        <v>76319</v>
      </c>
      <c r="B43421" t="s">
        <v>279637</v>
      </c>
      <c r="C43421" t="s">
        <v>288912</v>
      </c>
      <c r="D43421" t="s">
        <v>288912</v>
      </c>
      <c r="E43421" t="s">
        <v>279704</v>
      </c>
      <c r="G43421" t="s">
        <v>279633</v>
      </c>
      <c r="H43421">
        <v>3985483973</v>
      </c>
      <c r="I43421" t="s">
        <v>279638</v>
      </c>
      <c r="J43421" t="s">
        <v>325760</v>
      </c>
    </row>
    <row r="43422" spans="1:10" x14ac:dyDescent="0.25">
      <c r="A43422" t="s">
        <v>76321</v>
      </c>
      <c r="B43422" t="s">
        <v>279627</v>
      </c>
      <c r="E43422" t="s">
        <v>279711</v>
      </c>
      <c r="G43422" t="s">
        <v>279689</v>
      </c>
      <c r="H43422">
        <v>4151731851</v>
      </c>
      <c r="I43422" t="s">
        <v>279628</v>
      </c>
      <c r="J43422" t="s">
        <v>324959</v>
      </c>
    </row>
    <row r="43423" spans="1:10" x14ac:dyDescent="0.25">
      <c r="A43423" t="s">
        <v>76323</v>
      </c>
      <c r="B43423" t="s">
        <v>279627</v>
      </c>
      <c r="H43423">
        <v>3658492255</v>
      </c>
      <c r="I43423" t="s">
        <v>279628</v>
      </c>
      <c r="J43423" t="s">
        <v>324959</v>
      </c>
    </row>
    <row r="43424" spans="1:10" x14ac:dyDescent="0.25">
      <c r="A43424" t="s">
        <v>76325</v>
      </c>
      <c r="B43424" t="s">
        <v>279639</v>
      </c>
      <c r="H43424">
        <v>3322483056</v>
      </c>
      <c r="I43424" t="s">
        <v>279640</v>
      </c>
      <c r="J43424" t="s">
        <v>325235</v>
      </c>
    </row>
    <row r="43425" spans="1:10" x14ac:dyDescent="0.25">
      <c r="A43425" t="s">
        <v>76325</v>
      </c>
      <c r="B43425" t="s">
        <v>279654</v>
      </c>
      <c r="E43425" t="s">
        <v>279698</v>
      </c>
      <c r="G43425" t="s">
        <v>279689</v>
      </c>
      <c r="H43425">
        <v>4151726285</v>
      </c>
      <c r="I43425" t="s">
        <v>279655</v>
      </c>
      <c r="J43425" t="s">
        <v>329047</v>
      </c>
    </row>
    <row r="43426" spans="1:10" x14ac:dyDescent="0.25">
      <c r="A43426" t="s">
        <v>76325</v>
      </c>
      <c r="B43426" t="s">
        <v>279627</v>
      </c>
      <c r="E43426" t="s">
        <v>279711</v>
      </c>
      <c r="G43426" t="s">
        <v>279689</v>
      </c>
      <c r="H43426">
        <v>4151731852</v>
      </c>
      <c r="I43426" t="s">
        <v>279628</v>
      </c>
      <c r="J43426" t="s">
        <v>324959</v>
      </c>
    </row>
    <row r="43427" spans="1:10" x14ac:dyDescent="0.25">
      <c r="A43427" t="s">
        <v>76325</v>
      </c>
      <c r="B43427" t="s">
        <v>279944</v>
      </c>
      <c r="E43427" t="s">
        <v>279688</v>
      </c>
      <c r="G43427" t="s">
        <v>279689</v>
      </c>
      <c r="H43427">
        <v>3322483059</v>
      </c>
      <c r="I43427" t="s">
        <v>279948</v>
      </c>
      <c r="J43427" t="s">
        <v>327456</v>
      </c>
    </row>
    <row r="43428" spans="1:10" x14ac:dyDescent="0.25">
      <c r="A43428" t="s">
        <v>76327</v>
      </c>
      <c r="B43428" t="s">
        <v>279627</v>
      </c>
      <c r="E43428" t="s">
        <v>279711</v>
      </c>
      <c r="G43428" t="s">
        <v>279689</v>
      </c>
      <c r="H43428">
        <v>4151644061</v>
      </c>
      <c r="I43428" t="s">
        <v>279628</v>
      </c>
      <c r="J43428" t="s">
        <v>324959</v>
      </c>
    </row>
    <row r="43429" spans="1:10" x14ac:dyDescent="0.25">
      <c r="A43429" t="s">
        <v>76329</v>
      </c>
      <c r="B43429" t="s">
        <v>279627</v>
      </c>
      <c r="E43429" t="s">
        <v>279711</v>
      </c>
      <c r="G43429" t="s">
        <v>279689</v>
      </c>
      <c r="H43429">
        <v>4151731853</v>
      </c>
      <c r="I43429" t="s">
        <v>279628</v>
      </c>
      <c r="J43429" t="s">
        <v>325832</v>
      </c>
    </row>
    <row r="43430" spans="1:10" x14ac:dyDescent="0.25">
      <c r="A43430" t="s">
        <v>76331</v>
      </c>
      <c r="B43430" t="s">
        <v>279627</v>
      </c>
      <c r="E43430" t="s">
        <v>279711</v>
      </c>
      <c r="G43430" t="s">
        <v>279689</v>
      </c>
      <c r="H43430">
        <v>3360417052</v>
      </c>
      <c r="I43430" t="s">
        <v>279628</v>
      </c>
      <c r="J43430" t="s">
        <v>324959</v>
      </c>
    </row>
    <row r="43431" spans="1:10" x14ac:dyDescent="0.25">
      <c r="A43431" t="s">
        <v>76333</v>
      </c>
      <c r="B43431" t="s">
        <v>279639</v>
      </c>
      <c r="E43431" t="s">
        <v>279709</v>
      </c>
      <c r="G43431" t="s">
        <v>279710</v>
      </c>
      <c r="H43431">
        <v>4205077700</v>
      </c>
      <c r="I43431" t="s">
        <v>279640</v>
      </c>
    </row>
    <row r="43432" spans="1:10" x14ac:dyDescent="0.25">
      <c r="A43432" t="s">
        <v>76333</v>
      </c>
      <c r="B43432" t="s">
        <v>279621</v>
      </c>
      <c r="H43432">
        <v>3322483064</v>
      </c>
      <c r="I43432" t="s">
        <v>279626</v>
      </c>
    </row>
    <row r="43433" spans="1:10" x14ac:dyDescent="0.25">
      <c r="A43433" t="s">
        <v>76333</v>
      </c>
      <c r="B43433" t="s">
        <v>279760</v>
      </c>
      <c r="E43433" t="s">
        <v>279761</v>
      </c>
      <c r="F43433" t="s">
        <v>279787</v>
      </c>
      <c r="G43433" t="s">
        <v>279689</v>
      </c>
      <c r="H43433">
        <v>4151707591</v>
      </c>
      <c r="I43433" t="s">
        <v>279762</v>
      </c>
      <c r="J43433" t="s">
        <v>325387</v>
      </c>
    </row>
    <row r="43434" spans="1:10" x14ac:dyDescent="0.25">
      <c r="A43434" t="s">
        <v>76333</v>
      </c>
      <c r="B43434" t="s">
        <v>279627</v>
      </c>
      <c r="E43434" t="s">
        <v>279711</v>
      </c>
      <c r="G43434" t="s">
        <v>279689</v>
      </c>
      <c r="H43434">
        <v>4151644062</v>
      </c>
      <c r="I43434" t="s">
        <v>279628</v>
      </c>
      <c r="J43434" t="s">
        <v>324959</v>
      </c>
    </row>
    <row r="43435" spans="1:10" x14ac:dyDescent="0.25">
      <c r="A43435" t="s">
        <v>76333</v>
      </c>
      <c r="B43435" t="s">
        <v>279629</v>
      </c>
      <c r="C43435" t="s">
        <v>288913</v>
      </c>
      <c r="E43435" t="s">
        <v>279631</v>
      </c>
      <c r="F43435" t="s">
        <v>279787</v>
      </c>
      <c r="G43435" t="s">
        <v>279633</v>
      </c>
      <c r="H43435">
        <v>4151648815</v>
      </c>
      <c r="I43435" t="s">
        <v>279634</v>
      </c>
      <c r="J43435" t="s">
        <v>328802</v>
      </c>
    </row>
    <row r="43436" spans="1:10" x14ac:dyDescent="0.25">
      <c r="A43436" t="s">
        <v>76335</v>
      </c>
      <c r="B43436" t="s">
        <v>279621</v>
      </c>
      <c r="C43436" t="s">
        <v>288914</v>
      </c>
      <c r="D43436" t="s">
        <v>288915</v>
      </c>
      <c r="E43436" t="s">
        <v>279692</v>
      </c>
      <c r="F43436" t="s">
        <v>279787</v>
      </c>
      <c r="G43436" t="s">
        <v>279633</v>
      </c>
      <c r="H43436">
        <v>4216958029</v>
      </c>
      <c r="I43436" t="s">
        <v>279626</v>
      </c>
      <c r="J43436" t="s">
        <v>325137</v>
      </c>
    </row>
    <row r="43437" spans="1:10" x14ac:dyDescent="0.25">
      <c r="A43437" t="s">
        <v>76335</v>
      </c>
      <c r="B43437" t="s">
        <v>31</v>
      </c>
      <c r="E43437" t="s">
        <v>279681</v>
      </c>
      <c r="F43437" t="s">
        <v>279787</v>
      </c>
      <c r="G43437" t="s">
        <v>279633</v>
      </c>
      <c r="H43437">
        <v>4151698131</v>
      </c>
      <c r="I43437" t="s">
        <v>279653</v>
      </c>
      <c r="J43437" t="s">
        <v>329048</v>
      </c>
    </row>
    <row r="43438" spans="1:10" x14ac:dyDescent="0.25">
      <c r="A43438" t="s">
        <v>76335</v>
      </c>
      <c r="B43438" t="s">
        <v>279627</v>
      </c>
      <c r="E43438" t="s">
        <v>279711</v>
      </c>
      <c r="G43438" t="s">
        <v>279689</v>
      </c>
      <c r="H43438">
        <v>4151644063</v>
      </c>
      <c r="I43438" t="s">
        <v>279628</v>
      </c>
      <c r="J43438" t="s">
        <v>324959</v>
      </c>
    </row>
    <row r="43439" spans="1:10" x14ac:dyDescent="0.25">
      <c r="A43439" t="s">
        <v>76337</v>
      </c>
      <c r="B43439" t="s">
        <v>279627</v>
      </c>
      <c r="H43439">
        <v>3658492258</v>
      </c>
      <c r="I43439" t="s">
        <v>279628</v>
      </c>
      <c r="J43439" t="s">
        <v>324959</v>
      </c>
    </row>
    <row r="43440" spans="1:10" x14ac:dyDescent="0.25">
      <c r="A43440" t="s">
        <v>76339</v>
      </c>
      <c r="B43440" t="s">
        <v>279621</v>
      </c>
      <c r="E43440" t="s">
        <v>279692</v>
      </c>
      <c r="F43440" t="s">
        <v>279787</v>
      </c>
      <c r="G43440" t="s">
        <v>279633</v>
      </c>
      <c r="H43440">
        <v>3322483072</v>
      </c>
      <c r="I43440" t="s">
        <v>279626</v>
      </c>
      <c r="J43440" t="s">
        <v>325529</v>
      </c>
    </row>
    <row r="43441" spans="1:10" x14ac:dyDescent="0.25">
      <c r="A43441" t="s">
        <v>76339</v>
      </c>
      <c r="B43441" t="s">
        <v>279627</v>
      </c>
      <c r="H43441">
        <v>3658492259</v>
      </c>
      <c r="I43441" t="s">
        <v>279628</v>
      </c>
      <c r="J43441" t="s">
        <v>324959</v>
      </c>
    </row>
    <row r="43442" spans="1:10" x14ac:dyDescent="0.25">
      <c r="A43442" t="s">
        <v>76341</v>
      </c>
      <c r="B43442" t="s">
        <v>279627</v>
      </c>
      <c r="H43442">
        <v>3658492263</v>
      </c>
      <c r="I43442" t="s">
        <v>279628</v>
      </c>
      <c r="J43442" t="s">
        <v>324959</v>
      </c>
    </row>
    <row r="43443" spans="1:10" x14ac:dyDescent="0.25">
      <c r="A43443" t="s">
        <v>76343</v>
      </c>
      <c r="B43443" t="s">
        <v>279627</v>
      </c>
      <c r="E43443" t="s">
        <v>279711</v>
      </c>
      <c r="G43443" t="s">
        <v>279689</v>
      </c>
      <c r="H43443">
        <v>4151644064</v>
      </c>
      <c r="I43443" t="s">
        <v>279628</v>
      </c>
      <c r="J43443" t="s">
        <v>324959</v>
      </c>
    </row>
    <row r="43444" spans="1:10" x14ac:dyDescent="0.25">
      <c r="A43444" t="s">
        <v>76345</v>
      </c>
      <c r="B43444" t="s">
        <v>279627</v>
      </c>
      <c r="H43444">
        <v>3658492265</v>
      </c>
      <c r="I43444" t="s">
        <v>279628</v>
      </c>
      <c r="J43444" t="s">
        <v>324959</v>
      </c>
    </row>
    <row r="43445" spans="1:10" x14ac:dyDescent="0.25">
      <c r="A43445" t="s">
        <v>76347</v>
      </c>
      <c r="B43445" t="s">
        <v>279627</v>
      </c>
      <c r="H43445">
        <v>3658492266</v>
      </c>
      <c r="I43445" t="s">
        <v>279628</v>
      </c>
      <c r="J43445" t="s">
        <v>324959</v>
      </c>
    </row>
    <row r="43446" spans="1:10" x14ac:dyDescent="0.25">
      <c r="A43446" t="s">
        <v>76349</v>
      </c>
      <c r="B43446" t="s">
        <v>279760</v>
      </c>
      <c r="E43446" t="s">
        <v>279761</v>
      </c>
      <c r="G43446" t="s">
        <v>279689</v>
      </c>
      <c r="H43446">
        <v>4339576525</v>
      </c>
      <c r="I43446" t="s">
        <v>279762</v>
      </c>
      <c r="J43446" t="s">
        <v>325051</v>
      </c>
    </row>
    <row r="43447" spans="1:10" x14ac:dyDescent="0.25">
      <c r="A43447" t="s">
        <v>76349</v>
      </c>
      <c r="B43447" t="s">
        <v>279627</v>
      </c>
      <c r="E43447" t="s">
        <v>279711</v>
      </c>
      <c r="G43447" t="s">
        <v>279689</v>
      </c>
      <c r="H43447">
        <v>4151731854</v>
      </c>
      <c r="I43447" t="s">
        <v>279628</v>
      </c>
      <c r="J43447" t="s">
        <v>324959</v>
      </c>
    </row>
    <row r="43448" spans="1:10" x14ac:dyDescent="0.25">
      <c r="A43448" t="s">
        <v>76351</v>
      </c>
      <c r="B43448" t="s">
        <v>279627</v>
      </c>
      <c r="H43448">
        <v>3658492268</v>
      </c>
      <c r="I43448" t="s">
        <v>279628</v>
      </c>
      <c r="J43448" t="s">
        <v>324959</v>
      </c>
    </row>
    <row r="43449" spans="1:10" x14ac:dyDescent="0.25">
      <c r="A43449" t="s">
        <v>76353</v>
      </c>
      <c r="B43449" t="s">
        <v>279785</v>
      </c>
      <c r="C43449" t="s">
        <v>288916</v>
      </c>
      <c r="D43449" t="s">
        <v>288917</v>
      </c>
      <c r="E43449" t="s">
        <v>279681</v>
      </c>
      <c r="F43449" t="s">
        <v>279787</v>
      </c>
      <c r="G43449" t="s">
        <v>279633</v>
      </c>
      <c r="H43449">
        <v>3553215883</v>
      </c>
      <c r="I43449" t="s">
        <v>279788</v>
      </c>
      <c r="J43449" t="s">
        <v>325023</v>
      </c>
    </row>
    <row r="43450" spans="1:10" x14ac:dyDescent="0.25">
      <c r="A43450" t="s">
        <v>76353</v>
      </c>
      <c r="B43450" t="s">
        <v>31</v>
      </c>
      <c r="E43450" t="s">
        <v>279681</v>
      </c>
      <c r="F43450" t="s">
        <v>279787</v>
      </c>
      <c r="G43450" t="s">
        <v>279633</v>
      </c>
      <c r="H43450">
        <v>3322483081</v>
      </c>
      <c r="I43450" t="s">
        <v>279653</v>
      </c>
      <c r="J43450" t="s">
        <v>329049</v>
      </c>
    </row>
    <row r="43451" spans="1:10" x14ac:dyDescent="0.25">
      <c r="A43451" t="s">
        <v>76353</v>
      </c>
      <c r="B43451" t="s">
        <v>279627</v>
      </c>
      <c r="E43451" t="s">
        <v>279711</v>
      </c>
      <c r="G43451" t="s">
        <v>279689</v>
      </c>
      <c r="H43451">
        <v>4151731855</v>
      </c>
      <c r="I43451" t="s">
        <v>279628</v>
      </c>
      <c r="J43451" t="s">
        <v>324959</v>
      </c>
    </row>
    <row r="43452" spans="1:10" x14ac:dyDescent="0.25">
      <c r="A43452" t="s">
        <v>76355</v>
      </c>
      <c r="B43452" t="s">
        <v>279654</v>
      </c>
      <c r="C43452" t="s">
        <v>279797</v>
      </c>
      <c r="E43452" t="s">
        <v>279698</v>
      </c>
      <c r="G43452" t="s">
        <v>279689</v>
      </c>
      <c r="H43452">
        <v>3735154858</v>
      </c>
      <c r="I43452" t="s">
        <v>279655</v>
      </c>
    </row>
    <row r="43453" spans="1:10" x14ac:dyDescent="0.25">
      <c r="A43453" t="s">
        <v>76355</v>
      </c>
      <c r="B43453" t="s">
        <v>279627</v>
      </c>
      <c r="E43453" t="s">
        <v>279711</v>
      </c>
      <c r="G43453" t="s">
        <v>279689</v>
      </c>
      <c r="H43453">
        <v>4151731856</v>
      </c>
      <c r="I43453" t="s">
        <v>279628</v>
      </c>
      <c r="J43453" t="s">
        <v>324959</v>
      </c>
    </row>
    <row r="43454" spans="1:10" x14ac:dyDescent="0.25">
      <c r="A43454" t="s">
        <v>76355</v>
      </c>
      <c r="B43454" t="s">
        <v>279656</v>
      </c>
      <c r="H43454">
        <v>3631158808</v>
      </c>
      <c r="I43454" t="s">
        <v>279657</v>
      </c>
      <c r="J43454" t="s">
        <v>325023</v>
      </c>
    </row>
    <row r="43455" spans="1:10" x14ac:dyDescent="0.25">
      <c r="A43455" t="s">
        <v>76357</v>
      </c>
      <c r="B43455" t="s">
        <v>279760</v>
      </c>
      <c r="E43455" t="s">
        <v>279761</v>
      </c>
      <c r="G43455" t="s">
        <v>279689</v>
      </c>
      <c r="H43455">
        <v>4146533139</v>
      </c>
      <c r="I43455" t="s">
        <v>279762</v>
      </c>
      <c r="J43455" t="s">
        <v>325007</v>
      </c>
    </row>
    <row r="43456" spans="1:10" x14ac:dyDescent="0.25">
      <c r="A43456" t="s">
        <v>76357</v>
      </c>
      <c r="B43456" t="s">
        <v>279627</v>
      </c>
      <c r="H43456">
        <v>3658492269</v>
      </c>
      <c r="I43456" t="s">
        <v>279628</v>
      </c>
      <c r="J43456" t="s">
        <v>326776</v>
      </c>
    </row>
    <row r="43457" spans="1:10" x14ac:dyDescent="0.25">
      <c r="A43457" t="s">
        <v>76359</v>
      </c>
      <c r="B43457" t="s">
        <v>279627</v>
      </c>
      <c r="H43457">
        <v>3360417066</v>
      </c>
      <c r="I43457" t="s">
        <v>279628</v>
      </c>
      <c r="J43457" t="s">
        <v>325843</v>
      </c>
    </row>
    <row r="43458" spans="1:10" x14ac:dyDescent="0.25">
      <c r="A43458" t="s">
        <v>76361</v>
      </c>
      <c r="B43458" t="s">
        <v>279760</v>
      </c>
      <c r="E43458" t="s">
        <v>279761</v>
      </c>
      <c r="G43458" t="s">
        <v>279689</v>
      </c>
      <c r="H43458">
        <v>4084992207</v>
      </c>
      <c r="I43458" t="s">
        <v>279762</v>
      </c>
      <c r="J43458" t="s">
        <v>324966</v>
      </c>
    </row>
    <row r="43459" spans="1:10" x14ac:dyDescent="0.25">
      <c r="A43459" t="s">
        <v>76361</v>
      </c>
      <c r="B43459" t="s">
        <v>279627</v>
      </c>
      <c r="H43459">
        <v>3658492270</v>
      </c>
      <c r="I43459" t="s">
        <v>279628</v>
      </c>
      <c r="J43459" t="s">
        <v>324959</v>
      </c>
    </row>
    <row r="43460" spans="1:10" x14ac:dyDescent="0.25">
      <c r="A43460" t="s">
        <v>76361</v>
      </c>
      <c r="B43460" t="s">
        <v>279629</v>
      </c>
      <c r="E43460" t="s">
        <v>279631</v>
      </c>
      <c r="G43460" t="s">
        <v>279633</v>
      </c>
      <c r="H43460">
        <v>4289397472</v>
      </c>
      <c r="I43460" t="s">
        <v>279634</v>
      </c>
      <c r="J43460" t="s">
        <v>326289</v>
      </c>
    </row>
    <row r="43461" spans="1:10" x14ac:dyDescent="0.25">
      <c r="A43461" t="s">
        <v>76363</v>
      </c>
      <c r="B43461" t="s">
        <v>279760</v>
      </c>
      <c r="E43461" t="s">
        <v>279761</v>
      </c>
      <c r="F43461" t="s">
        <v>279866</v>
      </c>
      <c r="G43461" t="s">
        <v>279689</v>
      </c>
      <c r="H43461">
        <v>3322483092</v>
      </c>
      <c r="I43461" t="s">
        <v>279762</v>
      </c>
      <c r="J43461" t="s">
        <v>325724</v>
      </c>
    </row>
    <row r="43462" spans="1:10" x14ac:dyDescent="0.25">
      <c r="A43462" t="s">
        <v>76363</v>
      </c>
      <c r="B43462" t="s">
        <v>279627</v>
      </c>
      <c r="H43462">
        <v>3360417067</v>
      </c>
      <c r="I43462" t="s">
        <v>279628</v>
      </c>
      <c r="J43462" t="s">
        <v>325070</v>
      </c>
    </row>
    <row r="43463" spans="1:10" x14ac:dyDescent="0.25">
      <c r="A43463" t="s">
        <v>76365</v>
      </c>
      <c r="B43463" t="s">
        <v>279627</v>
      </c>
      <c r="E43463" t="s">
        <v>279758</v>
      </c>
      <c r="G43463" t="s">
        <v>279759</v>
      </c>
      <c r="H43463">
        <v>3360417068</v>
      </c>
      <c r="I43463" t="s">
        <v>279628</v>
      </c>
      <c r="J43463" t="s">
        <v>325070</v>
      </c>
    </row>
    <row r="43464" spans="1:10" x14ac:dyDescent="0.25">
      <c r="A43464" t="s">
        <v>76367</v>
      </c>
      <c r="B43464" t="s">
        <v>279760</v>
      </c>
      <c r="E43464" t="s">
        <v>279761</v>
      </c>
      <c r="F43464" t="s">
        <v>279866</v>
      </c>
      <c r="G43464" t="s">
        <v>279689</v>
      </c>
      <c r="H43464">
        <v>3322483095</v>
      </c>
      <c r="I43464" t="s">
        <v>279762</v>
      </c>
      <c r="J43464" t="s">
        <v>325724</v>
      </c>
    </row>
    <row r="43465" spans="1:10" x14ac:dyDescent="0.25">
      <c r="A43465" t="s">
        <v>76367</v>
      </c>
      <c r="B43465" t="s">
        <v>279627</v>
      </c>
      <c r="H43465">
        <v>3360417069</v>
      </c>
      <c r="I43465" t="s">
        <v>279628</v>
      </c>
      <c r="J43465" t="s">
        <v>325534</v>
      </c>
    </row>
    <row r="43466" spans="1:10" x14ac:dyDescent="0.25">
      <c r="A43466" t="s">
        <v>76369</v>
      </c>
      <c r="B43466" t="s">
        <v>279627</v>
      </c>
      <c r="E43466" t="s">
        <v>279711</v>
      </c>
      <c r="G43466" t="s">
        <v>279689</v>
      </c>
      <c r="H43466">
        <v>4338492938</v>
      </c>
      <c r="I43466" t="s">
        <v>279628</v>
      </c>
      <c r="J43466" t="s">
        <v>325070</v>
      </c>
    </row>
    <row r="43467" spans="1:10" x14ac:dyDescent="0.25">
      <c r="A43467" t="s">
        <v>76371</v>
      </c>
      <c r="B43467" t="s">
        <v>279627</v>
      </c>
      <c r="E43467" t="s">
        <v>279711</v>
      </c>
      <c r="G43467" t="s">
        <v>279689</v>
      </c>
      <c r="H43467">
        <v>4151731857</v>
      </c>
      <c r="I43467" t="s">
        <v>279628</v>
      </c>
      <c r="J43467" t="s">
        <v>328769</v>
      </c>
    </row>
    <row r="43468" spans="1:10" x14ac:dyDescent="0.25">
      <c r="A43468" t="s">
        <v>76373</v>
      </c>
      <c r="B43468" t="s">
        <v>279654</v>
      </c>
      <c r="E43468" t="s">
        <v>279698</v>
      </c>
      <c r="G43468" t="s">
        <v>279689</v>
      </c>
      <c r="H43468">
        <v>4151711210</v>
      </c>
      <c r="I43468" t="s">
        <v>279655</v>
      </c>
      <c r="J43468" t="s">
        <v>325047</v>
      </c>
    </row>
    <row r="43469" spans="1:10" x14ac:dyDescent="0.25">
      <c r="A43469" t="s">
        <v>76373</v>
      </c>
      <c r="B43469" t="s">
        <v>279627</v>
      </c>
      <c r="E43469" t="s">
        <v>279711</v>
      </c>
      <c r="G43469" t="s">
        <v>279689</v>
      </c>
      <c r="H43469">
        <v>4151644066</v>
      </c>
      <c r="I43469" t="s">
        <v>279628</v>
      </c>
      <c r="J43469" t="s">
        <v>325070</v>
      </c>
    </row>
    <row r="43470" spans="1:10" x14ac:dyDescent="0.25">
      <c r="A43470" t="s">
        <v>76375</v>
      </c>
      <c r="B43470" t="s">
        <v>279760</v>
      </c>
      <c r="E43470" t="s">
        <v>279761</v>
      </c>
      <c r="F43470" t="s">
        <v>279866</v>
      </c>
      <c r="G43470" t="s">
        <v>279689</v>
      </c>
      <c r="H43470">
        <v>3845199475</v>
      </c>
      <c r="I43470" t="s">
        <v>279762</v>
      </c>
      <c r="J43470" t="s">
        <v>325069</v>
      </c>
    </row>
    <row r="43471" spans="1:10" x14ac:dyDescent="0.25">
      <c r="A43471" t="s">
        <v>76375</v>
      </c>
      <c r="B43471" t="s">
        <v>279627</v>
      </c>
      <c r="H43471">
        <v>3360417079</v>
      </c>
      <c r="I43471" t="s">
        <v>279628</v>
      </c>
      <c r="J43471" t="s">
        <v>325070</v>
      </c>
    </row>
    <row r="43472" spans="1:10" x14ac:dyDescent="0.25">
      <c r="A43472" t="s">
        <v>76377</v>
      </c>
      <c r="B43472" t="s">
        <v>279627</v>
      </c>
      <c r="H43472">
        <v>3658492271</v>
      </c>
      <c r="I43472" t="s">
        <v>279628</v>
      </c>
      <c r="J43472" t="s">
        <v>328769</v>
      </c>
    </row>
    <row r="43473" spans="1:10" x14ac:dyDescent="0.25">
      <c r="A43473" t="s">
        <v>76379</v>
      </c>
      <c r="B43473" t="s">
        <v>279627</v>
      </c>
      <c r="H43473">
        <v>3568510302</v>
      </c>
      <c r="I43473" t="s">
        <v>279628</v>
      </c>
      <c r="J43473" t="s">
        <v>327287</v>
      </c>
    </row>
    <row r="43474" spans="1:10" x14ac:dyDescent="0.25">
      <c r="A43474" t="s">
        <v>76381</v>
      </c>
      <c r="B43474" t="s">
        <v>279627</v>
      </c>
      <c r="H43474">
        <v>3568510312</v>
      </c>
      <c r="I43474" t="s">
        <v>279628</v>
      </c>
      <c r="J43474" t="s">
        <v>324959</v>
      </c>
    </row>
    <row r="43475" spans="1:10" x14ac:dyDescent="0.25">
      <c r="A43475" t="s">
        <v>76383</v>
      </c>
      <c r="B43475" t="s">
        <v>279627</v>
      </c>
      <c r="H43475">
        <v>3568510388</v>
      </c>
      <c r="I43475" t="s">
        <v>279628</v>
      </c>
      <c r="J43475" t="s">
        <v>324959</v>
      </c>
    </row>
    <row r="43476" spans="1:10" x14ac:dyDescent="0.25">
      <c r="A43476" t="s">
        <v>76385</v>
      </c>
      <c r="B43476" t="s">
        <v>279627</v>
      </c>
      <c r="H43476">
        <v>3568510516</v>
      </c>
      <c r="I43476" t="s">
        <v>279628</v>
      </c>
      <c r="J43476" t="s">
        <v>324959</v>
      </c>
    </row>
    <row r="43477" spans="1:10" x14ac:dyDescent="0.25">
      <c r="A43477" t="s">
        <v>76387</v>
      </c>
      <c r="B43477" t="s">
        <v>279627</v>
      </c>
      <c r="H43477">
        <v>3568510524</v>
      </c>
      <c r="I43477" t="s">
        <v>279628</v>
      </c>
      <c r="J43477" t="s">
        <v>325534</v>
      </c>
    </row>
    <row r="43478" spans="1:10" x14ac:dyDescent="0.25">
      <c r="A43478" t="s">
        <v>76389</v>
      </c>
      <c r="B43478" t="s">
        <v>279627</v>
      </c>
      <c r="H43478">
        <v>3568510550</v>
      </c>
      <c r="I43478" t="s">
        <v>279628</v>
      </c>
      <c r="J43478" t="s">
        <v>324959</v>
      </c>
    </row>
    <row r="43479" spans="1:10" x14ac:dyDescent="0.25">
      <c r="A43479" t="s">
        <v>76391</v>
      </c>
      <c r="B43479" t="s">
        <v>279627</v>
      </c>
      <c r="H43479">
        <v>3568510558</v>
      </c>
      <c r="I43479" t="s">
        <v>279628</v>
      </c>
      <c r="J43479" t="s">
        <v>324959</v>
      </c>
    </row>
    <row r="43480" spans="1:10" x14ac:dyDescent="0.25">
      <c r="A43480" t="s">
        <v>76399</v>
      </c>
      <c r="B43480" t="s">
        <v>279627</v>
      </c>
      <c r="H43480">
        <v>3658492272</v>
      </c>
      <c r="I43480" t="s">
        <v>279628</v>
      </c>
    </row>
    <row r="43481" spans="1:10" x14ac:dyDescent="0.25">
      <c r="A43481" t="s">
        <v>76409</v>
      </c>
      <c r="B43481" t="s">
        <v>279627</v>
      </c>
      <c r="H43481">
        <v>3658492273</v>
      </c>
      <c r="I43481" t="s">
        <v>279628</v>
      </c>
    </row>
    <row r="43482" spans="1:10" x14ac:dyDescent="0.25">
      <c r="A43482" t="s">
        <v>76411</v>
      </c>
      <c r="B43482" t="s">
        <v>279627</v>
      </c>
      <c r="H43482">
        <v>3658492274</v>
      </c>
      <c r="I43482" t="s">
        <v>279628</v>
      </c>
    </row>
    <row r="43483" spans="1:10" x14ac:dyDescent="0.25">
      <c r="A43483" t="s">
        <v>76415</v>
      </c>
      <c r="B43483" t="s">
        <v>279627</v>
      </c>
      <c r="H43483">
        <v>3658492275</v>
      </c>
      <c r="I43483" t="s">
        <v>279628</v>
      </c>
    </row>
    <row r="43484" spans="1:10" x14ac:dyDescent="0.25">
      <c r="A43484" t="s">
        <v>76417</v>
      </c>
      <c r="B43484" t="s">
        <v>279627</v>
      </c>
      <c r="E43484" t="s">
        <v>279711</v>
      </c>
      <c r="G43484" t="s">
        <v>279689</v>
      </c>
      <c r="H43484">
        <v>4151731858</v>
      </c>
      <c r="I43484" t="s">
        <v>279628</v>
      </c>
      <c r="J43484" t="s">
        <v>327055</v>
      </c>
    </row>
    <row r="43485" spans="1:10" x14ac:dyDescent="0.25">
      <c r="A43485" t="s">
        <v>76419</v>
      </c>
      <c r="B43485" t="s">
        <v>279627</v>
      </c>
      <c r="H43485">
        <v>3658492276</v>
      </c>
      <c r="I43485" t="s">
        <v>279628</v>
      </c>
      <c r="J43485" t="s">
        <v>327267</v>
      </c>
    </row>
    <row r="43486" spans="1:10" x14ac:dyDescent="0.25">
      <c r="A43486" t="s">
        <v>76421</v>
      </c>
      <c r="B43486" t="s">
        <v>279627</v>
      </c>
      <c r="H43486">
        <v>3360417088</v>
      </c>
      <c r="I43486" t="s">
        <v>279628</v>
      </c>
      <c r="J43486" t="s">
        <v>327267</v>
      </c>
    </row>
    <row r="43487" spans="1:10" x14ac:dyDescent="0.25">
      <c r="A43487" t="s">
        <v>76423</v>
      </c>
      <c r="B43487" t="s">
        <v>279760</v>
      </c>
      <c r="E43487" t="s">
        <v>279761</v>
      </c>
      <c r="F43487" t="s">
        <v>279632</v>
      </c>
      <c r="G43487" t="s">
        <v>279689</v>
      </c>
      <c r="H43487">
        <v>3834957951</v>
      </c>
      <c r="I43487" t="s">
        <v>279762</v>
      </c>
      <c r="J43487" t="s">
        <v>325442</v>
      </c>
    </row>
    <row r="43488" spans="1:10" x14ac:dyDescent="0.25">
      <c r="A43488" t="s">
        <v>76423</v>
      </c>
      <c r="B43488" t="s">
        <v>279627</v>
      </c>
      <c r="H43488">
        <v>3658492277</v>
      </c>
      <c r="I43488" t="s">
        <v>279628</v>
      </c>
      <c r="J43488" t="s">
        <v>326015</v>
      </c>
    </row>
    <row r="43489" spans="1:10" x14ac:dyDescent="0.25">
      <c r="A43489" t="s">
        <v>76425</v>
      </c>
      <c r="B43489" t="s">
        <v>279760</v>
      </c>
      <c r="E43489" t="s">
        <v>279981</v>
      </c>
      <c r="F43489" t="s">
        <v>279632</v>
      </c>
      <c r="G43489" t="s">
        <v>279982</v>
      </c>
      <c r="H43489">
        <v>3834958110</v>
      </c>
      <c r="I43489" t="s">
        <v>279762</v>
      </c>
      <c r="J43489" t="s">
        <v>325442</v>
      </c>
    </row>
    <row r="43490" spans="1:10" x14ac:dyDescent="0.25">
      <c r="A43490" t="s">
        <v>76425</v>
      </c>
      <c r="B43490" t="s">
        <v>279627</v>
      </c>
      <c r="H43490">
        <v>3658492278</v>
      </c>
      <c r="I43490" t="s">
        <v>279628</v>
      </c>
      <c r="J43490" t="s">
        <v>324959</v>
      </c>
    </row>
    <row r="43491" spans="1:10" x14ac:dyDescent="0.25">
      <c r="A43491" t="s">
        <v>76427</v>
      </c>
      <c r="B43491" t="s">
        <v>279760</v>
      </c>
      <c r="E43491" t="s">
        <v>279981</v>
      </c>
      <c r="F43491" t="s">
        <v>279632</v>
      </c>
      <c r="G43491" t="s">
        <v>279982</v>
      </c>
      <c r="H43491">
        <v>3834958578</v>
      </c>
      <c r="I43491" t="s">
        <v>279762</v>
      </c>
      <c r="J43491" t="s">
        <v>325442</v>
      </c>
    </row>
    <row r="43492" spans="1:10" x14ac:dyDescent="0.25">
      <c r="A43492" t="s">
        <v>76427</v>
      </c>
      <c r="B43492" t="s">
        <v>279627</v>
      </c>
      <c r="H43492">
        <v>3658492279</v>
      </c>
      <c r="I43492" t="s">
        <v>279628</v>
      </c>
      <c r="J43492" t="s">
        <v>324959</v>
      </c>
    </row>
    <row r="43493" spans="1:10" x14ac:dyDescent="0.25">
      <c r="A43493" t="s">
        <v>76429</v>
      </c>
      <c r="B43493" t="s">
        <v>279627</v>
      </c>
      <c r="H43493">
        <v>3658492280</v>
      </c>
      <c r="I43493" t="s">
        <v>279628</v>
      </c>
      <c r="J43493" t="s">
        <v>325832</v>
      </c>
    </row>
    <row r="43494" spans="1:10" x14ac:dyDescent="0.25">
      <c r="A43494" t="s">
        <v>76431</v>
      </c>
      <c r="B43494" t="s">
        <v>279627</v>
      </c>
      <c r="H43494">
        <v>3658492281</v>
      </c>
      <c r="I43494" t="s">
        <v>279628</v>
      </c>
      <c r="J43494" t="s">
        <v>328777</v>
      </c>
    </row>
    <row r="43495" spans="1:10" x14ac:dyDescent="0.25">
      <c r="A43495" t="s">
        <v>76433</v>
      </c>
      <c r="B43495" t="s">
        <v>279627</v>
      </c>
      <c r="H43495">
        <v>3658492282</v>
      </c>
      <c r="I43495" t="s">
        <v>279628</v>
      </c>
      <c r="J43495" t="s">
        <v>326015</v>
      </c>
    </row>
    <row r="43496" spans="1:10" x14ac:dyDescent="0.25">
      <c r="A43496" t="s">
        <v>76435</v>
      </c>
      <c r="B43496" t="s">
        <v>279671</v>
      </c>
      <c r="E43496" t="s">
        <v>279695</v>
      </c>
      <c r="G43496" t="s">
        <v>279633</v>
      </c>
      <c r="H43496">
        <v>4280666706</v>
      </c>
      <c r="I43496" t="s">
        <v>279696</v>
      </c>
      <c r="J43496" t="s">
        <v>325428</v>
      </c>
    </row>
    <row r="43497" spans="1:10" x14ac:dyDescent="0.25">
      <c r="A43497" t="s">
        <v>76435</v>
      </c>
      <c r="B43497" t="s">
        <v>279627</v>
      </c>
      <c r="H43497">
        <v>3658492283</v>
      </c>
      <c r="I43497" t="s">
        <v>279628</v>
      </c>
      <c r="J43497" t="s">
        <v>325068</v>
      </c>
    </row>
    <row r="43498" spans="1:10" x14ac:dyDescent="0.25">
      <c r="A43498" t="s">
        <v>76437</v>
      </c>
      <c r="B43498" t="s">
        <v>279760</v>
      </c>
      <c r="E43498" t="s">
        <v>279981</v>
      </c>
      <c r="F43498" t="s">
        <v>279632</v>
      </c>
      <c r="G43498" t="s">
        <v>279982</v>
      </c>
      <c r="H43498">
        <v>3834958923</v>
      </c>
      <c r="I43498" t="s">
        <v>279762</v>
      </c>
      <c r="J43498" t="s">
        <v>325442</v>
      </c>
    </row>
    <row r="43499" spans="1:10" x14ac:dyDescent="0.25">
      <c r="A43499" t="s">
        <v>76437</v>
      </c>
      <c r="B43499" t="s">
        <v>279627</v>
      </c>
      <c r="H43499">
        <v>3658492284</v>
      </c>
      <c r="I43499" t="s">
        <v>279628</v>
      </c>
      <c r="J43499" t="s">
        <v>328777</v>
      </c>
    </row>
    <row r="43500" spans="1:10" x14ac:dyDescent="0.25">
      <c r="A43500" t="s">
        <v>76439</v>
      </c>
      <c r="B43500" t="s">
        <v>279627</v>
      </c>
      <c r="H43500">
        <v>3658492285</v>
      </c>
      <c r="I43500" t="s">
        <v>279628</v>
      </c>
      <c r="J43500" t="s">
        <v>327777</v>
      </c>
    </row>
    <row r="43501" spans="1:10" x14ac:dyDescent="0.25">
      <c r="A43501" t="s">
        <v>76441</v>
      </c>
      <c r="B43501" t="s">
        <v>279627</v>
      </c>
      <c r="H43501">
        <v>3658492286</v>
      </c>
      <c r="I43501" t="s">
        <v>279628</v>
      </c>
      <c r="J43501" t="s">
        <v>328777</v>
      </c>
    </row>
    <row r="43502" spans="1:10" x14ac:dyDescent="0.25">
      <c r="A43502" t="s">
        <v>76443</v>
      </c>
      <c r="B43502" t="s">
        <v>279627</v>
      </c>
      <c r="H43502">
        <v>3658492287</v>
      </c>
      <c r="I43502" t="s">
        <v>279628</v>
      </c>
      <c r="J43502" t="s">
        <v>324959</v>
      </c>
    </row>
    <row r="43503" spans="1:10" x14ac:dyDescent="0.25">
      <c r="A43503" t="s">
        <v>76445</v>
      </c>
      <c r="B43503" t="s">
        <v>279760</v>
      </c>
      <c r="E43503" t="s">
        <v>279761</v>
      </c>
      <c r="F43503" t="s">
        <v>279632</v>
      </c>
      <c r="G43503" t="s">
        <v>279689</v>
      </c>
      <c r="H43503">
        <v>3834957576</v>
      </c>
      <c r="I43503" t="s">
        <v>279762</v>
      </c>
      <c r="J43503" t="s">
        <v>325442</v>
      </c>
    </row>
    <row r="43504" spans="1:10" x14ac:dyDescent="0.25">
      <c r="A43504" t="s">
        <v>76445</v>
      </c>
      <c r="B43504" t="s">
        <v>279627</v>
      </c>
      <c r="H43504">
        <v>3658492288</v>
      </c>
      <c r="I43504" t="s">
        <v>279628</v>
      </c>
      <c r="J43504" t="s">
        <v>324959</v>
      </c>
    </row>
    <row r="43505" spans="1:10" x14ac:dyDescent="0.25">
      <c r="A43505" t="s">
        <v>76447</v>
      </c>
      <c r="B43505" t="s">
        <v>279760</v>
      </c>
      <c r="E43505" t="s">
        <v>279981</v>
      </c>
      <c r="F43505" t="s">
        <v>279632</v>
      </c>
      <c r="G43505" t="s">
        <v>279982</v>
      </c>
      <c r="H43505">
        <v>3834960382</v>
      </c>
      <c r="I43505" t="s">
        <v>279762</v>
      </c>
      <c r="J43505" t="s">
        <v>325442</v>
      </c>
    </row>
    <row r="43506" spans="1:10" x14ac:dyDescent="0.25">
      <c r="A43506" t="s">
        <v>76447</v>
      </c>
      <c r="B43506" t="s">
        <v>279627</v>
      </c>
      <c r="H43506">
        <v>3658492289</v>
      </c>
      <c r="I43506" t="s">
        <v>279628</v>
      </c>
      <c r="J43506" t="s">
        <v>324959</v>
      </c>
    </row>
    <row r="43507" spans="1:10" x14ac:dyDescent="0.25">
      <c r="A43507" t="s">
        <v>76449</v>
      </c>
      <c r="B43507" t="s">
        <v>279621</v>
      </c>
      <c r="H43507">
        <v>3322483137</v>
      </c>
      <c r="I43507" t="s">
        <v>279626</v>
      </c>
    </row>
    <row r="43508" spans="1:10" x14ac:dyDescent="0.25">
      <c r="A43508" t="s">
        <v>76449</v>
      </c>
      <c r="B43508" t="s">
        <v>279627</v>
      </c>
      <c r="E43508" t="s">
        <v>279711</v>
      </c>
      <c r="G43508" t="s">
        <v>279689</v>
      </c>
      <c r="H43508">
        <v>4266309653</v>
      </c>
      <c r="I43508" t="s">
        <v>279628</v>
      </c>
      <c r="J43508" t="s">
        <v>328433</v>
      </c>
    </row>
    <row r="43509" spans="1:10" x14ac:dyDescent="0.25">
      <c r="A43509" t="s">
        <v>76451</v>
      </c>
      <c r="B43509" t="s">
        <v>279760</v>
      </c>
      <c r="E43509" t="s">
        <v>279761</v>
      </c>
      <c r="G43509" t="s">
        <v>279689</v>
      </c>
      <c r="H43509">
        <v>3322483139</v>
      </c>
      <c r="I43509" t="s">
        <v>279762</v>
      </c>
      <c r="J43509" t="s">
        <v>329050</v>
      </c>
    </row>
    <row r="43510" spans="1:10" x14ac:dyDescent="0.25">
      <c r="A43510" t="s">
        <v>76451</v>
      </c>
      <c r="B43510" t="s">
        <v>279627</v>
      </c>
      <c r="H43510">
        <v>3658492290</v>
      </c>
      <c r="I43510" t="s">
        <v>279628</v>
      </c>
      <c r="J43510" t="s">
        <v>324959</v>
      </c>
    </row>
    <row r="43511" spans="1:10" x14ac:dyDescent="0.25">
      <c r="A43511" t="s">
        <v>76453</v>
      </c>
      <c r="B43511" t="s">
        <v>279627</v>
      </c>
      <c r="H43511">
        <v>3360417111</v>
      </c>
      <c r="I43511" t="s">
        <v>279628</v>
      </c>
      <c r="J43511" t="s">
        <v>325534</v>
      </c>
    </row>
    <row r="43512" spans="1:10" x14ac:dyDescent="0.25">
      <c r="A43512" t="s">
        <v>76455</v>
      </c>
      <c r="B43512" t="s">
        <v>279627</v>
      </c>
      <c r="H43512">
        <v>3360417112</v>
      </c>
      <c r="I43512" t="s">
        <v>279628</v>
      </c>
      <c r="J43512" t="s">
        <v>325534</v>
      </c>
    </row>
    <row r="43513" spans="1:10" x14ac:dyDescent="0.25">
      <c r="A43513" t="s">
        <v>76461</v>
      </c>
      <c r="B43513" t="s">
        <v>279627</v>
      </c>
      <c r="H43513">
        <v>3658492291</v>
      </c>
      <c r="I43513" t="s">
        <v>279628</v>
      </c>
    </row>
    <row r="43514" spans="1:10" x14ac:dyDescent="0.25">
      <c r="A43514" t="s">
        <v>76463</v>
      </c>
      <c r="B43514" t="s">
        <v>279627</v>
      </c>
      <c r="H43514">
        <v>3658492292</v>
      </c>
      <c r="I43514" t="s">
        <v>279628</v>
      </c>
    </row>
    <row r="43515" spans="1:10" x14ac:dyDescent="0.25">
      <c r="A43515" t="s">
        <v>76465</v>
      </c>
      <c r="B43515" t="s">
        <v>279621</v>
      </c>
      <c r="H43515">
        <v>3322483144</v>
      </c>
      <c r="I43515" t="s">
        <v>279626</v>
      </c>
    </row>
    <row r="43516" spans="1:10" x14ac:dyDescent="0.25">
      <c r="A43516" t="s">
        <v>76465</v>
      </c>
      <c r="B43516" t="s">
        <v>279671</v>
      </c>
      <c r="E43516" t="s">
        <v>279695</v>
      </c>
      <c r="G43516" t="s">
        <v>279633</v>
      </c>
      <c r="H43516">
        <v>4280666709</v>
      </c>
      <c r="I43516" t="s">
        <v>279696</v>
      </c>
      <c r="J43516" t="s">
        <v>326666</v>
      </c>
    </row>
    <row r="43517" spans="1:10" x14ac:dyDescent="0.25">
      <c r="A43517" t="s">
        <v>76465</v>
      </c>
      <c r="B43517" t="s">
        <v>279760</v>
      </c>
      <c r="E43517" t="s">
        <v>279981</v>
      </c>
      <c r="G43517" t="s">
        <v>279982</v>
      </c>
      <c r="H43517">
        <v>4271650459</v>
      </c>
      <c r="I43517" t="s">
        <v>279762</v>
      </c>
      <c r="J43517" t="s">
        <v>325623</v>
      </c>
    </row>
    <row r="43518" spans="1:10" x14ac:dyDescent="0.25">
      <c r="A43518" t="s">
        <v>76465</v>
      </c>
      <c r="B43518" t="s">
        <v>279654</v>
      </c>
      <c r="E43518" t="s">
        <v>279698</v>
      </c>
      <c r="G43518" t="s">
        <v>279689</v>
      </c>
      <c r="H43518">
        <v>4151726286</v>
      </c>
      <c r="I43518" t="s">
        <v>279655</v>
      </c>
      <c r="J43518" t="s">
        <v>326071</v>
      </c>
    </row>
    <row r="43519" spans="1:10" x14ac:dyDescent="0.25">
      <c r="A43519" t="s">
        <v>76465</v>
      </c>
      <c r="B43519" t="s">
        <v>279627</v>
      </c>
      <c r="E43519" t="s">
        <v>279711</v>
      </c>
      <c r="G43519" t="s">
        <v>279689</v>
      </c>
      <c r="H43519">
        <v>4151644068</v>
      </c>
      <c r="I43519" t="s">
        <v>279628</v>
      </c>
      <c r="J43519" t="s">
        <v>325055</v>
      </c>
    </row>
    <row r="43520" spans="1:10" x14ac:dyDescent="0.25">
      <c r="A43520" t="s">
        <v>76467</v>
      </c>
      <c r="B43520" t="s">
        <v>279621</v>
      </c>
      <c r="D43520" t="s">
        <v>288918</v>
      </c>
      <c r="E43520" t="s">
        <v>279692</v>
      </c>
      <c r="F43520" t="s">
        <v>279715</v>
      </c>
      <c r="G43520" t="s">
        <v>279633</v>
      </c>
      <c r="H43520">
        <v>3322483147</v>
      </c>
      <c r="I43520" t="s">
        <v>279626</v>
      </c>
      <c r="J43520" t="s">
        <v>326170</v>
      </c>
    </row>
    <row r="43521" spans="1:10" x14ac:dyDescent="0.25">
      <c r="A43521" t="s">
        <v>76467</v>
      </c>
      <c r="B43521" t="s">
        <v>279627</v>
      </c>
      <c r="E43521" t="s">
        <v>279711</v>
      </c>
      <c r="G43521" t="s">
        <v>279689</v>
      </c>
      <c r="H43521">
        <v>4151731859</v>
      </c>
      <c r="I43521" t="s">
        <v>279628</v>
      </c>
      <c r="J43521" t="s">
        <v>328064</v>
      </c>
    </row>
    <row r="43522" spans="1:10" x14ac:dyDescent="0.25">
      <c r="A43522" t="s">
        <v>76473</v>
      </c>
      <c r="B43522" t="s">
        <v>279639</v>
      </c>
      <c r="E43522" t="s">
        <v>279905</v>
      </c>
      <c r="G43522" t="s">
        <v>279906</v>
      </c>
      <c r="H43522">
        <v>4202077345</v>
      </c>
      <c r="I43522" t="s">
        <v>279640</v>
      </c>
    </row>
    <row r="43523" spans="1:10" x14ac:dyDescent="0.25">
      <c r="A43523" t="s">
        <v>76473</v>
      </c>
      <c r="B43523" t="s">
        <v>279654</v>
      </c>
      <c r="C43523" t="s">
        <v>288919</v>
      </c>
      <c r="H43523">
        <v>4274844366</v>
      </c>
      <c r="I43523" t="s">
        <v>279655</v>
      </c>
      <c r="J43523" t="s">
        <v>325573</v>
      </c>
    </row>
    <row r="43524" spans="1:10" x14ac:dyDescent="0.25">
      <c r="A43524" t="s">
        <v>76473</v>
      </c>
      <c r="B43524" t="s">
        <v>279699</v>
      </c>
      <c r="E43524" t="s">
        <v>279901</v>
      </c>
      <c r="G43524" t="s">
        <v>279902</v>
      </c>
      <c r="H43524">
        <v>3411541654</v>
      </c>
      <c r="I43524" t="s">
        <v>279700</v>
      </c>
      <c r="J43524" t="s">
        <v>326513</v>
      </c>
    </row>
    <row r="43525" spans="1:10" x14ac:dyDescent="0.25">
      <c r="A43525" t="s">
        <v>76473</v>
      </c>
      <c r="B43525" t="s">
        <v>279637</v>
      </c>
      <c r="C43525" t="s">
        <v>288920</v>
      </c>
      <c r="E43525" t="s">
        <v>279704</v>
      </c>
      <c r="G43525" t="s">
        <v>279633</v>
      </c>
      <c r="H43525">
        <v>4151656542</v>
      </c>
      <c r="I43525" t="s">
        <v>279638</v>
      </c>
      <c r="J43525" t="s">
        <v>324977</v>
      </c>
    </row>
    <row r="43526" spans="1:10" x14ac:dyDescent="0.25">
      <c r="A43526" t="s">
        <v>76479</v>
      </c>
      <c r="B43526" t="s">
        <v>279646</v>
      </c>
      <c r="E43526" t="s">
        <v>279647</v>
      </c>
      <c r="F43526" t="s">
        <v>281484</v>
      </c>
      <c r="G43526" t="s">
        <v>279648</v>
      </c>
      <c r="H43526">
        <v>4312150827</v>
      </c>
      <c r="I43526" t="s">
        <v>279649</v>
      </c>
    </row>
    <row r="43527" spans="1:10" x14ac:dyDescent="0.25">
      <c r="A43527" t="s">
        <v>76479</v>
      </c>
      <c r="B43527" t="s">
        <v>279629</v>
      </c>
      <c r="E43527" t="s">
        <v>279635</v>
      </c>
      <c r="G43527" t="s">
        <v>279636</v>
      </c>
      <c r="H43527">
        <v>3600748973</v>
      </c>
      <c r="I43527" t="s">
        <v>279634</v>
      </c>
    </row>
    <row r="43528" spans="1:10" x14ac:dyDescent="0.25">
      <c r="A43528" t="s">
        <v>76483</v>
      </c>
      <c r="B43528" t="s">
        <v>279699</v>
      </c>
      <c r="H43528">
        <v>3322483155</v>
      </c>
      <c r="I43528" t="s">
        <v>279700</v>
      </c>
    </row>
    <row r="43529" spans="1:10" x14ac:dyDescent="0.25">
      <c r="A43529" t="s">
        <v>76485</v>
      </c>
      <c r="B43529" t="s">
        <v>279656</v>
      </c>
      <c r="H43529">
        <v>4215860673</v>
      </c>
      <c r="I43529" t="s">
        <v>279701</v>
      </c>
      <c r="J43529" t="s">
        <v>325042</v>
      </c>
    </row>
    <row r="43530" spans="1:10" x14ac:dyDescent="0.25">
      <c r="A43530" t="s">
        <v>76485</v>
      </c>
      <c r="B43530" t="s">
        <v>279656</v>
      </c>
      <c r="H43530">
        <v>4215644614</v>
      </c>
      <c r="I43530" t="s">
        <v>279657</v>
      </c>
      <c r="J43530" t="s">
        <v>325042</v>
      </c>
    </row>
    <row r="43531" spans="1:10" x14ac:dyDescent="0.25">
      <c r="A43531" t="s">
        <v>76489</v>
      </c>
      <c r="B43531" t="s">
        <v>279621</v>
      </c>
      <c r="F43531" t="s">
        <v>286808</v>
      </c>
      <c r="H43531">
        <v>3322483157</v>
      </c>
      <c r="I43531" t="s">
        <v>279626</v>
      </c>
      <c r="J43531" t="s">
        <v>329051</v>
      </c>
    </row>
    <row r="43532" spans="1:10" x14ac:dyDescent="0.25">
      <c r="A43532" t="s">
        <v>76489</v>
      </c>
      <c r="B43532" t="s">
        <v>31</v>
      </c>
      <c r="F43532" t="s">
        <v>286808</v>
      </c>
      <c r="H43532">
        <v>3322483158</v>
      </c>
      <c r="I43532" t="s">
        <v>279653</v>
      </c>
      <c r="J43532" t="s">
        <v>327807</v>
      </c>
    </row>
    <row r="43533" spans="1:10" x14ac:dyDescent="0.25">
      <c r="A43533" t="s">
        <v>76489</v>
      </c>
      <c r="B43533" t="s">
        <v>279654</v>
      </c>
      <c r="E43533" t="s">
        <v>286809</v>
      </c>
      <c r="G43533" t="s">
        <v>286810</v>
      </c>
      <c r="H43533">
        <v>4151726287</v>
      </c>
      <c r="I43533" t="s">
        <v>279655</v>
      </c>
      <c r="J43533" t="s">
        <v>325093</v>
      </c>
    </row>
    <row r="43534" spans="1:10" x14ac:dyDescent="0.25">
      <c r="A43534" t="s">
        <v>76491</v>
      </c>
      <c r="B43534" t="s">
        <v>279629</v>
      </c>
      <c r="C43534" t="s">
        <v>288921</v>
      </c>
      <c r="E43534" t="s">
        <v>279631</v>
      </c>
      <c r="F43534" t="s">
        <v>279932</v>
      </c>
      <c r="G43534" t="s">
        <v>279633</v>
      </c>
      <c r="H43534">
        <v>4309119722</v>
      </c>
      <c r="I43534" t="s">
        <v>279634</v>
      </c>
      <c r="J43534" t="s">
        <v>325222</v>
      </c>
    </row>
    <row r="43535" spans="1:10" x14ac:dyDescent="0.25">
      <c r="A43535" t="s">
        <v>76493</v>
      </c>
      <c r="B43535" t="s">
        <v>279627</v>
      </c>
      <c r="E43535" t="s">
        <v>279730</v>
      </c>
      <c r="G43535" t="s">
        <v>279731</v>
      </c>
      <c r="H43535">
        <v>4072026428</v>
      </c>
      <c r="I43535" t="s">
        <v>279628</v>
      </c>
      <c r="J43535" t="s">
        <v>324959</v>
      </c>
    </row>
    <row r="43536" spans="1:10" x14ac:dyDescent="0.25">
      <c r="A43536" t="s">
        <v>76493</v>
      </c>
      <c r="B43536" t="s">
        <v>279646</v>
      </c>
      <c r="E43536" t="s">
        <v>280202</v>
      </c>
      <c r="G43536" t="s">
        <v>280203</v>
      </c>
      <c r="H43536">
        <v>4312150830</v>
      </c>
      <c r="I43536" t="s">
        <v>279649</v>
      </c>
    </row>
    <row r="43537" spans="1:10" x14ac:dyDescent="0.25">
      <c r="A43537" t="s">
        <v>76493</v>
      </c>
      <c r="B43537" t="s">
        <v>279721</v>
      </c>
      <c r="H43537">
        <v>3322483163</v>
      </c>
      <c r="I43537" t="s">
        <v>279725</v>
      </c>
    </row>
    <row r="43538" spans="1:10" x14ac:dyDescent="0.25">
      <c r="A43538" t="s">
        <v>76497</v>
      </c>
      <c r="B43538" t="s">
        <v>279699</v>
      </c>
      <c r="H43538">
        <v>3322483164</v>
      </c>
      <c r="I43538" t="s">
        <v>279700</v>
      </c>
    </row>
    <row r="43539" spans="1:10" x14ac:dyDescent="0.25">
      <c r="A43539" t="s">
        <v>76497</v>
      </c>
      <c r="B43539" t="s">
        <v>279646</v>
      </c>
      <c r="E43539" t="s">
        <v>288922</v>
      </c>
      <c r="G43539" t="s">
        <v>288923</v>
      </c>
      <c r="H43539">
        <v>4287749874</v>
      </c>
      <c r="I43539" t="s">
        <v>279649</v>
      </c>
    </row>
    <row r="43540" spans="1:10" x14ac:dyDescent="0.25">
      <c r="A43540" t="s">
        <v>76497</v>
      </c>
      <c r="B43540" t="s">
        <v>279665</v>
      </c>
      <c r="E43540" t="s">
        <v>288924</v>
      </c>
      <c r="G43540" t="s">
        <v>284055</v>
      </c>
      <c r="H43540">
        <v>3637745972</v>
      </c>
      <c r="I43540" t="s">
        <v>279668</v>
      </c>
    </row>
    <row r="43541" spans="1:10" x14ac:dyDescent="0.25">
      <c r="A43541" t="s">
        <v>76499</v>
      </c>
      <c r="B43541" t="s">
        <v>279639</v>
      </c>
      <c r="H43541">
        <v>4119924099</v>
      </c>
      <c r="I43541" t="s">
        <v>279640</v>
      </c>
    </row>
    <row r="43542" spans="1:10" x14ac:dyDescent="0.25">
      <c r="A43542" t="s">
        <v>76499</v>
      </c>
      <c r="B43542" t="s">
        <v>279621</v>
      </c>
      <c r="C43542" t="s">
        <v>288925</v>
      </c>
      <c r="D43542" t="s">
        <v>288926</v>
      </c>
      <c r="E43542" t="s">
        <v>279643</v>
      </c>
      <c r="F43542" t="s">
        <v>280959</v>
      </c>
      <c r="G43542" t="s">
        <v>324961</v>
      </c>
      <c r="H43542">
        <v>4151688978</v>
      </c>
      <c r="I43542" t="s">
        <v>279626</v>
      </c>
      <c r="J43542" t="s">
        <v>326023</v>
      </c>
    </row>
    <row r="43543" spans="1:10" x14ac:dyDescent="0.25">
      <c r="A43543" t="s">
        <v>76513</v>
      </c>
      <c r="B43543" t="s">
        <v>279699</v>
      </c>
      <c r="H43543">
        <v>3322483169</v>
      </c>
      <c r="I43543" t="s">
        <v>279700</v>
      </c>
    </row>
    <row r="43544" spans="1:10" x14ac:dyDescent="0.25">
      <c r="A43544" t="s">
        <v>76523</v>
      </c>
      <c r="B43544" t="s">
        <v>279621</v>
      </c>
      <c r="D43544" t="s">
        <v>288927</v>
      </c>
      <c r="E43544" t="s">
        <v>279860</v>
      </c>
      <c r="F43544" t="s">
        <v>279965</v>
      </c>
      <c r="G43544" t="s">
        <v>279862</v>
      </c>
      <c r="H43544">
        <v>4151772851</v>
      </c>
      <c r="I43544" t="s">
        <v>279626</v>
      </c>
      <c r="J43544" t="s">
        <v>325339</v>
      </c>
    </row>
    <row r="43545" spans="1:10" x14ac:dyDescent="0.25">
      <c r="A43545" t="s">
        <v>76523</v>
      </c>
      <c r="B43545" t="s">
        <v>279627</v>
      </c>
      <c r="H43545">
        <v>3360417118</v>
      </c>
      <c r="I43545" t="s">
        <v>279628</v>
      </c>
      <c r="J43545" t="s">
        <v>329052</v>
      </c>
    </row>
    <row r="43546" spans="1:10" x14ac:dyDescent="0.25">
      <c r="A43546" t="s">
        <v>76536</v>
      </c>
      <c r="B43546" t="s">
        <v>279639</v>
      </c>
      <c r="E43546" t="s">
        <v>279832</v>
      </c>
      <c r="G43546" t="s">
        <v>279833</v>
      </c>
      <c r="H43546">
        <v>4151756454</v>
      </c>
      <c r="I43546" t="s">
        <v>279640</v>
      </c>
      <c r="J43546" t="s">
        <v>325440</v>
      </c>
    </row>
    <row r="43547" spans="1:10" x14ac:dyDescent="0.25">
      <c r="A43547" t="s">
        <v>76536</v>
      </c>
      <c r="B43547" t="s">
        <v>279671</v>
      </c>
      <c r="H43547">
        <v>3580533818</v>
      </c>
      <c r="I43547" t="s">
        <v>279672</v>
      </c>
      <c r="J43547" t="s">
        <v>325604</v>
      </c>
    </row>
    <row r="43548" spans="1:10" x14ac:dyDescent="0.25">
      <c r="A43548" t="s">
        <v>76544</v>
      </c>
      <c r="B43548" t="s">
        <v>279639</v>
      </c>
      <c r="D43548" t="s">
        <v>288928</v>
      </c>
      <c r="E43548" t="s">
        <v>279709</v>
      </c>
      <c r="G43548" t="s">
        <v>279710</v>
      </c>
      <c r="H43548">
        <v>4064123290</v>
      </c>
      <c r="I43548" t="s">
        <v>279640</v>
      </c>
      <c r="J43548" t="s">
        <v>325563</v>
      </c>
    </row>
    <row r="43549" spans="1:10" x14ac:dyDescent="0.25">
      <c r="A43549" t="s">
        <v>76548</v>
      </c>
      <c r="B43549" t="s">
        <v>279639</v>
      </c>
      <c r="H43549">
        <v>3322483175</v>
      </c>
      <c r="I43549" t="s">
        <v>279640</v>
      </c>
      <c r="J43549" t="s">
        <v>325066</v>
      </c>
    </row>
    <row r="43550" spans="1:10" x14ac:dyDescent="0.25">
      <c r="A43550" t="s">
        <v>76550</v>
      </c>
      <c r="B43550" t="s">
        <v>279627</v>
      </c>
      <c r="E43550" t="s">
        <v>282611</v>
      </c>
      <c r="G43550" t="s">
        <v>280185</v>
      </c>
      <c r="H43550">
        <v>3658492293</v>
      </c>
      <c r="I43550" t="s">
        <v>279628</v>
      </c>
      <c r="J43550" t="s">
        <v>324959</v>
      </c>
    </row>
    <row r="43551" spans="1:10" x14ac:dyDescent="0.25">
      <c r="A43551" t="s">
        <v>76554</v>
      </c>
      <c r="B43551" t="s">
        <v>279621</v>
      </c>
      <c r="C43551" t="s">
        <v>288929</v>
      </c>
      <c r="D43551" t="s">
        <v>288930</v>
      </c>
      <c r="E43551" t="s">
        <v>279643</v>
      </c>
      <c r="F43551" t="s">
        <v>280959</v>
      </c>
      <c r="G43551" t="s">
        <v>324961</v>
      </c>
      <c r="H43551">
        <v>4151772852</v>
      </c>
      <c r="I43551" t="s">
        <v>279626</v>
      </c>
      <c r="J43551" t="s">
        <v>290484</v>
      </c>
    </row>
    <row r="43552" spans="1:10" x14ac:dyDescent="0.25">
      <c r="A43552" t="s">
        <v>76554</v>
      </c>
      <c r="B43552" t="s">
        <v>279637</v>
      </c>
      <c r="C43552" t="s">
        <v>288931</v>
      </c>
      <c r="E43552" t="s">
        <v>279704</v>
      </c>
      <c r="G43552" t="s">
        <v>279633</v>
      </c>
      <c r="H43552">
        <v>4151656543</v>
      </c>
      <c r="I43552" t="s">
        <v>279638</v>
      </c>
      <c r="J43552" t="s">
        <v>326094</v>
      </c>
    </row>
    <row r="43553" spans="1:10" x14ac:dyDescent="0.25">
      <c r="A43553" t="s">
        <v>76566</v>
      </c>
      <c r="B43553" t="s">
        <v>279687</v>
      </c>
      <c r="H43553">
        <v>3322483179</v>
      </c>
      <c r="I43553" t="s">
        <v>279690</v>
      </c>
    </row>
    <row r="43554" spans="1:10" x14ac:dyDescent="0.25">
      <c r="A43554" t="s">
        <v>76566</v>
      </c>
      <c r="B43554" t="s">
        <v>279687</v>
      </c>
      <c r="H43554">
        <v>3322483180</v>
      </c>
      <c r="I43554" t="s">
        <v>280433</v>
      </c>
    </row>
    <row r="43555" spans="1:10" x14ac:dyDescent="0.25">
      <c r="A43555" t="s">
        <v>76566</v>
      </c>
      <c r="B43555" t="s">
        <v>279621</v>
      </c>
      <c r="D43555" t="s">
        <v>288932</v>
      </c>
      <c r="E43555" t="s">
        <v>279675</v>
      </c>
      <c r="G43555" t="s">
        <v>279676</v>
      </c>
      <c r="H43555">
        <v>4151772853</v>
      </c>
      <c r="I43555" t="s">
        <v>279626</v>
      </c>
    </row>
    <row r="43556" spans="1:10" x14ac:dyDescent="0.25">
      <c r="A43556" t="s">
        <v>76566</v>
      </c>
      <c r="B43556" t="s">
        <v>279656</v>
      </c>
      <c r="H43556">
        <v>3631158810</v>
      </c>
      <c r="I43556" t="s">
        <v>279657</v>
      </c>
    </row>
    <row r="43557" spans="1:10" x14ac:dyDescent="0.25">
      <c r="A43557" t="s">
        <v>76566</v>
      </c>
      <c r="B43557" t="s">
        <v>279629</v>
      </c>
      <c r="E43557" t="s">
        <v>279631</v>
      </c>
      <c r="G43557" t="s">
        <v>279633</v>
      </c>
      <c r="H43557">
        <v>4151736619</v>
      </c>
      <c r="I43557" t="s">
        <v>279634</v>
      </c>
    </row>
    <row r="43558" spans="1:10" x14ac:dyDescent="0.25">
      <c r="A43558" t="s">
        <v>76568</v>
      </c>
      <c r="B43558" t="s">
        <v>279627</v>
      </c>
      <c r="E43558" t="s">
        <v>279730</v>
      </c>
      <c r="G43558" t="s">
        <v>279731</v>
      </c>
      <c r="H43558">
        <v>3658492294</v>
      </c>
      <c r="I43558" t="s">
        <v>279628</v>
      </c>
    </row>
    <row r="43559" spans="1:10" x14ac:dyDescent="0.25">
      <c r="A43559" t="s">
        <v>76572</v>
      </c>
      <c r="B43559" t="s">
        <v>279699</v>
      </c>
      <c r="H43559">
        <v>3631158811</v>
      </c>
      <c r="I43559" t="s">
        <v>279700</v>
      </c>
      <c r="J43559" t="s">
        <v>328097</v>
      </c>
    </row>
    <row r="43560" spans="1:10" x14ac:dyDescent="0.25">
      <c r="A43560" t="s">
        <v>76574</v>
      </c>
      <c r="B43560" t="s">
        <v>279760</v>
      </c>
      <c r="E43560" t="s">
        <v>279761</v>
      </c>
      <c r="F43560" t="s">
        <v>279866</v>
      </c>
      <c r="G43560" t="s">
        <v>279689</v>
      </c>
      <c r="H43560">
        <v>3322483186</v>
      </c>
      <c r="I43560" t="s">
        <v>279762</v>
      </c>
      <c r="J43560" t="s">
        <v>326076</v>
      </c>
    </row>
    <row r="43561" spans="1:10" x14ac:dyDescent="0.25">
      <c r="A43561" t="s">
        <v>76582</v>
      </c>
      <c r="B43561" t="s">
        <v>279687</v>
      </c>
      <c r="H43561">
        <v>3322483187</v>
      </c>
      <c r="I43561" t="s">
        <v>279690</v>
      </c>
      <c r="J43561" t="s">
        <v>325383</v>
      </c>
    </row>
    <row r="43562" spans="1:10" x14ac:dyDescent="0.25">
      <c r="A43562" t="s">
        <v>76582</v>
      </c>
      <c r="B43562" t="s">
        <v>279637</v>
      </c>
      <c r="C43562" t="s">
        <v>288933</v>
      </c>
      <c r="E43562" t="s">
        <v>280399</v>
      </c>
      <c r="G43562" t="s">
        <v>280400</v>
      </c>
      <c r="H43562">
        <v>3942919910</v>
      </c>
      <c r="I43562" t="s">
        <v>279638</v>
      </c>
      <c r="J43562" t="s">
        <v>327009</v>
      </c>
    </row>
    <row r="43563" spans="1:10" x14ac:dyDescent="0.25">
      <c r="A43563" t="s">
        <v>76592</v>
      </c>
      <c r="B43563" t="s">
        <v>279760</v>
      </c>
      <c r="H43563">
        <v>4187386447</v>
      </c>
      <c r="I43563" t="s">
        <v>279762</v>
      </c>
      <c r="J43563" t="s">
        <v>325124</v>
      </c>
    </row>
    <row r="43564" spans="1:10" x14ac:dyDescent="0.25">
      <c r="A43564" t="s">
        <v>76594</v>
      </c>
      <c r="B43564" t="s">
        <v>279760</v>
      </c>
      <c r="E43564" t="s">
        <v>279761</v>
      </c>
      <c r="G43564" t="s">
        <v>279689</v>
      </c>
      <c r="H43564">
        <v>3322483189</v>
      </c>
      <c r="I43564" t="s">
        <v>279762</v>
      </c>
      <c r="J43564" t="s">
        <v>328699</v>
      </c>
    </row>
    <row r="43565" spans="1:10" x14ac:dyDescent="0.25">
      <c r="A43565" t="s">
        <v>76598</v>
      </c>
      <c r="B43565" t="s">
        <v>279639</v>
      </c>
      <c r="H43565">
        <v>4205077758</v>
      </c>
      <c r="I43565" t="s">
        <v>279640</v>
      </c>
    </row>
    <row r="43566" spans="1:10" x14ac:dyDescent="0.25">
      <c r="A43566" t="s">
        <v>76604</v>
      </c>
      <c r="B43566" t="s">
        <v>279785</v>
      </c>
      <c r="C43566" t="s">
        <v>288934</v>
      </c>
      <c r="D43566" t="s">
        <v>288935</v>
      </c>
      <c r="E43566" t="s">
        <v>279681</v>
      </c>
      <c r="F43566" t="s">
        <v>279787</v>
      </c>
      <c r="G43566" t="s">
        <v>279633</v>
      </c>
      <c r="H43566">
        <v>4028986874</v>
      </c>
      <c r="I43566" t="s">
        <v>280002</v>
      </c>
      <c r="J43566" t="s">
        <v>310621</v>
      </c>
    </row>
    <row r="43567" spans="1:10" x14ac:dyDescent="0.25">
      <c r="A43567" t="s">
        <v>76604</v>
      </c>
      <c r="B43567" t="s">
        <v>279621</v>
      </c>
      <c r="E43567" t="s">
        <v>279692</v>
      </c>
      <c r="F43567" t="s">
        <v>279787</v>
      </c>
      <c r="G43567" t="s">
        <v>279633</v>
      </c>
      <c r="H43567">
        <v>4151772854</v>
      </c>
      <c r="I43567" t="s">
        <v>279626</v>
      </c>
      <c r="J43567" t="s">
        <v>327858</v>
      </c>
    </row>
    <row r="43568" spans="1:10" x14ac:dyDescent="0.25">
      <c r="A43568" t="s">
        <v>76606</v>
      </c>
      <c r="B43568" t="s">
        <v>279639</v>
      </c>
      <c r="E43568" t="s">
        <v>279708</v>
      </c>
      <c r="G43568" t="s">
        <v>279689</v>
      </c>
      <c r="H43568">
        <v>4151587910</v>
      </c>
      <c r="I43568" t="s">
        <v>279640</v>
      </c>
      <c r="J43568" t="s">
        <v>325405</v>
      </c>
    </row>
    <row r="43569" spans="1:10" x14ac:dyDescent="0.25">
      <c r="A43569" t="s">
        <v>76612</v>
      </c>
      <c r="B43569" t="s">
        <v>279654</v>
      </c>
      <c r="C43569" t="s">
        <v>288936</v>
      </c>
      <c r="E43569" t="s">
        <v>280065</v>
      </c>
      <c r="G43569" t="s">
        <v>279783</v>
      </c>
      <c r="H43569">
        <v>4151680205</v>
      </c>
      <c r="I43569" t="s">
        <v>279655</v>
      </c>
      <c r="J43569" t="s">
        <v>325986</v>
      </c>
    </row>
    <row r="43570" spans="1:10" x14ac:dyDescent="0.25">
      <c r="A43570" t="s">
        <v>76618</v>
      </c>
      <c r="B43570" t="s">
        <v>279654</v>
      </c>
      <c r="C43570" t="s">
        <v>288937</v>
      </c>
      <c r="E43570" t="s">
        <v>280065</v>
      </c>
      <c r="G43570" t="s">
        <v>279783</v>
      </c>
      <c r="H43570">
        <v>4151680206</v>
      </c>
      <c r="I43570" t="s">
        <v>279655</v>
      </c>
      <c r="J43570" t="s">
        <v>325251</v>
      </c>
    </row>
    <row r="43571" spans="1:10" x14ac:dyDescent="0.25">
      <c r="A43571" t="s">
        <v>76626</v>
      </c>
      <c r="B43571" t="s">
        <v>279621</v>
      </c>
      <c r="D43571" t="s">
        <v>288938</v>
      </c>
      <c r="E43571" t="s">
        <v>281619</v>
      </c>
      <c r="G43571" t="s">
        <v>281621</v>
      </c>
      <c r="H43571">
        <v>4151772855</v>
      </c>
      <c r="I43571" t="s">
        <v>279626</v>
      </c>
      <c r="J43571" t="s">
        <v>326382</v>
      </c>
    </row>
    <row r="43572" spans="1:10" x14ac:dyDescent="0.25">
      <c r="A43572" t="s">
        <v>76628</v>
      </c>
      <c r="B43572" t="s">
        <v>279621</v>
      </c>
      <c r="E43572" t="s">
        <v>281619</v>
      </c>
      <c r="G43572" t="s">
        <v>281621</v>
      </c>
      <c r="H43572">
        <v>3322483197</v>
      </c>
      <c r="I43572" t="s">
        <v>279626</v>
      </c>
    </row>
    <row r="43573" spans="1:10" x14ac:dyDescent="0.25">
      <c r="A43573" t="s">
        <v>76628</v>
      </c>
      <c r="B43573" t="s">
        <v>31</v>
      </c>
      <c r="F43573" t="s">
        <v>288939</v>
      </c>
      <c r="H43573">
        <v>3322483198</v>
      </c>
      <c r="I43573" t="s">
        <v>279653</v>
      </c>
      <c r="J43573" t="s">
        <v>326649</v>
      </c>
    </row>
    <row r="43574" spans="1:10" x14ac:dyDescent="0.25">
      <c r="A43574" t="s">
        <v>76632</v>
      </c>
      <c r="B43574" t="s">
        <v>279687</v>
      </c>
      <c r="H43574">
        <v>3322483199</v>
      </c>
      <c r="I43574" t="s">
        <v>279690</v>
      </c>
      <c r="J43574" t="s">
        <v>325043</v>
      </c>
    </row>
    <row r="43575" spans="1:10" x14ac:dyDescent="0.25">
      <c r="A43575" t="s">
        <v>76632</v>
      </c>
      <c r="B43575" t="s">
        <v>279639</v>
      </c>
      <c r="H43575">
        <v>4205077834</v>
      </c>
      <c r="I43575" t="s">
        <v>279640</v>
      </c>
    </row>
    <row r="43576" spans="1:10" x14ac:dyDescent="0.25">
      <c r="A43576" t="s">
        <v>76632</v>
      </c>
      <c r="B43576" t="s">
        <v>279621</v>
      </c>
      <c r="E43576" t="s">
        <v>279692</v>
      </c>
      <c r="G43576" t="s">
        <v>279633</v>
      </c>
      <c r="H43576">
        <v>4151772856</v>
      </c>
      <c r="I43576" t="s">
        <v>279626</v>
      </c>
      <c r="J43576" t="s">
        <v>327202</v>
      </c>
    </row>
    <row r="43577" spans="1:10" x14ac:dyDescent="0.25">
      <c r="A43577" t="s">
        <v>76632</v>
      </c>
      <c r="B43577" t="s">
        <v>279654</v>
      </c>
      <c r="H43577">
        <v>3322483203</v>
      </c>
      <c r="I43577" t="s">
        <v>279655</v>
      </c>
    </row>
    <row r="43578" spans="1:10" x14ac:dyDescent="0.25">
      <c r="A43578" t="s">
        <v>76632</v>
      </c>
      <c r="B43578" t="s">
        <v>279627</v>
      </c>
      <c r="E43578" t="s">
        <v>279711</v>
      </c>
      <c r="G43578" t="s">
        <v>279689</v>
      </c>
      <c r="H43578">
        <v>4151731860</v>
      </c>
      <c r="I43578" t="s">
        <v>279628</v>
      </c>
      <c r="J43578" t="s">
        <v>325190</v>
      </c>
    </row>
    <row r="43579" spans="1:10" x14ac:dyDescent="0.25">
      <c r="A43579" t="s">
        <v>76632</v>
      </c>
      <c r="B43579" t="s">
        <v>279637</v>
      </c>
      <c r="C43579" t="s">
        <v>288940</v>
      </c>
      <c r="D43579" t="s">
        <v>288941</v>
      </c>
      <c r="E43579" t="s">
        <v>279704</v>
      </c>
      <c r="F43579" t="s">
        <v>279866</v>
      </c>
      <c r="G43579" t="s">
        <v>279633</v>
      </c>
      <c r="H43579">
        <v>3411506153</v>
      </c>
      <c r="I43579" t="s">
        <v>279638</v>
      </c>
      <c r="J43579" t="s">
        <v>283471</v>
      </c>
    </row>
    <row r="43580" spans="1:10" x14ac:dyDescent="0.25">
      <c r="A43580" t="s">
        <v>76634</v>
      </c>
      <c r="B43580" t="s">
        <v>279687</v>
      </c>
      <c r="H43580">
        <v>3322483206</v>
      </c>
      <c r="I43580" t="s">
        <v>279690</v>
      </c>
    </row>
    <row r="43581" spans="1:10" x14ac:dyDescent="0.25">
      <c r="A43581" t="s">
        <v>76634</v>
      </c>
      <c r="B43581" t="s">
        <v>279627</v>
      </c>
      <c r="E43581" t="s">
        <v>279711</v>
      </c>
      <c r="G43581" t="s">
        <v>279689</v>
      </c>
      <c r="H43581">
        <v>4151731861</v>
      </c>
      <c r="I43581" t="s">
        <v>279628</v>
      </c>
      <c r="J43581" t="s">
        <v>326143</v>
      </c>
    </row>
    <row r="43582" spans="1:10" x14ac:dyDescent="0.25">
      <c r="A43582" t="s">
        <v>76636</v>
      </c>
      <c r="B43582" t="s">
        <v>279687</v>
      </c>
      <c r="H43582">
        <v>3738183959</v>
      </c>
      <c r="I43582" t="s">
        <v>279690</v>
      </c>
      <c r="J43582" t="s">
        <v>328911</v>
      </c>
    </row>
    <row r="43583" spans="1:10" x14ac:dyDescent="0.25">
      <c r="A43583" t="s">
        <v>76636</v>
      </c>
      <c r="B43583" t="s">
        <v>279621</v>
      </c>
      <c r="D43583" t="s">
        <v>288942</v>
      </c>
      <c r="E43583" t="s">
        <v>279692</v>
      </c>
      <c r="F43583" t="s">
        <v>279866</v>
      </c>
      <c r="G43583" t="s">
        <v>279633</v>
      </c>
      <c r="H43583">
        <v>4151772857</v>
      </c>
      <c r="I43583" t="s">
        <v>279626</v>
      </c>
      <c r="J43583" t="s">
        <v>327210</v>
      </c>
    </row>
    <row r="43584" spans="1:10" x14ac:dyDescent="0.25">
      <c r="A43584" t="s">
        <v>76636</v>
      </c>
      <c r="B43584" t="s">
        <v>279629</v>
      </c>
      <c r="C43584" t="s">
        <v>288942</v>
      </c>
      <c r="E43584" t="s">
        <v>279631</v>
      </c>
      <c r="F43584" t="s">
        <v>279866</v>
      </c>
      <c r="G43584" t="s">
        <v>279633</v>
      </c>
      <c r="H43584">
        <v>3638960156</v>
      </c>
      <c r="I43584" t="s">
        <v>279634</v>
      </c>
      <c r="J43584" t="s">
        <v>326326</v>
      </c>
    </row>
    <row r="43585" spans="1:10" x14ac:dyDescent="0.25">
      <c r="A43585" t="s">
        <v>76636</v>
      </c>
      <c r="B43585" t="s">
        <v>279637</v>
      </c>
      <c r="C43585" t="s">
        <v>288942</v>
      </c>
      <c r="E43585" t="s">
        <v>279704</v>
      </c>
      <c r="G43585" t="s">
        <v>279633</v>
      </c>
      <c r="H43585">
        <v>4151745826</v>
      </c>
      <c r="I43585" t="s">
        <v>279638</v>
      </c>
      <c r="J43585" t="s">
        <v>326036</v>
      </c>
    </row>
    <row r="43586" spans="1:10" x14ac:dyDescent="0.25">
      <c r="A43586" t="s">
        <v>76638</v>
      </c>
      <c r="B43586" t="s">
        <v>279687</v>
      </c>
      <c r="H43586">
        <v>4151587911</v>
      </c>
      <c r="I43586" t="s">
        <v>279690</v>
      </c>
      <c r="J43586" t="s">
        <v>329053</v>
      </c>
    </row>
    <row r="43587" spans="1:10" x14ac:dyDescent="0.25">
      <c r="A43587" t="s">
        <v>76638</v>
      </c>
      <c r="B43587" t="s">
        <v>279687</v>
      </c>
      <c r="H43587">
        <v>3322483213</v>
      </c>
      <c r="I43587" t="s">
        <v>280433</v>
      </c>
    </row>
    <row r="43588" spans="1:10" x14ac:dyDescent="0.25">
      <c r="A43588" t="s">
        <v>76638</v>
      </c>
      <c r="B43588" t="s">
        <v>279639</v>
      </c>
      <c r="E43588" t="s">
        <v>279709</v>
      </c>
      <c r="G43588" t="s">
        <v>279710</v>
      </c>
      <c r="H43588">
        <v>4153601241</v>
      </c>
      <c r="I43588" t="s">
        <v>279640</v>
      </c>
      <c r="J43588" t="s">
        <v>325563</v>
      </c>
    </row>
    <row r="43589" spans="1:10" x14ac:dyDescent="0.25">
      <c r="A43589" t="s">
        <v>76638</v>
      </c>
      <c r="B43589" t="s">
        <v>279621</v>
      </c>
      <c r="E43589" t="s">
        <v>279692</v>
      </c>
      <c r="F43589" t="s">
        <v>279866</v>
      </c>
      <c r="G43589" t="s">
        <v>279633</v>
      </c>
      <c r="H43589">
        <v>3322483215</v>
      </c>
      <c r="I43589" t="s">
        <v>279626</v>
      </c>
      <c r="J43589" t="s">
        <v>329054</v>
      </c>
    </row>
    <row r="43590" spans="1:10" x14ac:dyDescent="0.25">
      <c r="A43590" t="s">
        <v>76638</v>
      </c>
      <c r="B43590" t="s">
        <v>279627</v>
      </c>
      <c r="E43590" t="s">
        <v>279711</v>
      </c>
      <c r="G43590" t="s">
        <v>279689</v>
      </c>
      <c r="H43590">
        <v>3360417124</v>
      </c>
      <c r="I43590" t="s">
        <v>279628</v>
      </c>
      <c r="J43590" t="s">
        <v>326389</v>
      </c>
    </row>
    <row r="43591" spans="1:10" x14ac:dyDescent="0.25">
      <c r="A43591" t="s">
        <v>76638</v>
      </c>
      <c r="B43591" t="s">
        <v>279637</v>
      </c>
      <c r="C43591" t="s">
        <v>288943</v>
      </c>
      <c r="E43591" t="s">
        <v>280399</v>
      </c>
      <c r="G43591" t="s">
        <v>280400</v>
      </c>
      <c r="H43591">
        <v>4151656544</v>
      </c>
      <c r="I43591" t="s">
        <v>279638</v>
      </c>
      <c r="J43591" t="s">
        <v>326036</v>
      </c>
    </row>
    <row r="43592" spans="1:10" x14ac:dyDescent="0.25">
      <c r="A43592" t="s">
        <v>76642</v>
      </c>
      <c r="B43592" t="s">
        <v>279687</v>
      </c>
      <c r="H43592">
        <v>3738183370</v>
      </c>
      <c r="I43592" t="s">
        <v>279690</v>
      </c>
      <c r="J43592" t="s">
        <v>328911</v>
      </c>
    </row>
    <row r="43593" spans="1:10" x14ac:dyDescent="0.25">
      <c r="A43593" t="s">
        <v>76642</v>
      </c>
      <c r="B43593" t="s">
        <v>279639</v>
      </c>
      <c r="E43593" t="s">
        <v>279708</v>
      </c>
      <c r="G43593" t="s">
        <v>279689</v>
      </c>
      <c r="H43593">
        <v>4151756456</v>
      </c>
      <c r="I43593" t="s">
        <v>279640</v>
      </c>
      <c r="J43593" t="s">
        <v>325410</v>
      </c>
    </row>
    <row r="43594" spans="1:10" x14ac:dyDescent="0.25">
      <c r="A43594" t="s">
        <v>76642</v>
      </c>
      <c r="B43594" t="s">
        <v>279621</v>
      </c>
      <c r="E43594" t="s">
        <v>279692</v>
      </c>
      <c r="F43594" t="s">
        <v>279866</v>
      </c>
      <c r="G43594" t="s">
        <v>279633</v>
      </c>
      <c r="H43594">
        <v>4151772858</v>
      </c>
      <c r="I43594" t="s">
        <v>279626</v>
      </c>
      <c r="J43594" t="s">
        <v>327210</v>
      </c>
    </row>
    <row r="43595" spans="1:10" x14ac:dyDescent="0.25">
      <c r="A43595" t="s">
        <v>76642</v>
      </c>
      <c r="B43595" t="s">
        <v>279627</v>
      </c>
      <c r="H43595">
        <v>3658492295</v>
      </c>
      <c r="I43595" t="s">
        <v>279628</v>
      </c>
      <c r="J43595" t="s">
        <v>327287</v>
      </c>
    </row>
    <row r="43596" spans="1:10" x14ac:dyDescent="0.25">
      <c r="A43596" t="s">
        <v>76642</v>
      </c>
      <c r="B43596" t="s">
        <v>279656</v>
      </c>
      <c r="H43596">
        <v>3996012454</v>
      </c>
      <c r="I43596" t="s">
        <v>279657</v>
      </c>
    </row>
    <row r="43597" spans="1:10" x14ac:dyDescent="0.25">
      <c r="A43597" t="s">
        <v>76642</v>
      </c>
      <c r="B43597" t="s">
        <v>279629</v>
      </c>
      <c r="C43597" t="s">
        <v>288944</v>
      </c>
      <c r="E43597" t="s">
        <v>279631</v>
      </c>
      <c r="F43597" t="s">
        <v>279866</v>
      </c>
      <c r="G43597" t="s">
        <v>279633</v>
      </c>
      <c r="H43597">
        <v>3618916149</v>
      </c>
      <c r="I43597" t="s">
        <v>279634</v>
      </c>
      <c r="J43597" t="s">
        <v>329036</v>
      </c>
    </row>
    <row r="43598" spans="1:10" x14ac:dyDescent="0.25">
      <c r="A43598" t="s">
        <v>76642</v>
      </c>
      <c r="B43598" t="s">
        <v>279637</v>
      </c>
      <c r="C43598" t="s">
        <v>288945</v>
      </c>
      <c r="E43598" t="s">
        <v>280399</v>
      </c>
      <c r="G43598" t="s">
        <v>280400</v>
      </c>
      <c r="H43598">
        <v>3942920327</v>
      </c>
      <c r="I43598" t="s">
        <v>279638</v>
      </c>
      <c r="J43598" t="s">
        <v>326036</v>
      </c>
    </row>
    <row r="43599" spans="1:10" x14ac:dyDescent="0.25">
      <c r="A43599" t="s">
        <v>76644</v>
      </c>
      <c r="B43599" t="s">
        <v>279621</v>
      </c>
      <c r="E43599" t="s">
        <v>279692</v>
      </c>
      <c r="F43599" t="s">
        <v>279866</v>
      </c>
      <c r="G43599" t="s">
        <v>279633</v>
      </c>
      <c r="H43599">
        <v>4151772859</v>
      </c>
      <c r="I43599" t="s">
        <v>279626</v>
      </c>
      <c r="J43599" t="s">
        <v>329054</v>
      </c>
    </row>
    <row r="43600" spans="1:10" x14ac:dyDescent="0.25">
      <c r="A43600" t="s">
        <v>76644</v>
      </c>
      <c r="B43600" t="s">
        <v>31</v>
      </c>
      <c r="E43600" t="s">
        <v>279681</v>
      </c>
      <c r="F43600" t="s">
        <v>279866</v>
      </c>
      <c r="G43600" t="s">
        <v>279633</v>
      </c>
      <c r="H43600">
        <v>4151698133</v>
      </c>
      <c r="I43600" t="s">
        <v>279653</v>
      </c>
      <c r="J43600" t="s">
        <v>326718</v>
      </c>
    </row>
    <row r="43601" spans="1:10" x14ac:dyDescent="0.25">
      <c r="A43601" t="s">
        <v>76644</v>
      </c>
      <c r="B43601" t="s">
        <v>279654</v>
      </c>
      <c r="H43601">
        <v>3322483226</v>
      </c>
      <c r="I43601" t="s">
        <v>279655</v>
      </c>
    </row>
    <row r="43602" spans="1:10" x14ac:dyDescent="0.25">
      <c r="A43602" t="s">
        <v>76644</v>
      </c>
      <c r="B43602" t="s">
        <v>279656</v>
      </c>
      <c r="H43602">
        <v>4004234103</v>
      </c>
      <c r="I43602" t="s">
        <v>279657</v>
      </c>
    </row>
    <row r="43603" spans="1:10" x14ac:dyDescent="0.25">
      <c r="A43603" t="s">
        <v>76646</v>
      </c>
      <c r="B43603" t="s">
        <v>279639</v>
      </c>
      <c r="H43603">
        <v>4002935150</v>
      </c>
      <c r="I43603" t="s">
        <v>279640</v>
      </c>
      <c r="J43603" t="s">
        <v>327315</v>
      </c>
    </row>
    <row r="43604" spans="1:10" x14ac:dyDescent="0.25">
      <c r="A43604" t="s">
        <v>76646</v>
      </c>
      <c r="B43604" t="s">
        <v>279621</v>
      </c>
      <c r="E43604" t="s">
        <v>279692</v>
      </c>
      <c r="F43604" t="s">
        <v>279866</v>
      </c>
      <c r="G43604" t="s">
        <v>279633</v>
      </c>
      <c r="H43604">
        <v>4151772860</v>
      </c>
      <c r="I43604" t="s">
        <v>279626</v>
      </c>
      <c r="J43604" t="s">
        <v>329054</v>
      </c>
    </row>
    <row r="43605" spans="1:10" x14ac:dyDescent="0.25">
      <c r="A43605" t="s">
        <v>76646</v>
      </c>
      <c r="B43605" t="s">
        <v>279627</v>
      </c>
      <c r="E43605" t="s">
        <v>279711</v>
      </c>
      <c r="G43605" t="s">
        <v>279689</v>
      </c>
      <c r="H43605">
        <v>4151731862</v>
      </c>
      <c r="I43605" t="s">
        <v>279628</v>
      </c>
      <c r="J43605" t="s">
        <v>329055</v>
      </c>
    </row>
    <row r="43606" spans="1:10" x14ac:dyDescent="0.25">
      <c r="A43606" t="s">
        <v>76646</v>
      </c>
      <c r="B43606" t="s">
        <v>279699</v>
      </c>
      <c r="E43606" t="s">
        <v>279763</v>
      </c>
      <c r="G43606" t="s">
        <v>279689</v>
      </c>
      <c r="H43606">
        <v>3322483230</v>
      </c>
      <c r="I43606" t="s">
        <v>279700</v>
      </c>
      <c r="J43606" t="s">
        <v>328548</v>
      </c>
    </row>
    <row r="43607" spans="1:10" x14ac:dyDescent="0.25">
      <c r="A43607" t="s">
        <v>76648</v>
      </c>
      <c r="B43607" t="s">
        <v>279687</v>
      </c>
      <c r="H43607">
        <v>4151754612</v>
      </c>
      <c r="I43607" t="s">
        <v>279690</v>
      </c>
      <c r="J43607" t="s">
        <v>328911</v>
      </c>
    </row>
    <row r="43608" spans="1:10" x14ac:dyDescent="0.25">
      <c r="A43608" t="s">
        <v>76648</v>
      </c>
      <c r="B43608" t="s">
        <v>279621</v>
      </c>
      <c r="E43608" t="s">
        <v>279692</v>
      </c>
      <c r="F43608" t="s">
        <v>279866</v>
      </c>
      <c r="G43608" t="s">
        <v>279633</v>
      </c>
      <c r="H43608">
        <v>4151772861</v>
      </c>
      <c r="I43608" t="s">
        <v>279626</v>
      </c>
      <c r="J43608" t="s">
        <v>325885</v>
      </c>
    </row>
    <row r="43609" spans="1:10" x14ac:dyDescent="0.25">
      <c r="A43609" t="s">
        <v>76648</v>
      </c>
      <c r="B43609" t="s">
        <v>279671</v>
      </c>
      <c r="E43609" t="s">
        <v>279695</v>
      </c>
      <c r="G43609" t="s">
        <v>279633</v>
      </c>
      <c r="H43609">
        <v>3745442149</v>
      </c>
      <c r="I43609" t="s">
        <v>279696</v>
      </c>
    </row>
    <row r="43610" spans="1:10" x14ac:dyDescent="0.25">
      <c r="A43610" t="s">
        <v>76648</v>
      </c>
      <c r="B43610" t="s">
        <v>279671</v>
      </c>
      <c r="E43610" t="s">
        <v>279695</v>
      </c>
      <c r="G43610" t="s">
        <v>279633</v>
      </c>
      <c r="H43610">
        <v>3745442194</v>
      </c>
      <c r="I43610" t="s">
        <v>280108</v>
      </c>
    </row>
    <row r="43611" spans="1:10" x14ac:dyDescent="0.25">
      <c r="A43611" t="s">
        <v>76648</v>
      </c>
      <c r="B43611" t="s">
        <v>279671</v>
      </c>
      <c r="E43611" t="s">
        <v>279695</v>
      </c>
      <c r="G43611" t="s">
        <v>279633</v>
      </c>
      <c r="H43611">
        <v>4045921641</v>
      </c>
      <c r="I43611" t="s">
        <v>279672</v>
      </c>
      <c r="J43611" t="s">
        <v>327637</v>
      </c>
    </row>
    <row r="43612" spans="1:10" x14ac:dyDescent="0.25">
      <c r="A43612" t="s">
        <v>76648</v>
      </c>
      <c r="B43612" t="s">
        <v>279656</v>
      </c>
      <c r="H43612">
        <v>4012820732</v>
      </c>
      <c r="I43612" t="s">
        <v>279657</v>
      </c>
    </row>
    <row r="43613" spans="1:10" x14ac:dyDescent="0.25">
      <c r="A43613" t="s">
        <v>76648</v>
      </c>
      <c r="B43613" t="s">
        <v>279637</v>
      </c>
      <c r="C43613" t="s">
        <v>288946</v>
      </c>
      <c r="D43613" t="s">
        <v>288947</v>
      </c>
      <c r="E43613" t="s">
        <v>279704</v>
      </c>
      <c r="G43613" t="s">
        <v>279633</v>
      </c>
      <c r="H43613">
        <v>4151745827</v>
      </c>
      <c r="I43613" t="s">
        <v>279638</v>
      </c>
      <c r="J43613" t="s">
        <v>326036</v>
      </c>
    </row>
    <row r="43614" spans="1:10" x14ac:dyDescent="0.25">
      <c r="A43614" t="s">
        <v>76652</v>
      </c>
      <c r="B43614" t="s">
        <v>279699</v>
      </c>
      <c r="H43614">
        <v>3322483234</v>
      </c>
      <c r="I43614" t="s">
        <v>279700</v>
      </c>
    </row>
    <row r="43615" spans="1:10" x14ac:dyDescent="0.25">
      <c r="A43615" t="s">
        <v>76656</v>
      </c>
      <c r="B43615" t="s">
        <v>279627</v>
      </c>
      <c r="H43615">
        <v>3658492296</v>
      </c>
      <c r="I43615" t="s">
        <v>279628</v>
      </c>
    </row>
    <row r="43616" spans="1:10" x14ac:dyDescent="0.25">
      <c r="A43616" t="s">
        <v>76658</v>
      </c>
      <c r="B43616" t="s">
        <v>31</v>
      </c>
      <c r="E43616" t="s">
        <v>279714</v>
      </c>
      <c r="F43616" t="s">
        <v>279866</v>
      </c>
      <c r="G43616" t="s">
        <v>279716</v>
      </c>
      <c r="H43616">
        <v>3322483236</v>
      </c>
      <c r="I43616" t="s">
        <v>279653</v>
      </c>
      <c r="J43616" t="s">
        <v>327711</v>
      </c>
    </row>
    <row r="43617" spans="1:10" x14ac:dyDescent="0.25">
      <c r="A43617" t="s">
        <v>76658</v>
      </c>
      <c r="B43617" t="s">
        <v>279760</v>
      </c>
      <c r="E43617" t="s">
        <v>279761</v>
      </c>
      <c r="G43617" t="s">
        <v>279689</v>
      </c>
      <c r="H43617">
        <v>4146533143</v>
      </c>
      <c r="I43617" t="s">
        <v>279762</v>
      </c>
      <c r="J43617" t="s">
        <v>324968</v>
      </c>
    </row>
    <row r="43618" spans="1:10" x14ac:dyDescent="0.25">
      <c r="A43618" t="s">
        <v>76658</v>
      </c>
      <c r="B43618" t="s">
        <v>279627</v>
      </c>
      <c r="E43618" t="s">
        <v>279711</v>
      </c>
      <c r="G43618" t="s">
        <v>279689</v>
      </c>
      <c r="H43618">
        <v>4309211813</v>
      </c>
      <c r="I43618" t="s">
        <v>279628</v>
      </c>
      <c r="J43618" t="s">
        <v>326484</v>
      </c>
    </row>
    <row r="43619" spans="1:10" x14ac:dyDescent="0.25">
      <c r="A43619" t="s">
        <v>76660</v>
      </c>
      <c r="B43619" t="s">
        <v>31</v>
      </c>
      <c r="E43619" t="s">
        <v>279714</v>
      </c>
      <c r="F43619" t="s">
        <v>279927</v>
      </c>
      <c r="G43619" t="s">
        <v>279716</v>
      </c>
      <c r="H43619">
        <v>3322483239</v>
      </c>
      <c r="I43619" t="s">
        <v>279653</v>
      </c>
      <c r="J43619" t="s">
        <v>329056</v>
      </c>
    </row>
    <row r="43620" spans="1:10" x14ac:dyDescent="0.25">
      <c r="A43620" t="s">
        <v>76664</v>
      </c>
      <c r="B43620" t="s">
        <v>279639</v>
      </c>
      <c r="E43620" t="s">
        <v>280022</v>
      </c>
      <c r="G43620" t="s">
        <v>280023</v>
      </c>
      <c r="H43620">
        <v>4203827351</v>
      </c>
      <c r="I43620" t="s">
        <v>279640</v>
      </c>
    </row>
    <row r="43621" spans="1:10" x14ac:dyDescent="0.25">
      <c r="A43621" t="s">
        <v>76666</v>
      </c>
      <c r="B43621" t="s">
        <v>279671</v>
      </c>
      <c r="H43621">
        <v>4280672230</v>
      </c>
      <c r="I43621" t="s">
        <v>279672</v>
      </c>
      <c r="J43621" t="s">
        <v>328876</v>
      </c>
    </row>
    <row r="43622" spans="1:10" x14ac:dyDescent="0.25">
      <c r="A43622" t="s">
        <v>76668</v>
      </c>
      <c r="B43622" t="s">
        <v>279671</v>
      </c>
      <c r="H43622">
        <v>4280672233</v>
      </c>
      <c r="I43622" t="s">
        <v>279672</v>
      </c>
      <c r="J43622" t="s">
        <v>328876</v>
      </c>
    </row>
    <row r="43623" spans="1:10" x14ac:dyDescent="0.25">
      <c r="A43623" t="s">
        <v>76670</v>
      </c>
      <c r="B43623" t="s">
        <v>279621</v>
      </c>
      <c r="E43623" t="s">
        <v>279675</v>
      </c>
      <c r="G43623" t="s">
        <v>279676</v>
      </c>
      <c r="H43623">
        <v>4299199125</v>
      </c>
      <c r="I43623" t="s">
        <v>279626</v>
      </c>
      <c r="J43623" t="s">
        <v>326882</v>
      </c>
    </row>
    <row r="43624" spans="1:10" x14ac:dyDescent="0.25">
      <c r="A43624" t="s">
        <v>76672</v>
      </c>
      <c r="B43624" t="s">
        <v>279639</v>
      </c>
      <c r="H43624">
        <v>4151756441</v>
      </c>
      <c r="I43624" t="s">
        <v>279640</v>
      </c>
      <c r="J43624" t="s">
        <v>327197</v>
      </c>
    </row>
    <row r="43625" spans="1:10" x14ac:dyDescent="0.25">
      <c r="A43625" t="s">
        <v>76672</v>
      </c>
      <c r="B43625" t="s">
        <v>279654</v>
      </c>
      <c r="E43625" t="s">
        <v>281075</v>
      </c>
      <c r="G43625" t="s">
        <v>281076</v>
      </c>
      <c r="H43625">
        <v>4151726288</v>
      </c>
      <c r="I43625" t="s">
        <v>279655</v>
      </c>
      <c r="J43625" t="s">
        <v>327267</v>
      </c>
    </row>
    <row r="43626" spans="1:10" x14ac:dyDescent="0.25">
      <c r="A43626" t="s">
        <v>76672</v>
      </c>
      <c r="B43626" t="s">
        <v>279699</v>
      </c>
      <c r="H43626">
        <v>3322483246</v>
      </c>
      <c r="I43626" t="s">
        <v>279700</v>
      </c>
    </row>
    <row r="43627" spans="1:10" x14ac:dyDescent="0.25">
      <c r="A43627" t="s">
        <v>76682</v>
      </c>
      <c r="B43627" t="s">
        <v>279639</v>
      </c>
      <c r="H43627">
        <v>4151756442</v>
      </c>
      <c r="I43627" t="s">
        <v>279640</v>
      </c>
      <c r="J43627" t="s">
        <v>325563</v>
      </c>
    </row>
    <row r="43628" spans="1:10" x14ac:dyDescent="0.25">
      <c r="A43628" t="s">
        <v>76682</v>
      </c>
      <c r="B43628" t="s">
        <v>31</v>
      </c>
      <c r="E43628" t="s">
        <v>280119</v>
      </c>
      <c r="F43628" t="s">
        <v>279932</v>
      </c>
      <c r="G43628" t="s">
        <v>280120</v>
      </c>
      <c r="H43628">
        <v>3322483248</v>
      </c>
      <c r="I43628" t="s">
        <v>279653</v>
      </c>
      <c r="J43628" t="s">
        <v>327845</v>
      </c>
    </row>
    <row r="43629" spans="1:10" x14ac:dyDescent="0.25">
      <c r="A43629" t="s">
        <v>76682</v>
      </c>
      <c r="B43629" t="s">
        <v>279637</v>
      </c>
      <c r="E43629" t="s">
        <v>279704</v>
      </c>
      <c r="G43629" t="s">
        <v>279633</v>
      </c>
      <c r="H43629">
        <v>3820492589</v>
      </c>
      <c r="I43629" t="s">
        <v>279638</v>
      </c>
      <c r="J43629" t="s">
        <v>325220</v>
      </c>
    </row>
    <row r="43630" spans="1:10" x14ac:dyDescent="0.25">
      <c r="A43630" t="s">
        <v>76686</v>
      </c>
      <c r="B43630" t="s">
        <v>279656</v>
      </c>
      <c r="H43630">
        <v>4215860675</v>
      </c>
      <c r="I43630" t="s">
        <v>279701</v>
      </c>
    </row>
    <row r="43631" spans="1:10" x14ac:dyDescent="0.25">
      <c r="A43631" t="s">
        <v>76686</v>
      </c>
      <c r="B43631" t="s">
        <v>279656</v>
      </c>
      <c r="H43631">
        <v>4215644619</v>
      </c>
      <c r="I43631" t="s">
        <v>279657</v>
      </c>
    </row>
    <row r="43632" spans="1:10" x14ac:dyDescent="0.25">
      <c r="A43632" t="s">
        <v>76698</v>
      </c>
      <c r="B43632" t="s">
        <v>279639</v>
      </c>
      <c r="H43632">
        <v>4184634642</v>
      </c>
      <c r="I43632" t="s">
        <v>279640</v>
      </c>
    </row>
    <row r="43633" spans="1:10" x14ac:dyDescent="0.25">
      <c r="A43633" t="s">
        <v>76698</v>
      </c>
      <c r="B43633" t="s">
        <v>279621</v>
      </c>
      <c r="E43633" t="s">
        <v>279871</v>
      </c>
      <c r="G43633" t="s">
        <v>279872</v>
      </c>
      <c r="H43633">
        <v>3322483252</v>
      </c>
      <c r="I43633" t="s">
        <v>279626</v>
      </c>
    </row>
    <row r="43634" spans="1:10" x14ac:dyDescent="0.25">
      <c r="A43634" t="s">
        <v>76698</v>
      </c>
      <c r="B43634" t="s">
        <v>279654</v>
      </c>
      <c r="E43634" t="s">
        <v>279917</v>
      </c>
      <c r="G43634" t="s">
        <v>279918</v>
      </c>
      <c r="H43634">
        <v>4151726289</v>
      </c>
      <c r="I43634" t="s">
        <v>279655</v>
      </c>
    </row>
    <row r="43635" spans="1:10" x14ac:dyDescent="0.25">
      <c r="A43635" t="s">
        <v>76704</v>
      </c>
      <c r="B43635" t="s">
        <v>279656</v>
      </c>
      <c r="H43635">
        <v>3322483254</v>
      </c>
      <c r="I43635" t="s">
        <v>279657</v>
      </c>
    </row>
    <row r="43636" spans="1:10" x14ac:dyDescent="0.25">
      <c r="A43636" t="s">
        <v>76707</v>
      </c>
      <c r="B43636" t="s">
        <v>279671</v>
      </c>
      <c r="C43636" t="s">
        <v>288948</v>
      </c>
      <c r="E43636" t="s">
        <v>279791</v>
      </c>
      <c r="G43636" t="s">
        <v>279793</v>
      </c>
      <c r="H43636">
        <v>4151698134</v>
      </c>
      <c r="I43636" t="s">
        <v>279672</v>
      </c>
      <c r="J43636" t="s">
        <v>326173</v>
      </c>
    </row>
    <row r="43637" spans="1:10" x14ac:dyDescent="0.25">
      <c r="A43637" t="s">
        <v>76707</v>
      </c>
      <c r="B43637" t="s">
        <v>279654</v>
      </c>
      <c r="C43637" t="s">
        <v>288948</v>
      </c>
      <c r="E43637" t="s">
        <v>280065</v>
      </c>
      <c r="G43637" t="s">
        <v>279783</v>
      </c>
      <c r="H43637">
        <v>4151680918</v>
      </c>
      <c r="I43637" t="s">
        <v>279655</v>
      </c>
      <c r="J43637" t="s">
        <v>325115</v>
      </c>
    </row>
    <row r="43638" spans="1:10" x14ac:dyDescent="0.25">
      <c r="A43638" t="s">
        <v>76707</v>
      </c>
      <c r="B43638" t="s">
        <v>279699</v>
      </c>
      <c r="H43638">
        <v>3322483257</v>
      </c>
      <c r="I43638" t="s">
        <v>279700</v>
      </c>
    </row>
    <row r="43639" spans="1:10" x14ac:dyDescent="0.25">
      <c r="A43639" t="s">
        <v>76709</v>
      </c>
      <c r="B43639" t="s">
        <v>279671</v>
      </c>
      <c r="C43639" t="s">
        <v>288949</v>
      </c>
      <c r="E43639" t="s">
        <v>279791</v>
      </c>
      <c r="G43639" t="s">
        <v>279793</v>
      </c>
      <c r="H43639">
        <v>4151627436</v>
      </c>
      <c r="I43639" t="s">
        <v>279672</v>
      </c>
      <c r="J43639" t="s">
        <v>326173</v>
      </c>
    </row>
    <row r="43640" spans="1:10" x14ac:dyDescent="0.25">
      <c r="A43640" t="s">
        <v>76709</v>
      </c>
      <c r="B43640" t="s">
        <v>279654</v>
      </c>
      <c r="C43640" t="s">
        <v>288949</v>
      </c>
      <c r="E43640" t="s">
        <v>280065</v>
      </c>
      <c r="G43640" t="s">
        <v>279783</v>
      </c>
      <c r="H43640">
        <v>3322483259</v>
      </c>
      <c r="I43640" t="s">
        <v>279655</v>
      </c>
      <c r="J43640" t="s">
        <v>325115</v>
      </c>
    </row>
    <row r="43641" spans="1:10" x14ac:dyDescent="0.25">
      <c r="A43641" t="s">
        <v>76709</v>
      </c>
      <c r="B43641" t="s">
        <v>279637</v>
      </c>
      <c r="H43641">
        <v>3413872176</v>
      </c>
      <c r="I43641" t="s">
        <v>279638</v>
      </c>
      <c r="J43641" t="s">
        <v>324962</v>
      </c>
    </row>
    <row r="43642" spans="1:10" x14ac:dyDescent="0.25">
      <c r="A43642" t="s">
        <v>76711</v>
      </c>
      <c r="B43642" t="s">
        <v>279621</v>
      </c>
      <c r="C43642" t="s">
        <v>288950</v>
      </c>
      <c r="E43642" t="s">
        <v>279643</v>
      </c>
      <c r="G43642" t="s">
        <v>324961</v>
      </c>
      <c r="H43642">
        <v>4151772863</v>
      </c>
      <c r="I43642" t="s">
        <v>279626</v>
      </c>
      <c r="J43642" t="s">
        <v>328462</v>
      </c>
    </row>
    <row r="43643" spans="1:10" x14ac:dyDescent="0.25">
      <c r="A43643" t="s">
        <v>76711</v>
      </c>
      <c r="B43643" t="s">
        <v>279671</v>
      </c>
      <c r="C43643" t="s">
        <v>288951</v>
      </c>
      <c r="E43643" t="s">
        <v>279791</v>
      </c>
      <c r="G43643" t="s">
        <v>279793</v>
      </c>
      <c r="H43643">
        <v>4151627437</v>
      </c>
      <c r="I43643" t="s">
        <v>279672</v>
      </c>
      <c r="J43643" t="s">
        <v>326173</v>
      </c>
    </row>
    <row r="43644" spans="1:10" x14ac:dyDescent="0.25">
      <c r="A43644" t="s">
        <v>76711</v>
      </c>
      <c r="B43644" t="s">
        <v>279654</v>
      </c>
      <c r="C43644" t="s">
        <v>288951</v>
      </c>
      <c r="E43644" t="s">
        <v>280065</v>
      </c>
      <c r="G43644" t="s">
        <v>279783</v>
      </c>
      <c r="H43644">
        <v>3322483263</v>
      </c>
      <c r="I43644" t="s">
        <v>279655</v>
      </c>
      <c r="J43644" t="s">
        <v>325115</v>
      </c>
    </row>
    <row r="43645" spans="1:10" x14ac:dyDescent="0.25">
      <c r="A43645" t="s">
        <v>76711</v>
      </c>
      <c r="B43645" t="s">
        <v>279699</v>
      </c>
      <c r="H43645">
        <v>3322483264</v>
      </c>
      <c r="I43645" t="s">
        <v>279700</v>
      </c>
    </row>
    <row r="43646" spans="1:10" x14ac:dyDescent="0.25">
      <c r="A43646" t="s">
        <v>76719</v>
      </c>
      <c r="B43646" t="s">
        <v>279654</v>
      </c>
      <c r="C43646" t="s">
        <v>288952</v>
      </c>
      <c r="E43646" t="s">
        <v>280065</v>
      </c>
      <c r="G43646" t="s">
        <v>279783</v>
      </c>
      <c r="H43646">
        <v>4151680208</v>
      </c>
      <c r="I43646" t="s">
        <v>279655</v>
      </c>
      <c r="J43646" t="s">
        <v>325486</v>
      </c>
    </row>
    <row r="43647" spans="1:10" x14ac:dyDescent="0.25">
      <c r="A43647" t="s">
        <v>76729</v>
      </c>
      <c r="B43647" t="s">
        <v>279621</v>
      </c>
      <c r="D43647" t="s">
        <v>281801</v>
      </c>
      <c r="E43647" t="s">
        <v>280741</v>
      </c>
      <c r="G43647" t="s">
        <v>280742</v>
      </c>
      <c r="H43647">
        <v>3322483266</v>
      </c>
      <c r="I43647" t="s">
        <v>279626</v>
      </c>
    </row>
    <row r="43648" spans="1:10" x14ac:dyDescent="0.25">
      <c r="A43648" t="s">
        <v>76735</v>
      </c>
      <c r="B43648" t="s">
        <v>279621</v>
      </c>
      <c r="H43648">
        <v>3378792738</v>
      </c>
      <c r="I43648" t="s">
        <v>279626</v>
      </c>
      <c r="J43648" t="s">
        <v>326173</v>
      </c>
    </row>
    <row r="43649" spans="1:10" x14ac:dyDescent="0.25">
      <c r="A43649" t="s">
        <v>76739</v>
      </c>
      <c r="B43649" t="s">
        <v>279639</v>
      </c>
      <c r="E43649" t="s">
        <v>279708</v>
      </c>
      <c r="G43649" t="s">
        <v>279689</v>
      </c>
      <c r="H43649">
        <v>4205078036</v>
      </c>
      <c r="I43649" t="s">
        <v>279640</v>
      </c>
    </row>
    <row r="43650" spans="1:10" x14ac:dyDescent="0.25">
      <c r="A43650" t="s">
        <v>76739</v>
      </c>
      <c r="B43650" t="s">
        <v>279699</v>
      </c>
      <c r="H43650">
        <v>3631158812</v>
      </c>
      <c r="I43650" t="s">
        <v>279700</v>
      </c>
      <c r="J43650" t="s">
        <v>327831</v>
      </c>
    </row>
    <row r="43651" spans="1:10" x14ac:dyDescent="0.25">
      <c r="A43651" t="s">
        <v>76741</v>
      </c>
      <c r="B43651" t="s">
        <v>279699</v>
      </c>
      <c r="H43651">
        <v>3322483269</v>
      </c>
      <c r="I43651" t="s">
        <v>279700</v>
      </c>
    </row>
    <row r="43652" spans="1:10" x14ac:dyDescent="0.25">
      <c r="A43652" t="s">
        <v>76743</v>
      </c>
      <c r="B43652" t="s">
        <v>279637</v>
      </c>
      <c r="E43652" t="s">
        <v>279856</v>
      </c>
      <c r="G43652" t="s">
        <v>279855</v>
      </c>
      <c r="H43652">
        <v>3820492601</v>
      </c>
      <c r="I43652" t="s">
        <v>279638</v>
      </c>
    </row>
    <row r="43653" spans="1:10" x14ac:dyDescent="0.25">
      <c r="A43653" t="s">
        <v>76751</v>
      </c>
      <c r="B43653" t="s">
        <v>279627</v>
      </c>
      <c r="E43653" t="s">
        <v>279711</v>
      </c>
      <c r="G43653" t="s">
        <v>279689</v>
      </c>
      <c r="H43653">
        <v>4326846115</v>
      </c>
      <c r="I43653" t="s">
        <v>279628</v>
      </c>
      <c r="J43653" t="s">
        <v>325883</v>
      </c>
    </row>
    <row r="43654" spans="1:10" x14ac:dyDescent="0.25">
      <c r="A43654" t="s">
        <v>76751</v>
      </c>
      <c r="B43654" t="s">
        <v>279665</v>
      </c>
      <c r="E43654" t="s">
        <v>279688</v>
      </c>
      <c r="G43654" t="s">
        <v>279689</v>
      </c>
      <c r="H43654">
        <v>3322483272</v>
      </c>
      <c r="I43654" t="s">
        <v>279668</v>
      </c>
      <c r="J43654" t="s">
        <v>326333</v>
      </c>
    </row>
    <row r="43655" spans="1:10" x14ac:dyDescent="0.25">
      <c r="A43655" t="s">
        <v>76753</v>
      </c>
      <c r="B43655" t="s">
        <v>279621</v>
      </c>
      <c r="E43655" t="s">
        <v>279675</v>
      </c>
      <c r="G43655" t="s">
        <v>279676</v>
      </c>
      <c r="H43655">
        <v>3322483273</v>
      </c>
      <c r="I43655" t="s">
        <v>279626</v>
      </c>
      <c r="J43655" t="s">
        <v>325393</v>
      </c>
    </row>
    <row r="43656" spans="1:10" x14ac:dyDescent="0.25">
      <c r="A43656" t="s">
        <v>76753</v>
      </c>
      <c r="B43656" t="s">
        <v>279627</v>
      </c>
      <c r="E43656" t="s">
        <v>279711</v>
      </c>
      <c r="G43656" t="s">
        <v>279689</v>
      </c>
      <c r="H43656">
        <v>4289444281</v>
      </c>
      <c r="I43656" t="s">
        <v>279628</v>
      </c>
      <c r="J43656" t="s">
        <v>329057</v>
      </c>
    </row>
    <row r="43657" spans="1:10" x14ac:dyDescent="0.25">
      <c r="A43657" t="s">
        <v>76755</v>
      </c>
      <c r="B43657" t="s">
        <v>279621</v>
      </c>
      <c r="H43657">
        <v>3322483275</v>
      </c>
      <c r="I43657" t="s">
        <v>279626</v>
      </c>
    </row>
    <row r="43658" spans="1:10" x14ac:dyDescent="0.25">
      <c r="A43658" t="s">
        <v>76755</v>
      </c>
      <c r="B43658" t="s">
        <v>279627</v>
      </c>
      <c r="E43658" t="s">
        <v>279711</v>
      </c>
      <c r="G43658" t="s">
        <v>279689</v>
      </c>
      <c r="H43658">
        <v>4278662752</v>
      </c>
      <c r="I43658" t="s">
        <v>279628</v>
      </c>
      <c r="J43658" t="s">
        <v>326885</v>
      </c>
    </row>
    <row r="43659" spans="1:10" x14ac:dyDescent="0.25">
      <c r="A43659" t="s">
        <v>76757</v>
      </c>
      <c r="B43659" t="s">
        <v>279629</v>
      </c>
      <c r="E43659" t="s">
        <v>279635</v>
      </c>
      <c r="G43659" t="s">
        <v>279636</v>
      </c>
      <c r="H43659">
        <v>3592419558</v>
      </c>
      <c r="I43659" t="s">
        <v>279634</v>
      </c>
    </row>
    <row r="43660" spans="1:10" x14ac:dyDescent="0.25">
      <c r="A43660" t="s">
        <v>76761</v>
      </c>
      <c r="B43660" t="s">
        <v>279621</v>
      </c>
      <c r="E43660" t="s">
        <v>279692</v>
      </c>
      <c r="F43660" t="s">
        <v>280491</v>
      </c>
      <c r="G43660" t="s">
        <v>279633</v>
      </c>
      <c r="H43660">
        <v>4339712103</v>
      </c>
      <c r="I43660" t="s">
        <v>279626</v>
      </c>
      <c r="J43660" t="s">
        <v>325334</v>
      </c>
    </row>
    <row r="43661" spans="1:10" x14ac:dyDescent="0.25">
      <c r="A43661" t="s">
        <v>76761</v>
      </c>
      <c r="B43661" t="s">
        <v>279671</v>
      </c>
      <c r="E43661" t="s">
        <v>279695</v>
      </c>
      <c r="G43661" t="s">
        <v>279633</v>
      </c>
      <c r="H43661">
        <v>4322978996</v>
      </c>
      <c r="I43661" t="s">
        <v>279696</v>
      </c>
      <c r="J43661" t="s">
        <v>325562</v>
      </c>
    </row>
    <row r="43662" spans="1:10" x14ac:dyDescent="0.25">
      <c r="A43662" t="s">
        <v>76763</v>
      </c>
      <c r="B43662" t="s">
        <v>279621</v>
      </c>
      <c r="D43662" t="s">
        <v>288953</v>
      </c>
      <c r="E43662" t="s">
        <v>281619</v>
      </c>
      <c r="F43662" t="s">
        <v>283941</v>
      </c>
      <c r="G43662" t="s">
        <v>281621</v>
      </c>
      <c r="H43662">
        <v>3322483280</v>
      </c>
      <c r="I43662" t="s">
        <v>279626</v>
      </c>
      <c r="J43662" t="s">
        <v>329058</v>
      </c>
    </row>
    <row r="43663" spans="1:10" x14ac:dyDescent="0.25">
      <c r="A43663" t="s">
        <v>76763</v>
      </c>
      <c r="B43663" t="s">
        <v>279654</v>
      </c>
      <c r="E43663" t="s">
        <v>280315</v>
      </c>
      <c r="G43663" t="s">
        <v>280316</v>
      </c>
      <c r="H43663">
        <v>4218657682</v>
      </c>
      <c r="I43663" t="s">
        <v>279655</v>
      </c>
      <c r="J43663" t="s">
        <v>326507</v>
      </c>
    </row>
    <row r="43664" spans="1:10" x14ac:dyDescent="0.25">
      <c r="A43664" t="s">
        <v>76763</v>
      </c>
      <c r="B43664" t="s">
        <v>279627</v>
      </c>
      <c r="H43664">
        <v>3360417139</v>
      </c>
      <c r="I43664" t="s">
        <v>279628</v>
      </c>
      <c r="J43664" t="s">
        <v>328194</v>
      </c>
    </row>
    <row r="43665" spans="1:10" x14ac:dyDescent="0.25">
      <c r="A43665" t="s">
        <v>76765</v>
      </c>
      <c r="B43665" t="s">
        <v>279627</v>
      </c>
      <c r="E43665" t="s">
        <v>284347</v>
      </c>
      <c r="G43665" t="s">
        <v>284348</v>
      </c>
      <c r="H43665">
        <v>3658492297</v>
      </c>
      <c r="I43665" t="s">
        <v>279628</v>
      </c>
      <c r="J43665" t="s">
        <v>324959</v>
      </c>
    </row>
    <row r="43666" spans="1:10" x14ac:dyDescent="0.25">
      <c r="A43666" t="s">
        <v>76767</v>
      </c>
      <c r="B43666" t="s">
        <v>279627</v>
      </c>
      <c r="E43666" t="s">
        <v>279711</v>
      </c>
      <c r="G43666" t="s">
        <v>279689</v>
      </c>
      <c r="H43666">
        <v>4318124373</v>
      </c>
      <c r="I43666" t="s">
        <v>279628</v>
      </c>
      <c r="J43666" t="s">
        <v>329059</v>
      </c>
    </row>
    <row r="43667" spans="1:10" x14ac:dyDescent="0.25">
      <c r="A43667" t="s">
        <v>76769</v>
      </c>
      <c r="B43667" t="s">
        <v>279760</v>
      </c>
      <c r="E43667" t="s">
        <v>286120</v>
      </c>
      <c r="F43667" t="s">
        <v>283941</v>
      </c>
      <c r="G43667" t="s">
        <v>286121</v>
      </c>
      <c r="H43667">
        <v>4293218219</v>
      </c>
      <c r="I43667" t="s">
        <v>279762</v>
      </c>
      <c r="J43667" t="s">
        <v>325063</v>
      </c>
    </row>
    <row r="43668" spans="1:10" x14ac:dyDescent="0.25">
      <c r="A43668" t="s">
        <v>76769</v>
      </c>
      <c r="B43668" t="s">
        <v>279654</v>
      </c>
      <c r="E43668" t="s">
        <v>280315</v>
      </c>
      <c r="G43668" t="s">
        <v>280316</v>
      </c>
      <c r="H43668">
        <v>4170931001</v>
      </c>
      <c r="I43668" t="s">
        <v>279655</v>
      </c>
      <c r="J43668" t="s">
        <v>326013</v>
      </c>
    </row>
    <row r="43669" spans="1:10" x14ac:dyDescent="0.25">
      <c r="A43669" t="s">
        <v>76769</v>
      </c>
      <c r="B43669" t="s">
        <v>279627</v>
      </c>
      <c r="E43669" t="s">
        <v>284347</v>
      </c>
      <c r="G43669" t="s">
        <v>284348</v>
      </c>
      <c r="H43669">
        <v>4329514411</v>
      </c>
      <c r="I43669" t="s">
        <v>279628</v>
      </c>
      <c r="J43669" t="s">
        <v>327795</v>
      </c>
    </row>
    <row r="43670" spans="1:10" x14ac:dyDescent="0.25">
      <c r="A43670" t="s">
        <v>76771</v>
      </c>
      <c r="B43670" t="s">
        <v>279621</v>
      </c>
      <c r="H43670">
        <v>3322483288</v>
      </c>
      <c r="I43670" t="s">
        <v>279626</v>
      </c>
    </row>
    <row r="43671" spans="1:10" x14ac:dyDescent="0.25">
      <c r="A43671" t="s">
        <v>76771</v>
      </c>
      <c r="B43671" t="s">
        <v>279627</v>
      </c>
      <c r="E43671" t="s">
        <v>279711</v>
      </c>
      <c r="G43671" t="s">
        <v>279689</v>
      </c>
      <c r="H43671">
        <v>4151731864</v>
      </c>
      <c r="I43671" t="s">
        <v>279628</v>
      </c>
      <c r="J43671" t="s">
        <v>329045</v>
      </c>
    </row>
    <row r="43672" spans="1:10" x14ac:dyDescent="0.25">
      <c r="A43672" t="s">
        <v>76773</v>
      </c>
      <c r="B43672" t="s">
        <v>279627</v>
      </c>
      <c r="E43672" t="s">
        <v>279711</v>
      </c>
      <c r="G43672" t="s">
        <v>279689</v>
      </c>
      <c r="H43672">
        <v>4151644074</v>
      </c>
      <c r="I43672" t="s">
        <v>279628</v>
      </c>
      <c r="J43672" t="s">
        <v>329045</v>
      </c>
    </row>
    <row r="43673" spans="1:10" x14ac:dyDescent="0.25">
      <c r="A43673" t="s">
        <v>76775</v>
      </c>
      <c r="B43673" t="s">
        <v>279627</v>
      </c>
      <c r="H43673">
        <v>3658492298</v>
      </c>
      <c r="I43673" t="s">
        <v>279628</v>
      </c>
      <c r="J43673" t="s">
        <v>324959</v>
      </c>
    </row>
    <row r="43674" spans="1:10" x14ac:dyDescent="0.25">
      <c r="A43674" t="s">
        <v>76777</v>
      </c>
      <c r="B43674" t="s">
        <v>279627</v>
      </c>
      <c r="H43674">
        <v>3658492299</v>
      </c>
      <c r="I43674" t="s">
        <v>279628</v>
      </c>
      <c r="J43674" t="s">
        <v>324959</v>
      </c>
    </row>
    <row r="43675" spans="1:10" x14ac:dyDescent="0.25">
      <c r="A43675" t="s">
        <v>76779</v>
      </c>
      <c r="B43675" t="s">
        <v>279621</v>
      </c>
      <c r="H43675">
        <v>3322483293</v>
      </c>
      <c r="I43675" t="s">
        <v>279626</v>
      </c>
    </row>
    <row r="43676" spans="1:10" x14ac:dyDescent="0.25">
      <c r="A43676" t="s">
        <v>76779</v>
      </c>
      <c r="B43676" t="s">
        <v>279627</v>
      </c>
      <c r="E43676" t="s">
        <v>279711</v>
      </c>
      <c r="G43676" t="s">
        <v>279689</v>
      </c>
      <c r="H43676">
        <v>3658492300</v>
      </c>
      <c r="I43676" t="s">
        <v>279628</v>
      </c>
      <c r="J43676" t="s">
        <v>326885</v>
      </c>
    </row>
    <row r="43677" spans="1:10" x14ac:dyDescent="0.25">
      <c r="A43677" t="s">
        <v>76781</v>
      </c>
      <c r="B43677" t="s">
        <v>279627</v>
      </c>
      <c r="H43677">
        <v>3658492301</v>
      </c>
      <c r="I43677" t="s">
        <v>279628</v>
      </c>
      <c r="J43677" t="s">
        <v>326885</v>
      </c>
    </row>
    <row r="43678" spans="1:10" x14ac:dyDescent="0.25">
      <c r="A43678" t="s">
        <v>76783</v>
      </c>
      <c r="B43678" t="s">
        <v>279639</v>
      </c>
      <c r="H43678">
        <v>4297101068</v>
      </c>
      <c r="I43678" t="s">
        <v>279640</v>
      </c>
      <c r="J43678" t="s">
        <v>326807</v>
      </c>
    </row>
    <row r="43679" spans="1:10" x14ac:dyDescent="0.25">
      <c r="A43679" t="s">
        <v>76783</v>
      </c>
      <c r="B43679" t="s">
        <v>279627</v>
      </c>
      <c r="E43679" t="s">
        <v>279711</v>
      </c>
      <c r="G43679" t="s">
        <v>279689</v>
      </c>
      <c r="H43679">
        <v>4151731865</v>
      </c>
      <c r="I43679" t="s">
        <v>279628</v>
      </c>
      <c r="J43679" t="s">
        <v>328713</v>
      </c>
    </row>
    <row r="43680" spans="1:10" x14ac:dyDescent="0.25">
      <c r="A43680" t="s">
        <v>76785</v>
      </c>
      <c r="B43680" t="s">
        <v>279621</v>
      </c>
      <c r="H43680">
        <v>3322483298</v>
      </c>
      <c r="I43680" t="s">
        <v>279626</v>
      </c>
    </row>
    <row r="43681" spans="1:10" x14ac:dyDescent="0.25">
      <c r="A43681" t="s">
        <v>76785</v>
      </c>
      <c r="B43681" t="s">
        <v>279627</v>
      </c>
      <c r="E43681" t="s">
        <v>279711</v>
      </c>
      <c r="G43681" t="s">
        <v>279689</v>
      </c>
      <c r="H43681">
        <v>4151731866</v>
      </c>
      <c r="I43681" t="s">
        <v>279628</v>
      </c>
      <c r="J43681" t="s">
        <v>329060</v>
      </c>
    </row>
    <row r="43682" spans="1:10" x14ac:dyDescent="0.25">
      <c r="A43682" t="s">
        <v>76787</v>
      </c>
      <c r="B43682" t="s">
        <v>279627</v>
      </c>
      <c r="E43682" t="s">
        <v>279711</v>
      </c>
      <c r="G43682" t="s">
        <v>279689</v>
      </c>
      <c r="H43682">
        <v>4151731867</v>
      </c>
      <c r="I43682" t="s">
        <v>279628</v>
      </c>
      <c r="J43682" t="s">
        <v>329060</v>
      </c>
    </row>
    <row r="43683" spans="1:10" x14ac:dyDescent="0.25">
      <c r="A43683" t="s">
        <v>76789</v>
      </c>
      <c r="B43683" t="s">
        <v>279760</v>
      </c>
      <c r="E43683" t="s">
        <v>279981</v>
      </c>
      <c r="F43683" t="s">
        <v>279878</v>
      </c>
      <c r="G43683" t="s">
        <v>279982</v>
      </c>
      <c r="H43683">
        <v>4292007597</v>
      </c>
      <c r="I43683" t="s">
        <v>279762</v>
      </c>
      <c r="J43683" t="s">
        <v>327271</v>
      </c>
    </row>
    <row r="43684" spans="1:10" x14ac:dyDescent="0.25">
      <c r="A43684" t="s">
        <v>76789</v>
      </c>
      <c r="B43684" t="s">
        <v>279627</v>
      </c>
      <c r="H43684">
        <v>3360417160</v>
      </c>
      <c r="I43684" t="s">
        <v>279628</v>
      </c>
      <c r="J43684" t="s">
        <v>324959</v>
      </c>
    </row>
    <row r="43685" spans="1:10" x14ac:dyDescent="0.25">
      <c r="A43685" t="s">
        <v>76791</v>
      </c>
      <c r="B43685" t="s">
        <v>279627</v>
      </c>
      <c r="H43685">
        <v>3658492302</v>
      </c>
      <c r="I43685" t="s">
        <v>279628</v>
      </c>
      <c r="J43685" t="s">
        <v>324959</v>
      </c>
    </row>
    <row r="43686" spans="1:10" x14ac:dyDescent="0.25">
      <c r="A43686" t="s">
        <v>76793</v>
      </c>
      <c r="B43686" t="s">
        <v>279627</v>
      </c>
      <c r="H43686">
        <v>3658492303</v>
      </c>
      <c r="I43686" t="s">
        <v>279628</v>
      </c>
      <c r="J43686" t="s">
        <v>324959</v>
      </c>
    </row>
    <row r="43687" spans="1:10" x14ac:dyDescent="0.25">
      <c r="A43687" t="s">
        <v>76795</v>
      </c>
      <c r="B43687" t="s">
        <v>279627</v>
      </c>
      <c r="H43687">
        <v>3658492304</v>
      </c>
      <c r="I43687" t="s">
        <v>279628</v>
      </c>
      <c r="J43687" t="s">
        <v>324959</v>
      </c>
    </row>
    <row r="43688" spans="1:10" x14ac:dyDescent="0.25">
      <c r="A43688" t="s">
        <v>76797</v>
      </c>
      <c r="B43688" t="s">
        <v>279627</v>
      </c>
      <c r="H43688">
        <v>3658492305</v>
      </c>
      <c r="I43688" t="s">
        <v>279628</v>
      </c>
      <c r="J43688" t="s">
        <v>324959</v>
      </c>
    </row>
    <row r="43689" spans="1:10" x14ac:dyDescent="0.25">
      <c r="A43689" t="s">
        <v>76799</v>
      </c>
      <c r="B43689" t="s">
        <v>279627</v>
      </c>
      <c r="H43689">
        <v>3360417161</v>
      </c>
      <c r="I43689" t="s">
        <v>279628</v>
      </c>
      <c r="J43689" t="s">
        <v>324959</v>
      </c>
    </row>
    <row r="43690" spans="1:10" x14ac:dyDescent="0.25">
      <c r="A43690" t="s">
        <v>76801</v>
      </c>
      <c r="B43690" t="s">
        <v>279621</v>
      </c>
      <c r="H43690">
        <v>3322483308</v>
      </c>
      <c r="I43690" t="s">
        <v>279626</v>
      </c>
    </row>
    <row r="43691" spans="1:10" x14ac:dyDescent="0.25">
      <c r="A43691" t="s">
        <v>76801</v>
      </c>
      <c r="B43691" t="s">
        <v>279627</v>
      </c>
      <c r="E43691" t="s">
        <v>279711</v>
      </c>
      <c r="G43691" t="s">
        <v>279689</v>
      </c>
      <c r="H43691">
        <v>4338358757</v>
      </c>
      <c r="I43691" t="s">
        <v>279628</v>
      </c>
      <c r="J43691" t="s">
        <v>327089</v>
      </c>
    </row>
    <row r="43692" spans="1:10" x14ac:dyDescent="0.25">
      <c r="A43692" t="s">
        <v>76803</v>
      </c>
      <c r="B43692" t="s">
        <v>279621</v>
      </c>
      <c r="E43692" t="s">
        <v>279692</v>
      </c>
      <c r="F43692" t="s">
        <v>279866</v>
      </c>
      <c r="G43692" t="s">
        <v>279633</v>
      </c>
      <c r="H43692">
        <v>4151772865</v>
      </c>
      <c r="I43692" t="s">
        <v>279626</v>
      </c>
      <c r="J43692" t="s">
        <v>325330</v>
      </c>
    </row>
    <row r="43693" spans="1:10" x14ac:dyDescent="0.25">
      <c r="A43693" t="s">
        <v>76803</v>
      </c>
      <c r="B43693" t="s">
        <v>279627</v>
      </c>
      <c r="E43693" t="s">
        <v>279711</v>
      </c>
      <c r="G43693" t="s">
        <v>279689</v>
      </c>
      <c r="H43693">
        <v>4269780697</v>
      </c>
      <c r="I43693" t="s">
        <v>279628</v>
      </c>
      <c r="J43693" t="s">
        <v>329057</v>
      </c>
    </row>
    <row r="43694" spans="1:10" x14ac:dyDescent="0.25">
      <c r="A43694" t="s">
        <v>76805</v>
      </c>
      <c r="B43694" t="s">
        <v>279671</v>
      </c>
      <c r="E43694" t="s">
        <v>279695</v>
      </c>
      <c r="F43694" t="s">
        <v>279866</v>
      </c>
      <c r="G43694" t="s">
        <v>279633</v>
      </c>
      <c r="H43694">
        <v>4218608090</v>
      </c>
      <c r="I43694" t="s">
        <v>279696</v>
      </c>
      <c r="J43694" t="s">
        <v>325845</v>
      </c>
    </row>
    <row r="43695" spans="1:10" x14ac:dyDescent="0.25">
      <c r="A43695" t="s">
        <v>76805</v>
      </c>
      <c r="B43695" t="s">
        <v>279627</v>
      </c>
      <c r="H43695">
        <v>3658492306</v>
      </c>
      <c r="I43695" t="s">
        <v>279628</v>
      </c>
      <c r="J43695" t="s">
        <v>328483</v>
      </c>
    </row>
    <row r="43696" spans="1:10" x14ac:dyDescent="0.25">
      <c r="A43696" t="s">
        <v>76807</v>
      </c>
      <c r="B43696" t="s">
        <v>279627</v>
      </c>
      <c r="E43696" t="s">
        <v>279711</v>
      </c>
      <c r="G43696" t="s">
        <v>279689</v>
      </c>
      <c r="H43696">
        <v>4338489722</v>
      </c>
      <c r="I43696" t="s">
        <v>279628</v>
      </c>
      <c r="J43696" t="s">
        <v>328607</v>
      </c>
    </row>
    <row r="43697" spans="1:10" x14ac:dyDescent="0.25">
      <c r="A43697" t="s">
        <v>76809</v>
      </c>
      <c r="B43697" t="s">
        <v>279627</v>
      </c>
      <c r="E43697" t="s">
        <v>279711</v>
      </c>
      <c r="G43697" t="s">
        <v>279689</v>
      </c>
      <c r="H43697">
        <v>4151644077</v>
      </c>
      <c r="I43697" t="s">
        <v>279628</v>
      </c>
      <c r="J43697" t="s">
        <v>327833</v>
      </c>
    </row>
    <row r="43698" spans="1:10" x14ac:dyDescent="0.25">
      <c r="A43698" t="s">
        <v>76811</v>
      </c>
      <c r="B43698" t="s">
        <v>279627</v>
      </c>
      <c r="H43698">
        <v>3658492307</v>
      </c>
      <c r="I43698" t="s">
        <v>279628</v>
      </c>
      <c r="J43698" t="s">
        <v>324959</v>
      </c>
    </row>
    <row r="43699" spans="1:10" x14ac:dyDescent="0.25">
      <c r="A43699" t="s">
        <v>76813</v>
      </c>
      <c r="B43699" t="s">
        <v>279621</v>
      </c>
      <c r="C43699" t="s">
        <v>288954</v>
      </c>
      <c r="D43699" t="s">
        <v>288955</v>
      </c>
      <c r="E43699" t="s">
        <v>279643</v>
      </c>
      <c r="G43699" t="s">
        <v>324961</v>
      </c>
      <c r="H43699">
        <v>4151689254</v>
      </c>
      <c r="I43699" t="s">
        <v>279626</v>
      </c>
    </row>
    <row r="43700" spans="1:10" x14ac:dyDescent="0.25">
      <c r="A43700" t="s">
        <v>76813</v>
      </c>
      <c r="B43700" t="s">
        <v>279671</v>
      </c>
      <c r="H43700">
        <v>4280672236</v>
      </c>
      <c r="I43700" t="s">
        <v>279672</v>
      </c>
    </row>
    <row r="43701" spans="1:10" x14ac:dyDescent="0.25">
      <c r="A43701" t="s">
        <v>76813</v>
      </c>
      <c r="B43701" t="s">
        <v>279627</v>
      </c>
      <c r="E43701" t="s">
        <v>281547</v>
      </c>
      <c r="G43701" t="s">
        <v>281548</v>
      </c>
      <c r="H43701">
        <v>3658492308</v>
      </c>
      <c r="I43701" t="s">
        <v>279628</v>
      </c>
    </row>
    <row r="43702" spans="1:10" x14ac:dyDescent="0.25">
      <c r="A43702" t="s">
        <v>76813</v>
      </c>
      <c r="B43702" t="s">
        <v>279699</v>
      </c>
      <c r="E43702" t="s">
        <v>281547</v>
      </c>
      <c r="G43702" t="s">
        <v>281548</v>
      </c>
      <c r="H43702">
        <v>3322483320</v>
      </c>
      <c r="I43702" t="s">
        <v>279700</v>
      </c>
      <c r="J43702" t="s">
        <v>324959</v>
      </c>
    </row>
    <row r="43703" spans="1:10" x14ac:dyDescent="0.25">
      <c r="A43703" t="s">
        <v>76813</v>
      </c>
      <c r="B43703" t="s">
        <v>279637</v>
      </c>
      <c r="C43703" t="s">
        <v>288956</v>
      </c>
      <c r="E43703" t="s">
        <v>279782</v>
      </c>
      <c r="G43703" t="s">
        <v>279783</v>
      </c>
      <c r="H43703">
        <v>3413872660</v>
      </c>
      <c r="I43703" t="s">
        <v>279638</v>
      </c>
      <c r="J43703" t="s">
        <v>329061</v>
      </c>
    </row>
    <row r="43704" spans="1:10" x14ac:dyDescent="0.25">
      <c r="A43704" t="s">
        <v>76815</v>
      </c>
      <c r="B43704" t="s">
        <v>279687</v>
      </c>
      <c r="H43704">
        <v>3609761377</v>
      </c>
      <c r="I43704" t="s">
        <v>279690</v>
      </c>
      <c r="J43704" t="s">
        <v>325779</v>
      </c>
    </row>
    <row r="43705" spans="1:10" x14ac:dyDescent="0.25">
      <c r="A43705" t="s">
        <v>76815</v>
      </c>
      <c r="B43705" t="s">
        <v>279629</v>
      </c>
      <c r="E43705" t="s">
        <v>279631</v>
      </c>
      <c r="G43705" t="s">
        <v>279633</v>
      </c>
      <c r="H43705">
        <v>4151736620</v>
      </c>
      <c r="I43705" t="s">
        <v>279634</v>
      </c>
      <c r="J43705" t="s">
        <v>326839</v>
      </c>
    </row>
    <row r="43706" spans="1:10" x14ac:dyDescent="0.25">
      <c r="A43706" t="s">
        <v>76817</v>
      </c>
      <c r="B43706" t="s">
        <v>279621</v>
      </c>
      <c r="C43706" t="s">
        <v>288957</v>
      </c>
      <c r="D43706" t="s">
        <v>288958</v>
      </c>
      <c r="E43706" t="s">
        <v>279643</v>
      </c>
      <c r="F43706" t="s">
        <v>280468</v>
      </c>
      <c r="G43706" t="s">
        <v>324961</v>
      </c>
      <c r="H43706">
        <v>4151772866</v>
      </c>
      <c r="I43706" t="s">
        <v>279626</v>
      </c>
      <c r="J43706" t="s">
        <v>327423</v>
      </c>
    </row>
    <row r="43707" spans="1:10" x14ac:dyDescent="0.25">
      <c r="A43707" t="s">
        <v>76819</v>
      </c>
      <c r="B43707" t="s">
        <v>279627</v>
      </c>
      <c r="E43707" t="s">
        <v>279711</v>
      </c>
      <c r="G43707" t="s">
        <v>279689</v>
      </c>
      <c r="H43707">
        <v>4151644078</v>
      </c>
      <c r="I43707" t="s">
        <v>279628</v>
      </c>
      <c r="J43707" t="s">
        <v>328713</v>
      </c>
    </row>
    <row r="43708" spans="1:10" x14ac:dyDescent="0.25">
      <c r="A43708" t="s">
        <v>76821</v>
      </c>
      <c r="B43708" t="s">
        <v>279671</v>
      </c>
      <c r="E43708" t="s">
        <v>279695</v>
      </c>
      <c r="G43708" t="s">
        <v>279633</v>
      </c>
      <c r="H43708">
        <v>4280666712</v>
      </c>
      <c r="I43708" t="s">
        <v>279696</v>
      </c>
      <c r="J43708" t="s">
        <v>326759</v>
      </c>
    </row>
    <row r="43709" spans="1:10" x14ac:dyDescent="0.25">
      <c r="A43709" t="s">
        <v>76821</v>
      </c>
      <c r="B43709" t="s">
        <v>279627</v>
      </c>
      <c r="E43709" t="s">
        <v>279711</v>
      </c>
      <c r="G43709" t="s">
        <v>279689</v>
      </c>
      <c r="H43709">
        <v>4151731869</v>
      </c>
      <c r="I43709" t="s">
        <v>279628</v>
      </c>
      <c r="J43709" t="s">
        <v>328607</v>
      </c>
    </row>
    <row r="43710" spans="1:10" x14ac:dyDescent="0.25">
      <c r="A43710" t="s">
        <v>76823</v>
      </c>
      <c r="B43710" t="s">
        <v>279687</v>
      </c>
      <c r="H43710">
        <v>3705292645</v>
      </c>
      <c r="I43710" t="s">
        <v>279690</v>
      </c>
      <c r="J43710" t="s">
        <v>325310</v>
      </c>
    </row>
    <row r="43711" spans="1:10" x14ac:dyDescent="0.25">
      <c r="A43711" t="s">
        <v>76823</v>
      </c>
      <c r="B43711" t="s">
        <v>279621</v>
      </c>
      <c r="H43711">
        <v>3322483327</v>
      </c>
      <c r="I43711" t="s">
        <v>279626</v>
      </c>
    </row>
    <row r="43712" spans="1:10" x14ac:dyDescent="0.25">
      <c r="A43712" t="s">
        <v>76823</v>
      </c>
      <c r="B43712" t="s">
        <v>279627</v>
      </c>
      <c r="E43712" t="s">
        <v>279711</v>
      </c>
      <c r="G43712" t="s">
        <v>279689</v>
      </c>
      <c r="H43712">
        <v>4151644079</v>
      </c>
      <c r="I43712" t="s">
        <v>279628</v>
      </c>
      <c r="J43712" t="s">
        <v>328713</v>
      </c>
    </row>
    <row r="43713" spans="1:10" x14ac:dyDescent="0.25">
      <c r="A43713" t="s">
        <v>76825</v>
      </c>
      <c r="B43713" t="s">
        <v>279621</v>
      </c>
      <c r="H43713">
        <v>3322483329</v>
      </c>
      <c r="I43713" t="s">
        <v>279626</v>
      </c>
    </row>
    <row r="43714" spans="1:10" x14ac:dyDescent="0.25">
      <c r="A43714" t="s">
        <v>76825</v>
      </c>
      <c r="B43714" t="s">
        <v>279627</v>
      </c>
      <c r="E43714" t="s">
        <v>279711</v>
      </c>
      <c r="G43714" t="s">
        <v>279689</v>
      </c>
      <c r="H43714">
        <v>4151731870</v>
      </c>
      <c r="I43714" t="s">
        <v>279628</v>
      </c>
      <c r="J43714" t="s">
        <v>328713</v>
      </c>
    </row>
    <row r="43715" spans="1:10" x14ac:dyDescent="0.25">
      <c r="A43715" t="s">
        <v>76827</v>
      </c>
      <c r="B43715" t="s">
        <v>279627</v>
      </c>
      <c r="H43715">
        <v>3360417187</v>
      </c>
      <c r="I43715" t="s">
        <v>279628</v>
      </c>
      <c r="J43715" t="s">
        <v>326837</v>
      </c>
    </row>
    <row r="43716" spans="1:10" x14ac:dyDescent="0.25">
      <c r="A43716" t="s">
        <v>76829</v>
      </c>
      <c r="B43716" t="s">
        <v>279627</v>
      </c>
      <c r="H43716">
        <v>3360417189</v>
      </c>
      <c r="I43716" t="s">
        <v>279628</v>
      </c>
      <c r="J43716" t="s">
        <v>327267</v>
      </c>
    </row>
    <row r="43717" spans="1:10" x14ac:dyDescent="0.25">
      <c r="A43717" t="s">
        <v>76831</v>
      </c>
      <c r="B43717" t="s">
        <v>279621</v>
      </c>
      <c r="H43717">
        <v>3322483333</v>
      </c>
      <c r="I43717" t="s">
        <v>279626</v>
      </c>
    </row>
    <row r="43718" spans="1:10" x14ac:dyDescent="0.25">
      <c r="A43718" t="s">
        <v>76831</v>
      </c>
      <c r="B43718" t="s">
        <v>279627</v>
      </c>
      <c r="E43718" t="s">
        <v>279711</v>
      </c>
      <c r="G43718" t="s">
        <v>279689</v>
      </c>
      <c r="H43718">
        <v>4205052397</v>
      </c>
      <c r="I43718" t="s">
        <v>279628</v>
      </c>
      <c r="J43718" t="s">
        <v>326813</v>
      </c>
    </row>
    <row r="43719" spans="1:10" x14ac:dyDescent="0.25">
      <c r="A43719" t="s">
        <v>76833</v>
      </c>
      <c r="B43719" t="s">
        <v>279621</v>
      </c>
      <c r="H43719">
        <v>3322483335</v>
      </c>
      <c r="I43719" t="s">
        <v>279626</v>
      </c>
    </row>
    <row r="43720" spans="1:10" x14ac:dyDescent="0.25">
      <c r="A43720" t="s">
        <v>76833</v>
      </c>
      <c r="B43720" t="s">
        <v>279760</v>
      </c>
      <c r="E43720" t="s">
        <v>279761</v>
      </c>
      <c r="G43720" t="s">
        <v>279689</v>
      </c>
      <c r="H43720">
        <v>4280644961</v>
      </c>
      <c r="I43720" t="s">
        <v>279762</v>
      </c>
      <c r="J43720" t="s">
        <v>325623</v>
      </c>
    </row>
    <row r="43721" spans="1:10" x14ac:dyDescent="0.25">
      <c r="A43721" t="s">
        <v>76833</v>
      </c>
      <c r="B43721" t="s">
        <v>279627</v>
      </c>
      <c r="H43721">
        <v>4151731871</v>
      </c>
      <c r="I43721" t="s">
        <v>279628</v>
      </c>
      <c r="J43721" t="s">
        <v>326143</v>
      </c>
    </row>
    <row r="43722" spans="1:10" x14ac:dyDescent="0.25">
      <c r="A43722" t="s">
        <v>76833</v>
      </c>
      <c r="B43722" t="s">
        <v>279699</v>
      </c>
      <c r="H43722">
        <v>3322483337</v>
      </c>
      <c r="I43722" t="s">
        <v>279700</v>
      </c>
    </row>
    <row r="43723" spans="1:10" x14ac:dyDescent="0.25">
      <c r="A43723" t="s">
        <v>76835</v>
      </c>
      <c r="B43723" t="s">
        <v>279621</v>
      </c>
      <c r="H43723">
        <v>3322483338</v>
      </c>
      <c r="I43723" t="s">
        <v>279626</v>
      </c>
    </row>
    <row r="43724" spans="1:10" x14ac:dyDescent="0.25">
      <c r="A43724" t="s">
        <v>76835</v>
      </c>
      <c r="B43724" t="s">
        <v>279760</v>
      </c>
      <c r="E43724" t="s">
        <v>279761</v>
      </c>
      <c r="F43724" t="s">
        <v>279866</v>
      </c>
      <c r="G43724" t="s">
        <v>279689</v>
      </c>
      <c r="H43724">
        <v>4151627440</v>
      </c>
      <c r="I43724" t="s">
        <v>279762</v>
      </c>
      <c r="J43724" t="s">
        <v>325623</v>
      </c>
    </row>
    <row r="43725" spans="1:10" x14ac:dyDescent="0.25">
      <c r="A43725" t="s">
        <v>76835</v>
      </c>
      <c r="B43725" t="s">
        <v>279627</v>
      </c>
      <c r="E43725" t="s">
        <v>279711</v>
      </c>
      <c r="G43725" t="s">
        <v>279689</v>
      </c>
      <c r="H43725">
        <v>4151644081</v>
      </c>
      <c r="I43725" t="s">
        <v>279628</v>
      </c>
      <c r="J43725" t="s">
        <v>325055</v>
      </c>
    </row>
    <row r="43726" spans="1:10" x14ac:dyDescent="0.25">
      <c r="A43726" t="s">
        <v>76835</v>
      </c>
      <c r="B43726" t="s">
        <v>279629</v>
      </c>
      <c r="C43726" t="s">
        <v>288959</v>
      </c>
      <c r="E43726" t="s">
        <v>279631</v>
      </c>
      <c r="F43726" t="s">
        <v>279866</v>
      </c>
      <c r="G43726" t="s">
        <v>279633</v>
      </c>
      <c r="H43726">
        <v>3638960377</v>
      </c>
      <c r="I43726" t="s">
        <v>279634</v>
      </c>
      <c r="J43726" t="s">
        <v>325325</v>
      </c>
    </row>
    <row r="43727" spans="1:10" x14ac:dyDescent="0.25">
      <c r="A43727" t="s">
        <v>76837</v>
      </c>
      <c r="B43727" t="s">
        <v>279621</v>
      </c>
      <c r="H43727">
        <v>3322483342</v>
      </c>
      <c r="I43727" t="s">
        <v>279626</v>
      </c>
    </row>
    <row r="43728" spans="1:10" x14ac:dyDescent="0.25">
      <c r="A43728" t="s">
        <v>76837</v>
      </c>
      <c r="B43728" t="s">
        <v>279760</v>
      </c>
      <c r="E43728" t="s">
        <v>279761</v>
      </c>
      <c r="G43728" t="s">
        <v>279689</v>
      </c>
      <c r="H43728">
        <v>4264085886</v>
      </c>
      <c r="I43728" t="s">
        <v>279762</v>
      </c>
      <c r="J43728" t="s">
        <v>325623</v>
      </c>
    </row>
    <row r="43729" spans="1:10" x14ac:dyDescent="0.25">
      <c r="A43729" t="s">
        <v>76837</v>
      </c>
      <c r="B43729" t="s">
        <v>279627</v>
      </c>
      <c r="E43729" t="s">
        <v>279711</v>
      </c>
      <c r="G43729" t="s">
        <v>279689</v>
      </c>
      <c r="H43729">
        <v>4151644082</v>
      </c>
      <c r="I43729" t="s">
        <v>279628</v>
      </c>
      <c r="J43729" t="s">
        <v>326143</v>
      </c>
    </row>
    <row r="43730" spans="1:10" x14ac:dyDescent="0.25">
      <c r="A43730" t="s">
        <v>76839</v>
      </c>
      <c r="B43730" t="s">
        <v>279621</v>
      </c>
      <c r="E43730" t="s">
        <v>279692</v>
      </c>
      <c r="F43730" t="s">
        <v>279866</v>
      </c>
      <c r="G43730" t="s">
        <v>279633</v>
      </c>
      <c r="H43730">
        <v>3322483344</v>
      </c>
      <c r="I43730" t="s">
        <v>279626</v>
      </c>
      <c r="J43730" t="s">
        <v>325171</v>
      </c>
    </row>
    <row r="43731" spans="1:10" x14ac:dyDescent="0.25">
      <c r="A43731" t="s">
        <v>76839</v>
      </c>
      <c r="B43731" t="s">
        <v>279760</v>
      </c>
      <c r="E43731" t="s">
        <v>279761</v>
      </c>
      <c r="F43731" t="s">
        <v>279866</v>
      </c>
      <c r="G43731" t="s">
        <v>279689</v>
      </c>
      <c r="H43731">
        <v>4151629332</v>
      </c>
      <c r="I43731" t="s">
        <v>279762</v>
      </c>
      <c r="J43731" t="s">
        <v>325623</v>
      </c>
    </row>
    <row r="43732" spans="1:10" x14ac:dyDescent="0.25">
      <c r="A43732" t="s">
        <v>76839</v>
      </c>
      <c r="B43732" t="s">
        <v>279627</v>
      </c>
      <c r="E43732" t="s">
        <v>279711</v>
      </c>
      <c r="G43732" t="s">
        <v>279689</v>
      </c>
      <c r="H43732">
        <v>4151644083</v>
      </c>
      <c r="I43732" t="s">
        <v>279628</v>
      </c>
      <c r="J43732" t="s">
        <v>325055</v>
      </c>
    </row>
    <row r="43733" spans="1:10" x14ac:dyDescent="0.25">
      <c r="A43733" t="s">
        <v>76839</v>
      </c>
      <c r="B43733" t="s">
        <v>279629</v>
      </c>
      <c r="C43733" t="s">
        <v>288960</v>
      </c>
      <c r="E43733" t="s">
        <v>279631</v>
      </c>
      <c r="F43733" t="s">
        <v>279866</v>
      </c>
      <c r="G43733" t="s">
        <v>279633</v>
      </c>
      <c r="H43733">
        <v>4296919214</v>
      </c>
      <c r="I43733" t="s">
        <v>279634</v>
      </c>
      <c r="J43733" t="s">
        <v>325325</v>
      </c>
    </row>
    <row r="43734" spans="1:10" x14ac:dyDescent="0.25">
      <c r="A43734" t="s">
        <v>76841</v>
      </c>
      <c r="B43734" t="s">
        <v>279621</v>
      </c>
      <c r="H43734">
        <v>3322483348</v>
      </c>
      <c r="I43734" t="s">
        <v>279626</v>
      </c>
    </row>
    <row r="43735" spans="1:10" x14ac:dyDescent="0.25">
      <c r="A43735" t="s">
        <v>76841</v>
      </c>
      <c r="B43735" t="s">
        <v>279671</v>
      </c>
      <c r="E43735" t="s">
        <v>279695</v>
      </c>
      <c r="G43735" t="s">
        <v>279633</v>
      </c>
      <c r="H43735">
        <v>4151698136</v>
      </c>
      <c r="I43735" t="s">
        <v>279672</v>
      </c>
      <c r="J43735" t="s">
        <v>325130</v>
      </c>
    </row>
    <row r="43736" spans="1:10" x14ac:dyDescent="0.25">
      <c r="A43736" t="s">
        <v>76841</v>
      </c>
      <c r="B43736" t="s">
        <v>279627</v>
      </c>
      <c r="E43736" t="s">
        <v>279711</v>
      </c>
      <c r="G43736" t="s">
        <v>279689</v>
      </c>
      <c r="H43736">
        <v>4151644084</v>
      </c>
      <c r="I43736" t="s">
        <v>279628</v>
      </c>
      <c r="J43736" t="s">
        <v>325190</v>
      </c>
    </row>
    <row r="43737" spans="1:10" x14ac:dyDescent="0.25">
      <c r="A43737" t="s">
        <v>76841</v>
      </c>
      <c r="B43737" t="s">
        <v>279656</v>
      </c>
      <c r="H43737">
        <v>4215860677</v>
      </c>
      <c r="I43737" t="s">
        <v>279701</v>
      </c>
    </row>
    <row r="43738" spans="1:10" x14ac:dyDescent="0.25">
      <c r="A43738" t="s">
        <v>76841</v>
      </c>
      <c r="B43738" t="s">
        <v>279656</v>
      </c>
      <c r="H43738">
        <v>3631158813</v>
      </c>
      <c r="I43738" t="s">
        <v>279657</v>
      </c>
      <c r="J43738" t="s">
        <v>325375</v>
      </c>
    </row>
    <row r="43739" spans="1:10" x14ac:dyDescent="0.25">
      <c r="A43739" t="s">
        <v>76843</v>
      </c>
      <c r="B43739" t="s">
        <v>279671</v>
      </c>
      <c r="E43739" t="s">
        <v>279695</v>
      </c>
      <c r="G43739" t="s">
        <v>279633</v>
      </c>
      <c r="H43739">
        <v>4151627442</v>
      </c>
      <c r="I43739" t="s">
        <v>279672</v>
      </c>
      <c r="J43739" t="s">
        <v>326060</v>
      </c>
    </row>
    <row r="43740" spans="1:10" x14ac:dyDescent="0.25">
      <c r="A43740" t="s">
        <v>76843</v>
      </c>
      <c r="B43740" t="s">
        <v>279760</v>
      </c>
      <c r="E43740" t="s">
        <v>279981</v>
      </c>
      <c r="G43740" t="s">
        <v>279982</v>
      </c>
      <c r="H43740">
        <v>4262940428</v>
      </c>
      <c r="I43740" t="s">
        <v>279762</v>
      </c>
      <c r="J43740" t="s">
        <v>325623</v>
      </c>
    </row>
    <row r="43741" spans="1:10" x14ac:dyDescent="0.25">
      <c r="A43741" t="s">
        <v>76843</v>
      </c>
      <c r="B43741" t="s">
        <v>279654</v>
      </c>
      <c r="E43741" t="s">
        <v>279698</v>
      </c>
      <c r="G43741" t="s">
        <v>279689</v>
      </c>
      <c r="H43741">
        <v>4151711212</v>
      </c>
      <c r="I43741" t="s">
        <v>279655</v>
      </c>
      <c r="J43741" t="s">
        <v>326570</v>
      </c>
    </row>
    <row r="43742" spans="1:10" x14ac:dyDescent="0.25">
      <c r="A43742" t="s">
        <v>76843</v>
      </c>
      <c r="B43742" t="s">
        <v>279627</v>
      </c>
      <c r="E43742" t="s">
        <v>279711</v>
      </c>
      <c r="G43742" t="s">
        <v>279689</v>
      </c>
      <c r="H43742">
        <v>4326646100</v>
      </c>
      <c r="I43742" t="s">
        <v>279628</v>
      </c>
      <c r="J43742" t="s">
        <v>325190</v>
      </c>
    </row>
    <row r="43743" spans="1:10" x14ac:dyDescent="0.25">
      <c r="A43743" t="s">
        <v>76845</v>
      </c>
      <c r="B43743" t="s">
        <v>279621</v>
      </c>
      <c r="H43743">
        <v>3322483355</v>
      </c>
      <c r="I43743" t="s">
        <v>279626</v>
      </c>
    </row>
    <row r="43744" spans="1:10" x14ac:dyDescent="0.25">
      <c r="A43744" t="s">
        <v>76845</v>
      </c>
      <c r="B43744" t="s">
        <v>279760</v>
      </c>
      <c r="E43744" t="s">
        <v>279761</v>
      </c>
      <c r="F43744" t="s">
        <v>279866</v>
      </c>
      <c r="G43744" t="s">
        <v>279689</v>
      </c>
      <c r="H43744">
        <v>4067150998</v>
      </c>
      <c r="I43744" t="s">
        <v>279762</v>
      </c>
      <c r="J43744" t="s">
        <v>325623</v>
      </c>
    </row>
    <row r="43745" spans="1:10" x14ac:dyDescent="0.25">
      <c r="A43745" t="s">
        <v>76845</v>
      </c>
      <c r="B43745" t="s">
        <v>279627</v>
      </c>
      <c r="E43745" t="s">
        <v>279711</v>
      </c>
      <c r="G43745" t="s">
        <v>279689</v>
      </c>
      <c r="H43745">
        <v>4291861269</v>
      </c>
      <c r="I43745" t="s">
        <v>279628</v>
      </c>
      <c r="J43745" t="s">
        <v>327554</v>
      </c>
    </row>
    <row r="43746" spans="1:10" x14ac:dyDescent="0.25">
      <c r="A43746" t="s">
        <v>76847</v>
      </c>
      <c r="B43746" t="s">
        <v>279627</v>
      </c>
      <c r="E43746" t="s">
        <v>279711</v>
      </c>
      <c r="G43746" t="s">
        <v>279689</v>
      </c>
      <c r="H43746">
        <v>4151731872</v>
      </c>
      <c r="I43746" t="s">
        <v>279628</v>
      </c>
      <c r="J43746" t="s">
        <v>327554</v>
      </c>
    </row>
    <row r="43747" spans="1:10" x14ac:dyDescent="0.25">
      <c r="A43747" t="s">
        <v>76849</v>
      </c>
      <c r="B43747" t="s">
        <v>279687</v>
      </c>
      <c r="H43747">
        <v>3729231091</v>
      </c>
      <c r="I43747" t="s">
        <v>279690</v>
      </c>
      <c r="J43747" t="s">
        <v>325043</v>
      </c>
    </row>
    <row r="43748" spans="1:10" x14ac:dyDescent="0.25">
      <c r="A43748" t="s">
        <v>76849</v>
      </c>
      <c r="B43748" t="s">
        <v>279627</v>
      </c>
      <c r="E43748" t="s">
        <v>279711</v>
      </c>
      <c r="G43748" t="s">
        <v>279689</v>
      </c>
      <c r="H43748">
        <v>3360417215</v>
      </c>
      <c r="I43748" t="s">
        <v>279628</v>
      </c>
      <c r="J43748" t="s">
        <v>325190</v>
      </c>
    </row>
    <row r="43749" spans="1:10" x14ac:dyDescent="0.25">
      <c r="A43749" t="s">
        <v>76849</v>
      </c>
      <c r="B43749" t="s">
        <v>279629</v>
      </c>
      <c r="C43749" t="s">
        <v>288961</v>
      </c>
      <c r="E43749" t="s">
        <v>279631</v>
      </c>
      <c r="F43749" t="s">
        <v>279866</v>
      </c>
      <c r="G43749" t="s">
        <v>279633</v>
      </c>
      <c r="H43749">
        <v>3631158814</v>
      </c>
      <c r="I43749" t="s">
        <v>279634</v>
      </c>
      <c r="J43749" t="s">
        <v>325206</v>
      </c>
    </row>
    <row r="43750" spans="1:10" x14ac:dyDescent="0.25">
      <c r="A43750" t="s">
        <v>76849</v>
      </c>
      <c r="B43750" t="s">
        <v>279637</v>
      </c>
      <c r="C43750" t="s">
        <v>288961</v>
      </c>
      <c r="D43750" t="s">
        <v>288962</v>
      </c>
      <c r="E43750" t="s">
        <v>279704</v>
      </c>
      <c r="F43750" t="s">
        <v>279866</v>
      </c>
      <c r="G43750" t="s">
        <v>279633</v>
      </c>
      <c r="H43750">
        <v>4151658173</v>
      </c>
      <c r="I43750" t="s">
        <v>279638</v>
      </c>
      <c r="J43750" t="s">
        <v>283471</v>
      </c>
    </row>
    <row r="43751" spans="1:10" x14ac:dyDescent="0.25">
      <c r="A43751" t="s">
        <v>76851</v>
      </c>
      <c r="B43751" t="s">
        <v>279627</v>
      </c>
      <c r="H43751">
        <v>3568510564</v>
      </c>
      <c r="I43751" t="s">
        <v>279628</v>
      </c>
      <c r="J43751" t="s">
        <v>324959</v>
      </c>
    </row>
    <row r="43752" spans="1:10" x14ac:dyDescent="0.25">
      <c r="A43752" t="s">
        <v>76853</v>
      </c>
      <c r="B43752" t="s">
        <v>279627</v>
      </c>
      <c r="H43752">
        <v>3568510570</v>
      </c>
      <c r="I43752" t="s">
        <v>279628</v>
      </c>
      <c r="J43752" t="s">
        <v>324959</v>
      </c>
    </row>
    <row r="43753" spans="1:10" x14ac:dyDescent="0.25">
      <c r="A43753" t="s">
        <v>76857</v>
      </c>
      <c r="B43753" t="s">
        <v>279627</v>
      </c>
      <c r="H43753">
        <v>3568510577</v>
      </c>
      <c r="I43753" t="s">
        <v>279628</v>
      </c>
      <c r="J43753" t="s">
        <v>324959</v>
      </c>
    </row>
    <row r="43754" spans="1:10" x14ac:dyDescent="0.25">
      <c r="A43754" t="s">
        <v>76859</v>
      </c>
      <c r="B43754" t="s">
        <v>279627</v>
      </c>
      <c r="H43754">
        <v>3360417223</v>
      </c>
      <c r="I43754" t="s">
        <v>279628</v>
      </c>
      <c r="J43754" t="s">
        <v>327944</v>
      </c>
    </row>
    <row r="43755" spans="1:10" x14ac:dyDescent="0.25">
      <c r="A43755" t="s">
        <v>76861</v>
      </c>
      <c r="B43755" t="s">
        <v>279621</v>
      </c>
      <c r="H43755">
        <v>3322483367</v>
      </c>
      <c r="I43755" t="s">
        <v>279626</v>
      </c>
    </row>
    <row r="43756" spans="1:10" x14ac:dyDescent="0.25">
      <c r="A43756" t="s">
        <v>76861</v>
      </c>
      <c r="B43756" t="s">
        <v>279671</v>
      </c>
      <c r="H43756">
        <v>4016034165</v>
      </c>
      <c r="I43756" t="s">
        <v>279672</v>
      </c>
      <c r="J43756" t="s">
        <v>328914</v>
      </c>
    </row>
    <row r="43757" spans="1:10" x14ac:dyDescent="0.25">
      <c r="A43757" t="s">
        <v>76861</v>
      </c>
      <c r="B43757" t="s">
        <v>279627</v>
      </c>
      <c r="E43757" t="s">
        <v>279711</v>
      </c>
      <c r="G43757" t="s">
        <v>279689</v>
      </c>
      <c r="H43757">
        <v>4338371952</v>
      </c>
      <c r="I43757" t="s">
        <v>279628</v>
      </c>
      <c r="J43757" t="s">
        <v>328916</v>
      </c>
    </row>
    <row r="43758" spans="1:10" x14ac:dyDescent="0.25">
      <c r="A43758" t="s">
        <v>76863</v>
      </c>
      <c r="B43758" t="s">
        <v>279627</v>
      </c>
      <c r="E43758" t="s">
        <v>279711</v>
      </c>
      <c r="G43758" t="s">
        <v>279689</v>
      </c>
      <c r="H43758">
        <v>4151644087</v>
      </c>
      <c r="I43758" t="s">
        <v>279628</v>
      </c>
      <c r="J43758" t="s">
        <v>329062</v>
      </c>
    </row>
    <row r="43759" spans="1:10" x14ac:dyDescent="0.25">
      <c r="A43759" t="s">
        <v>76865</v>
      </c>
      <c r="B43759" t="s">
        <v>279627</v>
      </c>
      <c r="E43759" t="s">
        <v>279711</v>
      </c>
      <c r="G43759" t="s">
        <v>279689</v>
      </c>
      <c r="H43759">
        <v>4151644088</v>
      </c>
      <c r="I43759" t="s">
        <v>279628</v>
      </c>
      <c r="J43759" t="s">
        <v>325133</v>
      </c>
    </row>
    <row r="43760" spans="1:10" x14ac:dyDescent="0.25">
      <c r="A43760" t="s">
        <v>76869</v>
      </c>
      <c r="B43760" t="s">
        <v>279760</v>
      </c>
      <c r="C43760" t="s">
        <v>288963</v>
      </c>
      <c r="E43760" t="s">
        <v>280087</v>
      </c>
      <c r="G43760" t="s">
        <v>279759</v>
      </c>
      <c r="H43760">
        <v>4151627443</v>
      </c>
      <c r="I43760" t="s">
        <v>279762</v>
      </c>
      <c r="J43760" t="s">
        <v>326817</v>
      </c>
    </row>
    <row r="43761" spans="1:10" x14ac:dyDescent="0.25">
      <c r="A43761" t="s">
        <v>76873</v>
      </c>
      <c r="B43761" t="s">
        <v>279627</v>
      </c>
      <c r="E43761" t="s">
        <v>279730</v>
      </c>
      <c r="G43761" t="s">
        <v>279731</v>
      </c>
      <c r="H43761">
        <v>4329438681</v>
      </c>
      <c r="I43761" t="s">
        <v>279628</v>
      </c>
      <c r="J43761" t="s">
        <v>327100</v>
      </c>
    </row>
    <row r="43762" spans="1:10" x14ac:dyDescent="0.25">
      <c r="A43762" t="s">
        <v>76873</v>
      </c>
      <c r="B43762" t="s">
        <v>279699</v>
      </c>
      <c r="H43762">
        <v>3322483373</v>
      </c>
      <c r="I43762" t="s">
        <v>279700</v>
      </c>
    </row>
    <row r="43763" spans="1:10" x14ac:dyDescent="0.25">
      <c r="A43763" t="s">
        <v>76875</v>
      </c>
      <c r="B43763" t="s">
        <v>279671</v>
      </c>
      <c r="H43763">
        <v>4280666715</v>
      </c>
      <c r="I43763" t="s">
        <v>279696</v>
      </c>
      <c r="J43763" t="s">
        <v>326238</v>
      </c>
    </row>
    <row r="43764" spans="1:10" x14ac:dyDescent="0.25">
      <c r="A43764" t="s">
        <v>76877</v>
      </c>
      <c r="B43764" t="s">
        <v>31</v>
      </c>
      <c r="E43764" t="s">
        <v>279802</v>
      </c>
      <c r="F43764" t="s">
        <v>220864</v>
      </c>
      <c r="G43764" t="s">
        <v>279645</v>
      </c>
      <c r="H43764">
        <v>3322483375</v>
      </c>
      <c r="I43764" t="s">
        <v>279653</v>
      </c>
      <c r="J43764" t="s">
        <v>328074</v>
      </c>
    </row>
    <row r="43765" spans="1:10" x14ac:dyDescent="0.25">
      <c r="A43765" t="s">
        <v>76895</v>
      </c>
      <c r="B43765" t="s">
        <v>279760</v>
      </c>
      <c r="E43765" t="s">
        <v>279761</v>
      </c>
      <c r="F43765" t="s">
        <v>279693</v>
      </c>
      <c r="G43765" t="s">
        <v>279689</v>
      </c>
      <c r="H43765">
        <v>4146533153</v>
      </c>
      <c r="I43765" t="s">
        <v>279762</v>
      </c>
      <c r="J43765" t="s">
        <v>325046</v>
      </c>
    </row>
    <row r="43766" spans="1:10" x14ac:dyDescent="0.25">
      <c r="A43766" t="s">
        <v>76897</v>
      </c>
      <c r="B43766" t="s">
        <v>279760</v>
      </c>
      <c r="E43766" t="s">
        <v>279761</v>
      </c>
      <c r="G43766" t="s">
        <v>279689</v>
      </c>
      <c r="H43766">
        <v>4146531744</v>
      </c>
      <c r="I43766" t="s">
        <v>279762</v>
      </c>
      <c r="J43766" t="s">
        <v>325046</v>
      </c>
    </row>
    <row r="43767" spans="1:10" x14ac:dyDescent="0.25">
      <c r="A43767" t="s">
        <v>76899</v>
      </c>
      <c r="B43767" t="s">
        <v>279760</v>
      </c>
      <c r="E43767" t="s">
        <v>282495</v>
      </c>
      <c r="F43767" t="s">
        <v>286087</v>
      </c>
      <c r="G43767" t="s">
        <v>282496</v>
      </c>
      <c r="H43767">
        <v>4146531746</v>
      </c>
      <c r="I43767" t="s">
        <v>279762</v>
      </c>
      <c r="J43767" t="s">
        <v>325209</v>
      </c>
    </row>
    <row r="43768" spans="1:10" x14ac:dyDescent="0.25">
      <c r="A43768" t="s">
        <v>76899</v>
      </c>
      <c r="B43768" t="s">
        <v>279627</v>
      </c>
      <c r="E43768" t="s">
        <v>282495</v>
      </c>
      <c r="G43768" t="s">
        <v>282496</v>
      </c>
      <c r="H43768">
        <v>4151644090</v>
      </c>
      <c r="I43768" t="s">
        <v>279628</v>
      </c>
      <c r="J43768" t="s">
        <v>327854</v>
      </c>
    </row>
    <row r="43769" spans="1:10" x14ac:dyDescent="0.25">
      <c r="A43769" t="s">
        <v>76903</v>
      </c>
      <c r="B43769" t="s">
        <v>279627</v>
      </c>
      <c r="E43769" t="s">
        <v>279730</v>
      </c>
      <c r="G43769" t="s">
        <v>279731</v>
      </c>
      <c r="H43769">
        <v>3658492310</v>
      </c>
      <c r="I43769" t="s">
        <v>279628</v>
      </c>
    </row>
    <row r="43770" spans="1:10" x14ac:dyDescent="0.25">
      <c r="A43770" t="s">
        <v>76907</v>
      </c>
      <c r="B43770" t="s">
        <v>279760</v>
      </c>
      <c r="E43770" t="s">
        <v>279761</v>
      </c>
      <c r="F43770" t="s">
        <v>279693</v>
      </c>
      <c r="G43770" t="s">
        <v>279689</v>
      </c>
      <c r="H43770">
        <v>4146533156</v>
      </c>
      <c r="I43770" t="s">
        <v>279762</v>
      </c>
      <c r="J43770" t="s">
        <v>329063</v>
      </c>
    </row>
    <row r="43771" spans="1:10" x14ac:dyDescent="0.25">
      <c r="A43771" t="s">
        <v>76907</v>
      </c>
      <c r="B43771" t="s">
        <v>279654</v>
      </c>
      <c r="E43771" t="s">
        <v>279698</v>
      </c>
      <c r="G43771" t="s">
        <v>279689</v>
      </c>
      <c r="H43771">
        <v>4151726290</v>
      </c>
      <c r="I43771" t="s">
        <v>279655</v>
      </c>
      <c r="J43771" t="s">
        <v>327209</v>
      </c>
    </row>
    <row r="43772" spans="1:10" x14ac:dyDescent="0.25">
      <c r="A43772" t="s">
        <v>76913</v>
      </c>
      <c r="B43772" t="s">
        <v>31</v>
      </c>
      <c r="E43772" t="s">
        <v>279681</v>
      </c>
      <c r="F43772" t="s">
        <v>279787</v>
      </c>
      <c r="G43772" t="s">
        <v>279633</v>
      </c>
      <c r="H43772">
        <v>4151698137</v>
      </c>
      <c r="I43772" t="s">
        <v>279653</v>
      </c>
      <c r="J43772" t="s">
        <v>329064</v>
      </c>
    </row>
    <row r="43773" spans="1:10" x14ac:dyDescent="0.25">
      <c r="A43773" t="s">
        <v>76915</v>
      </c>
      <c r="B43773" t="s">
        <v>31</v>
      </c>
      <c r="E43773" t="s">
        <v>279681</v>
      </c>
      <c r="F43773" t="s">
        <v>279787</v>
      </c>
      <c r="G43773" t="s">
        <v>279633</v>
      </c>
      <c r="H43773">
        <v>3322483384</v>
      </c>
      <c r="I43773" t="s">
        <v>279653</v>
      </c>
      <c r="J43773" t="s">
        <v>329065</v>
      </c>
    </row>
    <row r="43774" spans="1:10" x14ac:dyDescent="0.25">
      <c r="A43774" t="s">
        <v>76923</v>
      </c>
      <c r="B43774" t="s">
        <v>279621</v>
      </c>
      <c r="E43774" t="s">
        <v>279692</v>
      </c>
      <c r="F43774" t="s">
        <v>281016</v>
      </c>
      <c r="G43774" t="s">
        <v>279633</v>
      </c>
      <c r="H43774">
        <v>3322483385</v>
      </c>
      <c r="I43774" t="s">
        <v>279626</v>
      </c>
      <c r="J43774" t="s">
        <v>325251</v>
      </c>
    </row>
    <row r="43775" spans="1:10" x14ac:dyDescent="0.25">
      <c r="A43775" t="s">
        <v>76923</v>
      </c>
      <c r="B43775" t="s">
        <v>279671</v>
      </c>
      <c r="H43775">
        <v>3880819323</v>
      </c>
      <c r="I43775" t="s">
        <v>279672</v>
      </c>
      <c r="J43775" t="s">
        <v>327871</v>
      </c>
    </row>
    <row r="43776" spans="1:10" x14ac:dyDescent="0.25">
      <c r="A43776" t="s">
        <v>76925</v>
      </c>
      <c r="B43776" t="s">
        <v>279671</v>
      </c>
      <c r="H43776">
        <v>4281696976</v>
      </c>
      <c r="I43776" t="s">
        <v>279672</v>
      </c>
    </row>
    <row r="43777" spans="1:10" x14ac:dyDescent="0.25">
      <c r="A43777" t="s">
        <v>76935</v>
      </c>
      <c r="B43777" t="s">
        <v>279639</v>
      </c>
      <c r="E43777" t="s">
        <v>279708</v>
      </c>
      <c r="G43777" t="s">
        <v>279689</v>
      </c>
      <c r="H43777">
        <v>4328665574</v>
      </c>
      <c r="I43777" t="s">
        <v>279640</v>
      </c>
      <c r="J43777" t="s">
        <v>325063</v>
      </c>
    </row>
    <row r="43778" spans="1:10" x14ac:dyDescent="0.25">
      <c r="A43778" t="s">
        <v>76935</v>
      </c>
      <c r="B43778" t="s">
        <v>279621</v>
      </c>
      <c r="H43778">
        <v>3322483387</v>
      </c>
      <c r="I43778" t="s">
        <v>279626</v>
      </c>
    </row>
    <row r="43779" spans="1:10" x14ac:dyDescent="0.25">
      <c r="A43779" t="s">
        <v>76935</v>
      </c>
      <c r="B43779" t="s">
        <v>279671</v>
      </c>
      <c r="E43779" t="s">
        <v>279695</v>
      </c>
      <c r="G43779" t="s">
        <v>279633</v>
      </c>
      <c r="H43779">
        <v>4151698138</v>
      </c>
      <c r="I43779" t="s">
        <v>279696</v>
      </c>
      <c r="J43779" t="s">
        <v>326121</v>
      </c>
    </row>
    <row r="43780" spans="1:10" x14ac:dyDescent="0.25">
      <c r="A43780" t="s">
        <v>76935</v>
      </c>
      <c r="B43780" t="s">
        <v>279646</v>
      </c>
      <c r="C43780" t="s">
        <v>288964</v>
      </c>
      <c r="D43780" t="s">
        <v>288965</v>
      </c>
      <c r="E43780" t="s">
        <v>279708</v>
      </c>
      <c r="F43780" t="s">
        <v>279787</v>
      </c>
      <c r="G43780" t="s">
        <v>279689</v>
      </c>
      <c r="H43780">
        <v>4195139305</v>
      </c>
      <c r="I43780" t="s">
        <v>279649</v>
      </c>
      <c r="J43780" t="s">
        <v>324987</v>
      </c>
    </row>
    <row r="43781" spans="1:10" x14ac:dyDescent="0.25">
      <c r="A43781" t="s">
        <v>76935</v>
      </c>
      <c r="B43781" t="s">
        <v>279665</v>
      </c>
      <c r="H43781">
        <v>3322483390</v>
      </c>
      <c r="I43781" t="s">
        <v>279668</v>
      </c>
    </row>
    <row r="43782" spans="1:10" x14ac:dyDescent="0.25">
      <c r="A43782" t="s">
        <v>76935</v>
      </c>
      <c r="B43782" t="s">
        <v>279629</v>
      </c>
      <c r="C43782" t="s">
        <v>288965</v>
      </c>
      <c r="E43782" t="s">
        <v>279631</v>
      </c>
      <c r="F43782" t="s">
        <v>279787</v>
      </c>
      <c r="G43782" t="s">
        <v>279633</v>
      </c>
      <c r="H43782">
        <v>4170961723</v>
      </c>
      <c r="I43782" t="s">
        <v>279634</v>
      </c>
      <c r="J43782" t="s">
        <v>326314</v>
      </c>
    </row>
    <row r="43783" spans="1:10" x14ac:dyDescent="0.25">
      <c r="A43783" t="s">
        <v>76937</v>
      </c>
      <c r="B43783" t="s">
        <v>279671</v>
      </c>
      <c r="E43783" t="s">
        <v>285382</v>
      </c>
      <c r="G43783" t="s">
        <v>285383</v>
      </c>
      <c r="H43783">
        <v>4138192098</v>
      </c>
      <c r="I43783" t="s">
        <v>279672</v>
      </c>
      <c r="J43783" t="s">
        <v>325094</v>
      </c>
    </row>
    <row r="43784" spans="1:10" x14ac:dyDescent="0.25">
      <c r="A43784" t="s">
        <v>76939</v>
      </c>
      <c r="B43784" t="s">
        <v>279639</v>
      </c>
      <c r="E43784" t="s">
        <v>282669</v>
      </c>
      <c r="G43784" t="s">
        <v>282670</v>
      </c>
      <c r="H43784">
        <v>4191727428</v>
      </c>
      <c r="I43784" t="s">
        <v>279640</v>
      </c>
    </row>
    <row r="43785" spans="1:10" x14ac:dyDescent="0.25">
      <c r="A43785" t="s">
        <v>76943</v>
      </c>
      <c r="B43785" t="s">
        <v>279621</v>
      </c>
      <c r="C43785" t="s">
        <v>288966</v>
      </c>
      <c r="E43785" t="s">
        <v>279643</v>
      </c>
      <c r="F43785" t="s">
        <v>286092</v>
      </c>
      <c r="G43785" t="s">
        <v>324961</v>
      </c>
      <c r="H43785">
        <v>3781199751</v>
      </c>
      <c r="I43785" t="s">
        <v>279626</v>
      </c>
    </row>
    <row r="43786" spans="1:10" x14ac:dyDescent="0.25">
      <c r="A43786" t="s">
        <v>76943</v>
      </c>
      <c r="B43786" t="s">
        <v>279637</v>
      </c>
      <c r="C43786" t="s">
        <v>288967</v>
      </c>
      <c r="E43786" t="s">
        <v>279704</v>
      </c>
      <c r="F43786" t="s">
        <v>283627</v>
      </c>
      <c r="G43786" t="s">
        <v>279633</v>
      </c>
      <c r="H43786">
        <v>4339472486</v>
      </c>
      <c r="I43786" t="s">
        <v>279638</v>
      </c>
      <c r="J43786" t="s">
        <v>325025</v>
      </c>
    </row>
    <row r="43787" spans="1:10" x14ac:dyDescent="0.25">
      <c r="A43787" t="s">
        <v>76953</v>
      </c>
      <c r="B43787" t="s">
        <v>279627</v>
      </c>
      <c r="H43787">
        <v>3360417229</v>
      </c>
      <c r="I43787" t="s">
        <v>279628</v>
      </c>
      <c r="J43787" t="s">
        <v>324959</v>
      </c>
    </row>
    <row r="43788" spans="1:10" x14ac:dyDescent="0.25">
      <c r="A43788" t="s">
        <v>76955</v>
      </c>
      <c r="B43788" t="s">
        <v>279627</v>
      </c>
      <c r="H43788">
        <v>3360417230</v>
      </c>
      <c r="I43788" t="s">
        <v>279628</v>
      </c>
      <c r="J43788" t="s">
        <v>324959</v>
      </c>
    </row>
    <row r="43789" spans="1:10" x14ac:dyDescent="0.25">
      <c r="A43789" t="s">
        <v>76957</v>
      </c>
      <c r="B43789" t="s">
        <v>279627</v>
      </c>
      <c r="H43789">
        <v>3360417235</v>
      </c>
      <c r="I43789" t="s">
        <v>279628</v>
      </c>
      <c r="J43789" t="s">
        <v>324959</v>
      </c>
    </row>
    <row r="43790" spans="1:10" x14ac:dyDescent="0.25">
      <c r="A43790" t="s">
        <v>76959</v>
      </c>
      <c r="B43790" t="s">
        <v>279627</v>
      </c>
      <c r="H43790">
        <v>3360417238</v>
      </c>
      <c r="I43790" t="s">
        <v>279628</v>
      </c>
      <c r="J43790" t="s">
        <v>328587</v>
      </c>
    </row>
    <row r="43791" spans="1:10" x14ac:dyDescent="0.25">
      <c r="A43791" t="s">
        <v>76961</v>
      </c>
      <c r="B43791" t="s">
        <v>279627</v>
      </c>
      <c r="E43791" t="s">
        <v>279730</v>
      </c>
      <c r="G43791" t="s">
        <v>279731</v>
      </c>
      <c r="H43791">
        <v>4151731874</v>
      </c>
      <c r="I43791" t="s">
        <v>279628</v>
      </c>
      <c r="J43791" t="s">
        <v>327676</v>
      </c>
    </row>
    <row r="43792" spans="1:10" x14ac:dyDescent="0.25">
      <c r="A43792" t="s">
        <v>76963</v>
      </c>
      <c r="B43792" t="s">
        <v>279627</v>
      </c>
      <c r="E43792" t="s">
        <v>282611</v>
      </c>
      <c r="G43792" t="s">
        <v>280185</v>
      </c>
      <c r="H43792">
        <v>4037576623</v>
      </c>
      <c r="I43792" t="s">
        <v>279628</v>
      </c>
      <c r="J43792" t="s">
        <v>327321</v>
      </c>
    </row>
    <row r="43793" spans="1:10" x14ac:dyDescent="0.25">
      <c r="A43793" t="s">
        <v>76967</v>
      </c>
      <c r="B43793" t="s">
        <v>279627</v>
      </c>
      <c r="H43793">
        <v>4035265960</v>
      </c>
      <c r="I43793" t="s">
        <v>279628</v>
      </c>
      <c r="J43793" t="s">
        <v>328265</v>
      </c>
    </row>
    <row r="43794" spans="1:10" x14ac:dyDescent="0.25">
      <c r="A43794" t="s">
        <v>76969</v>
      </c>
      <c r="B43794" t="s">
        <v>279760</v>
      </c>
      <c r="E43794" t="s">
        <v>286177</v>
      </c>
      <c r="F43794" t="s">
        <v>288003</v>
      </c>
      <c r="G43794" t="s">
        <v>286178</v>
      </c>
      <c r="H43794">
        <v>4151707564</v>
      </c>
      <c r="I43794" t="s">
        <v>279762</v>
      </c>
      <c r="J43794" t="s">
        <v>325604</v>
      </c>
    </row>
    <row r="43795" spans="1:10" x14ac:dyDescent="0.25">
      <c r="A43795" t="s">
        <v>76969</v>
      </c>
      <c r="B43795" t="s">
        <v>279627</v>
      </c>
      <c r="H43795">
        <v>3658492311</v>
      </c>
      <c r="I43795" t="s">
        <v>279628</v>
      </c>
      <c r="J43795" t="s">
        <v>327214</v>
      </c>
    </row>
    <row r="43796" spans="1:10" x14ac:dyDescent="0.25">
      <c r="A43796" t="s">
        <v>76971</v>
      </c>
      <c r="B43796" t="s">
        <v>279627</v>
      </c>
      <c r="H43796">
        <v>3658492312</v>
      </c>
      <c r="I43796" t="s">
        <v>279628</v>
      </c>
      <c r="J43796" t="s">
        <v>328652</v>
      </c>
    </row>
    <row r="43797" spans="1:10" x14ac:dyDescent="0.25">
      <c r="A43797" t="s">
        <v>76973</v>
      </c>
      <c r="B43797" t="s">
        <v>279627</v>
      </c>
      <c r="H43797">
        <v>3658492313</v>
      </c>
      <c r="I43797" t="s">
        <v>279628</v>
      </c>
      <c r="J43797" t="s">
        <v>324959</v>
      </c>
    </row>
    <row r="43798" spans="1:10" x14ac:dyDescent="0.25">
      <c r="A43798" t="s">
        <v>76975</v>
      </c>
      <c r="B43798" t="s">
        <v>279627</v>
      </c>
      <c r="H43798">
        <v>3360417256</v>
      </c>
      <c r="I43798" t="s">
        <v>279628</v>
      </c>
      <c r="J43798" t="s">
        <v>328652</v>
      </c>
    </row>
    <row r="43799" spans="1:10" x14ac:dyDescent="0.25">
      <c r="A43799" t="s">
        <v>76977</v>
      </c>
      <c r="B43799" t="s">
        <v>279627</v>
      </c>
      <c r="H43799">
        <v>3360417257</v>
      </c>
      <c r="I43799" t="s">
        <v>279628</v>
      </c>
      <c r="J43799" t="s">
        <v>327676</v>
      </c>
    </row>
    <row r="43800" spans="1:10" x14ac:dyDescent="0.25">
      <c r="A43800" t="s">
        <v>76983</v>
      </c>
      <c r="B43800" t="s">
        <v>279627</v>
      </c>
      <c r="E43800" t="s">
        <v>287759</v>
      </c>
      <c r="G43800" t="s">
        <v>287760</v>
      </c>
      <c r="H43800">
        <v>3658492314</v>
      </c>
      <c r="I43800" t="s">
        <v>279628</v>
      </c>
      <c r="J43800" t="s">
        <v>325835</v>
      </c>
    </row>
    <row r="43801" spans="1:10" x14ac:dyDescent="0.25">
      <c r="A43801" t="s">
        <v>76987</v>
      </c>
      <c r="B43801" t="s">
        <v>279627</v>
      </c>
      <c r="E43801" t="s">
        <v>287759</v>
      </c>
      <c r="G43801" t="s">
        <v>287760</v>
      </c>
      <c r="H43801">
        <v>3658492315</v>
      </c>
      <c r="I43801" t="s">
        <v>279628</v>
      </c>
      <c r="J43801" t="s">
        <v>325835</v>
      </c>
    </row>
    <row r="43802" spans="1:10" x14ac:dyDescent="0.25">
      <c r="A43802" t="s">
        <v>76989</v>
      </c>
      <c r="B43802" t="s">
        <v>279627</v>
      </c>
      <c r="H43802">
        <v>3658492316</v>
      </c>
      <c r="I43802" t="s">
        <v>279628</v>
      </c>
      <c r="J43802" t="s">
        <v>324959</v>
      </c>
    </row>
    <row r="43803" spans="1:10" x14ac:dyDescent="0.25">
      <c r="A43803" t="s">
        <v>76991</v>
      </c>
      <c r="B43803" t="s">
        <v>279627</v>
      </c>
      <c r="H43803">
        <v>3658492317</v>
      </c>
      <c r="I43803" t="s">
        <v>279628</v>
      </c>
      <c r="J43803" t="s">
        <v>324959</v>
      </c>
    </row>
    <row r="43804" spans="1:10" x14ac:dyDescent="0.25">
      <c r="A43804" t="s">
        <v>76993</v>
      </c>
      <c r="B43804" t="s">
        <v>279627</v>
      </c>
      <c r="H43804">
        <v>3658492318</v>
      </c>
      <c r="I43804" t="s">
        <v>279628</v>
      </c>
      <c r="J43804" t="s">
        <v>324959</v>
      </c>
    </row>
    <row r="43805" spans="1:10" x14ac:dyDescent="0.25">
      <c r="A43805" t="s">
        <v>76995</v>
      </c>
      <c r="B43805" t="s">
        <v>279627</v>
      </c>
      <c r="H43805">
        <v>3360417263</v>
      </c>
      <c r="I43805" t="s">
        <v>279628</v>
      </c>
      <c r="J43805" t="s">
        <v>325602</v>
      </c>
    </row>
    <row r="43806" spans="1:10" x14ac:dyDescent="0.25">
      <c r="A43806" t="s">
        <v>76997</v>
      </c>
      <c r="B43806" t="s">
        <v>279627</v>
      </c>
      <c r="H43806">
        <v>3658492319</v>
      </c>
      <c r="I43806" t="s">
        <v>279628</v>
      </c>
      <c r="J43806" t="s">
        <v>324959</v>
      </c>
    </row>
    <row r="43807" spans="1:10" x14ac:dyDescent="0.25">
      <c r="A43807" t="s">
        <v>77003</v>
      </c>
      <c r="B43807" t="s">
        <v>279760</v>
      </c>
      <c r="E43807" t="s">
        <v>279761</v>
      </c>
      <c r="F43807" t="s">
        <v>279866</v>
      </c>
      <c r="G43807" t="s">
        <v>279689</v>
      </c>
      <c r="H43807">
        <v>4146533159</v>
      </c>
      <c r="I43807" t="s">
        <v>279762</v>
      </c>
      <c r="J43807" t="s">
        <v>325069</v>
      </c>
    </row>
    <row r="43808" spans="1:10" x14ac:dyDescent="0.25">
      <c r="A43808" t="s">
        <v>77003</v>
      </c>
      <c r="B43808" t="s">
        <v>279654</v>
      </c>
      <c r="H43808">
        <v>4151726291</v>
      </c>
      <c r="I43808" t="s">
        <v>279655</v>
      </c>
    </row>
    <row r="43809" spans="1:10" x14ac:dyDescent="0.25">
      <c r="A43809" t="s">
        <v>77003</v>
      </c>
      <c r="B43809" t="s">
        <v>279627</v>
      </c>
      <c r="E43809" t="s">
        <v>279711</v>
      </c>
      <c r="G43809" t="s">
        <v>279689</v>
      </c>
      <c r="H43809">
        <v>3360417269</v>
      </c>
      <c r="I43809" t="s">
        <v>279628</v>
      </c>
      <c r="J43809" t="s">
        <v>325070</v>
      </c>
    </row>
    <row r="43810" spans="1:10" x14ac:dyDescent="0.25">
      <c r="A43810" t="s">
        <v>77003</v>
      </c>
      <c r="B43810" t="s">
        <v>279656</v>
      </c>
      <c r="H43810">
        <v>3631158815</v>
      </c>
      <c r="I43810" t="s">
        <v>279657</v>
      </c>
      <c r="J43810" t="s">
        <v>325442</v>
      </c>
    </row>
    <row r="43811" spans="1:10" x14ac:dyDescent="0.25">
      <c r="A43811" t="s">
        <v>77005</v>
      </c>
      <c r="B43811" t="s">
        <v>279760</v>
      </c>
      <c r="E43811" t="s">
        <v>279761</v>
      </c>
      <c r="F43811" t="s">
        <v>279866</v>
      </c>
      <c r="G43811" t="s">
        <v>279689</v>
      </c>
      <c r="H43811">
        <v>4151707317</v>
      </c>
      <c r="I43811" t="s">
        <v>279762</v>
      </c>
      <c r="J43811" t="s">
        <v>325069</v>
      </c>
    </row>
    <row r="43812" spans="1:10" x14ac:dyDescent="0.25">
      <c r="A43812" t="s">
        <v>77005</v>
      </c>
      <c r="B43812" t="s">
        <v>279627</v>
      </c>
      <c r="E43812" t="s">
        <v>279711</v>
      </c>
      <c r="G43812" t="s">
        <v>279689</v>
      </c>
      <c r="H43812">
        <v>3710408238</v>
      </c>
      <c r="I43812" t="s">
        <v>279628</v>
      </c>
      <c r="J43812" t="s">
        <v>324959</v>
      </c>
    </row>
    <row r="43813" spans="1:10" x14ac:dyDescent="0.25">
      <c r="A43813" t="s">
        <v>77007</v>
      </c>
      <c r="B43813" t="s">
        <v>279627</v>
      </c>
      <c r="H43813">
        <v>3658492321</v>
      </c>
      <c r="I43813" t="s">
        <v>279628</v>
      </c>
      <c r="J43813" t="s">
        <v>324959</v>
      </c>
    </row>
    <row r="43814" spans="1:10" x14ac:dyDescent="0.25">
      <c r="A43814" t="s">
        <v>77009</v>
      </c>
      <c r="B43814" t="s">
        <v>279760</v>
      </c>
      <c r="E43814" t="s">
        <v>279761</v>
      </c>
      <c r="F43814" t="s">
        <v>279866</v>
      </c>
      <c r="G43814" t="s">
        <v>279689</v>
      </c>
      <c r="H43814">
        <v>3322483423</v>
      </c>
      <c r="I43814" t="s">
        <v>279762</v>
      </c>
      <c r="J43814" t="s">
        <v>327418</v>
      </c>
    </row>
    <row r="43815" spans="1:10" x14ac:dyDescent="0.25">
      <c r="A43815" t="s">
        <v>77009</v>
      </c>
      <c r="B43815" t="s">
        <v>279627</v>
      </c>
      <c r="E43815" t="s">
        <v>279711</v>
      </c>
      <c r="G43815" t="s">
        <v>279689</v>
      </c>
      <c r="H43815">
        <v>4151731875</v>
      </c>
      <c r="I43815" t="s">
        <v>279628</v>
      </c>
      <c r="J43815" t="s">
        <v>325070</v>
      </c>
    </row>
    <row r="43816" spans="1:10" x14ac:dyDescent="0.25">
      <c r="A43816" t="s">
        <v>77011</v>
      </c>
      <c r="B43816" t="s">
        <v>279627</v>
      </c>
      <c r="E43816" t="s">
        <v>279758</v>
      </c>
      <c r="G43816" t="s">
        <v>279759</v>
      </c>
      <c r="H43816">
        <v>3360417274</v>
      </c>
      <c r="I43816" t="s">
        <v>279628</v>
      </c>
      <c r="J43816" t="s">
        <v>329066</v>
      </c>
    </row>
    <row r="43817" spans="1:10" x14ac:dyDescent="0.25">
      <c r="A43817" t="s">
        <v>77013</v>
      </c>
      <c r="B43817" t="s">
        <v>279627</v>
      </c>
      <c r="H43817">
        <v>3360417276</v>
      </c>
      <c r="I43817" t="s">
        <v>279628</v>
      </c>
      <c r="J43817" t="s">
        <v>324959</v>
      </c>
    </row>
    <row r="43818" spans="1:10" x14ac:dyDescent="0.25">
      <c r="A43818" t="s">
        <v>77015</v>
      </c>
      <c r="B43818" t="s">
        <v>279760</v>
      </c>
      <c r="E43818" t="s">
        <v>279761</v>
      </c>
      <c r="G43818" t="s">
        <v>279689</v>
      </c>
      <c r="H43818">
        <v>4146533164</v>
      </c>
      <c r="I43818" t="s">
        <v>279762</v>
      </c>
      <c r="J43818" t="s">
        <v>325637</v>
      </c>
    </row>
    <row r="43819" spans="1:10" x14ac:dyDescent="0.25">
      <c r="A43819" t="s">
        <v>77015</v>
      </c>
      <c r="B43819" t="s">
        <v>279627</v>
      </c>
      <c r="E43819" t="s">
        <v>279711</v>
      </c>
      <c r="G43819" t="s">
        <v>279689</v>
      </c>
      <c r="H43819">
        <v>4151644092</v>
      </c>
      <c r="I43819" t="s">
        <v>279628</v>
      </c>
      <c r="J43819" t="s">
        <v>329067</v>
      </c>
    </row>
    <row r="43820" spans="1:10" x14ac:dyDescent="0.25">
      <c r="A43820" t="s">
        <v>77017</v>
      </c>
      <c r="B43820" t="s">
        <v>279760</v>
      </c>
      <c r="E43820" t="s">
        <v>279761</v>
      </c>
      <c r="F43820" t="s">
        <v>279866</v>
      </c>
      <c r="G43820" t="s">
        <v>279689</v>
      </c>
      <c r="H43820">
        <v>4292021311</v>
      </c>
      <c r="I43820" t="s">
        <v>279762</v>
      </c>
      <c r="J43820" t="s">
        <v>326418</v>
      </c>
    </row>
    <row r="43821" spans="1:10" x14ac:dyDescent="0.25">
      <c r="A43821" t="s">
        <v>77017</v>
      </c>
      <c r="B43821" t="s">
        <v>279654</v>
      </c>
      <c r="H43821">
        <v>4151726292</v>
      </c>
      <c r="I43821" t="s">
        <v>279655</v>
      </c>
      <c r="J43821" t="s">
        <v>325953</v>
      </c>
    </row>
    <row r="43822" spans="1:10" x14ac:dyDescent="0.25">
      <c r="A43822" t="s">
        <v>77017</v>
      </c>
      <c r="B43822" t="s">
        <v>279627</v>
      </c>
      <c r="H43822">
        <v>3658492323</v>
      </c>
      <c r="I43822" t="s">
        <v>279628</v>
      </c>
      <c r="J43822" t="s">
        <v>324959</v>
      </c>
    </row>
    <row r="43823" spans="1:10" x14ac:dyDescent="0.25">
      <c r="A43823" t="s">
        <v>77017</v>
      </c>
      <c r="B43823" t="s">
        <v>279699</v>
      </c>
      <c r="E43823" t="s">
        <v>279763</v>
      </c>
      <c r="F43823" t="s">
        <v>279706</v>
      </c>
      <c r="G43823" t="s">
        <v>279689</v>
      </c>
      <c r="H43823">
        <v>3411533475</v>
      </c>
      <c r="I43823" t="s">
        <v>279700</v>
      </c>
      <c r="J43823" t="s">
        <v>328548</v>
      </c>
    </row>
    <row r="43824" spans="1:10" x14ac:dyDescent="0.25">
      <c r="A43824" t="s">
        <v>77019</v>
      </c>
      <c r="B43824" t="s">
        <v>279639</v>
      </c>
      <c r="H43824">
        <v>4151756443</v>
      </c>
      <c r="I43824" t="s">
        <v>279640</v>
      </c>
      <c r="J43824" t="s">
        <v>327315</v>
      </c>
    </row>
    <row r="43825" spans="1:10" x14ac:dyDescent="0.25">
      <c r="A43825" t="s">
        <v>77019</v>
      </c>
      <c r="B43825" t="s">
        <v>279627</v>
      </c>
      <c r="E43825" t="s">
        <v>279711</v>
      </c>
      <c r="G43825" t="s">
        <v>279689</v>
      </c>
      <c r="H43825">
        <v>4151731876</v>
      </c>
      <c r="I43825" t="s">
        <v>279628</v>
      </c>
      <c r="J43825" t="s">
        <v>328918</v>
      </c>
    </row>
    <row r="43826" spans="1:10" x14ac:dyDescent="0.25">
      <c r="A43826" t="s">
        <v>77021</v>
      </c>
      <c r="B43826" t="s">
        <v>279621</v>
      </c>
      <c r="C43826" t="s">
        <v>288968</v>
      </c>
      <c r="D43826" t="s">
        <v>288969</v>
      </c>
      <c r="E43826" t="s">
        <v>279692</v>
      </c>
      <c r="F43826" t="s">
        <v>279866</v>
      </c>
      <c r="G43826" t="s">
        <v>279633</v>
      </c>
      <c r="H43826">
        <v>4151772867</v>
      </c>
      <c r="I43826" t="s">
        <v>279626</v>
      </c>
      <c r="J43826" t="s">
        <v>326991</v>
      </c>
    </row>
    <row r="43827" spans="1:10" x14ac:dyDescent="0.25">
      <c r="A43827" t="s">
        <v>77021</v>
      </c>
      <c r="B43827" t="s">
        <v>279671</v>
      </c>
      <c r="C43827" t="s">
        <v>329068</v>
      </c>
      <c r="E43827" t="s">
        <v>279695</v>
      </c>
      <c r="G43827" t="s">
        <v>279633</v>
      </c>
      <c r="H43827">
        <v>4323054936</v>
      </c>
      <c r="I43827" t="s">
        <v>279696</v>
      </c>
    </row>
    <row r="43828" spans="1:10" x14ac:dyDescent="0.25">
      <c r="A43828" t="s">
        <v>77021</v>
      </c>
      <c r="B43828" t="s">
        <v>279654</v>
      </c>
      <c r="E43828" t="s">
        <v>279698</v>
      </c>
      <c r="G43828" t="s">
        <v>279689</v>
      </c>
      <c r="H43828">
        <v>3322483436</v>
      </c>
      <c r="I43828" t="s">
        <v>279655</v>
      </c>
      <c r="J43828" t="s">
        <v>325953</v>
      </c>
    </row>
    <row r="43829" spans="1:10" x14ac:dyDescent="0.25">
      <c r="A43829" t="s">
        <v>77021</v>
      </c>
      <c r="B43829" t="s">
        <v>279627</v>
      </c>
      <c r="E43829" t="s">
        <v>279711</v>
      </c>
      <c r="G43829" t="s">
        <v>279689</v>
      </c>
      <c r="H43829">
        <v>3658492324</v>
      </c>
      <c r="I43829" t="s">
        <v>279628</v>
      </c>
    </row>
    <row r="43830" spans="1:10" x14ac:dyDescent="0.25">
      <c r="A43830" t="s">
        <v>77021</v>
      </c>
      <c r="B43830" t="s">
        <v>279699</v>
      </c>
      <c r="H43830">
        <v>3631158816</v>
      </c>
      <c r="I43830" t="s">
        <v>279700</v>
      </c>
      <c r="J43830" t="s">
        <v>328548</v>
      </c>
    </row>
    <row r="43831" spans="1:10" x14ac:dyDescent="0.25">
      <c r="A43831" t="s">
        <v>77021</v>
      </c>
      <c r="B43831" t="s">
        <v>279656</v>
      </c>
      <c r="H43831">
        <v>3650895426</v>
      </c>
      <c r="I43831" t="s">
        <v>279657</v>
      </c>
    </row>
    <row r="43832" spans="1:10" x14ac:dyDescent="0.25">
      <c r="A43832" t="s">
        <v>77023</v>
      </c>
      <c r="B43832" t="s">
        <v>279627</v>
      </c>
      <c r="E43832" t="s">
        <v>279711</v>
      </c>
      <c r="G43832" t="s">
        <v>279689</v>
      </c>
      <c r="H43832">
        <v>4151644093</v>
      </c>
      <c r="I43832" t="s">
        <v>279628</v>
      </c>
      <c r="J43832" t="s">
        <v>326974</v>
      </c>
    </row>
    <row r="43833" spans="1:10" x14ac:dyDescent="0.25">
      <c r="A43833" t="s">
        <v>77025</v>
      </c>
      <c r="B43833" t="s">
        <v>279621</v>
      </c>
      <c r="H43833">
        <v>3322483440</v>
      </c>
      <c r="I43833" t="s">
        <v>279626</v>
      </c>
    </row>
    <row r="43834" spans="1:10" x14ac:dyDescent="0.25">
      <c r="A43834" t="s">
        <v>77025</v>
      </c>
      <c r="B43834" t="s">
        <v>279627</v>
      </c>
      <c r="E43834" t="s">
        <v>279711</v>
      </c>
      <c r="G43834" t="s">
        <v>279689</v>
      </c>
      <c r="H43834">
        <v>4151644095</v>
      </c>
      <c r="I43834" t="s">
        <v>279628</v>
      </c>
      <c r="J43834" t="s">
        <v>326819</v>
      </c>
    </row>
    <row r="43835" spans="1:10" x14ac:dyDescent="0.25">
      <c r="A43835" t="s">
        <v>77027</v>
      </c>
      <c r="B43835" t="s">
        <v>279621</v>
      </c>
      <c r="H43835">
        <v>3322483442</v>
      </c>
      <c r="I43835" t="s">
        <v>279626</v>
      </c>
    </row>
    <row r="43836" spans="1:10" x14ac:dyDescent="0.25">
      <c r="A43836" t="s">
        <v>77027</v>
      </c>
      <c r="B43836" t="s">
        <v>279627</v>
      </c>
      <c r="E43836" t="s">
        <v>279711</v>
      </c>
      <c r="G43836" t="s">
        <v>279689</v>
      </c>
      <c r="H43836">
        <v>4272512992</v>
      </c>
      <c r="I43836" t="s">
        <v>279628</v>
      </c>
      <c r="J43836" t="s">
        <v>326813</v>
      </c>
    </row>
    <row r="43837" spans="1:10" x14ac:dyDescent="0.25">
      <c r="A43837" t="s">
        <v>77029</v>
      </c>
      <c r="B43837" t="s">
        <v>279654</v>
      </c>
      <c r="E43837" t="s">
        <v>279698</v>
      </c>
      <c r="G43837" t="s">
        <v>279689</v>
      </c>
      <c r="H43837">
        <v>3322483444</v>
      </c>
      <c r="I43837" t="s">
        <v>279655</v>
      </c>
      <c r="J43837" t="s">
        <v>326071</v>
      </c>
    </row>
    <row r="43838" spans="1:10" x14ac:dyDescent="0.25">
      <c r="A43838" t="s">
        <v>77029</v>
      </c>
      <c r="B43838" t="s">
        <v>279627</v>
      </c>
      <c r="E43838" t="s">
        <v>279711</v>
      </c>
      <c r="G43838" t="s">
        <v>279689</v>
      </c>
      <c r="H43838">
        <v>4338374980</v>
      </c>
      <c r="I43838" t="s">
        <v>279628</v>
      </c>
      <c r="J43838" t="s">
        <v>325055</v>
      </c>
    </row>
    <row r="43839" spans="1:10" x14ac:dyDescent="0.25">
      <c r="A43839" t="s">
        <v>77029</v>
      </c>
      <c r="B43839" t="s">
        <v>279629</v>
      </c>
      <c r="C43839" t="s">
        <v>288970</v>
      </c>
      <c r="E43839" t="s">
        <v>279631</v>
      </c>
      <c r="F43839" t="s">
        <v>279866</v>
      </c>
      <c r="G43839" t="s">
        <v>279633</v>
      </c>
      <c r="H43839">
        <v>3638960722</v>
      </c>
      <c r="I43839" t="s">
        <v>279634</v>
      </c>
      <c r="J43839" t="s">
        <v>325325</v>
      </c>
    </row>
    <row r="43840" spans="1:10" x14ac:dyDescent="0.25">
      <c r="A43840" t="s">
        <v>77031</v>
      </c>
      <c r="B43840" t="s">
        <v>279627</v>
      </c>
      <c r="H43840">
        <v>3658492325</v>
      </c>
      <c r="I43840" t="s">
        <v>279628</v>
      </c>
      <c r="J43840" t="s">
        <v>324959</v>
      </c>
    </row>
    <row r="43841" spans="1:10" x14ac:dyDescent="0.25">
      <c r="A43841" t="s">
        <v>77033</v>
      </c>
      <c r="B43841" t="s">
        <v>279627</v>
      </c>
      <c r="H43841">
        <v>3360417301</v>
      </c>
      <c r="I43841" t="s">
        <v>279628</v>
      </c>
      <c r="J43841" t="s">
        <v>325534</v>
      </c>
    </row>
    <row r="43842" spans="1:10" x14ac:dyDescent="0.25">
      <c r="A43842" t="s">
        <v>77035</v>
      </c>
      <c r="B43842" t="s">
        <v>279627</v>
      </c>
      <c r="H43842">
        <v>3658492326</v>
      </c>
      <c r="I43842" t="s">
        <v>279628</v>
      </c>
      <c r="J43842" t="s">
        <v>325534</v>
      </c>
    </row>
    <row r="43843" spans="1:10" x14ac:dyDescent="0.25">
      <c r="A43843" t="s">
        <v>77037</v>
      </c>
      <c r="B43843" t="s">
        <v>279627</v>
      </c>
      <c r="E43843" t="s">
        <v>279711</v>
      </c>
      <c r="G43843" t="s">
        <v>279689</v>
      </c>
      <c r="H43843">
        <v>4151644098</v>
      </c>
      <c r="I43843" t="s">
        <v>279628</v>
      </c>
      <c r="J43843" t="s">
        <v>325149</v>
      </c>
    </row>
    <row r="43844" spans="1:10" x14ac:dyDescent="0.25">
      <c r="A43844" t="s">
        <v>77039</v>
      </c>
      <c r="B43844" t="s">
        <v>279627</v>
      </c>
      <c r="H43844">
        <v>3360417303</v>
      </c>
      <c r="I43844" t="s">
        <v>279628</v>
      </c>
      <c r="J43844" t="s">
        <v>327567</v>
      </c>
    </row>
    <row r="43845" spans="1:10" x14ac:dyDescent="0.25">
      <c r="A43845" t="s">
        <v>77041</v>
      </c>
      <c r="B43845" t="s">
        <v>279627</v>
      </c>
      <c r="H43845">
        <v>3360417305</v>
      </c>
      <c r="I43845" t="s">
        <v>279628</v>
      </c>
      <c r="J43845" t="s">
        <v>327567</v>
      </c>
    </row>
    <row r="43846" spans="1:10" x14ac:dyDescent="0.25">
      <c r="A43846" t="s">
        <v>77043</v>
      </c>
      <c r="B43846" t="s">
        <v>279627</v>
      </c>
      <c r="H43846">
        <v>3658492327</v>
      </c>
      <c r="I43846" t="s">
        <v>279628</v>
      </c>
      <c r="J43846" t="s">
        <v>324959</v>
      </c>
    </row>
    <row r="43847" spans="1:10" x14ac:dyDescent="0.25">
      <c r="A43847" t="s">
        <v>77045</v>
      </c>
      <c r="B43847" t="s">
        <v>279687</v>
      </c>
      <c r="H43847">
        <v>4151754611</v>
      </c>
      <c r="I43847" t="s">
        <v>279690</v>
      </c>
      <c r="J43847" t="s">
        <v>325404</v>
      </c>
    </row>
    <row r="43848" spans="1:10" x14ac:dyDescent="0.25">
      <c r="A43848" t="s">
        <v>77045</v>
      </c>
      <c r="B43848" t="s">
        <v>279639</v>
      </c>
      <c r="H43848">
        <v>4205078319</v>
      </c>
      <c r="I43848" t="s">
        <v>279640</v>
      </c>
    </row>
    <row r="43849" spans="1:10" x14ac:dyDescent="0.25">
      <c r="A43849" t="s">
        <v>77045</v>
      </c>
      <c r="B43849" t="s">
        <v>279760</v>
      </c>
      <c r="E43849" t="s">
        <v>279761</v>
      </c>
      <c r="G43849" t="s">
        <v>279689</v>
      </c>
      <c r="H43849">
        <v>4146531752</v>
      </c>
      <c r="I43849" t="s">
        <v>279762</v>
      </c>
      <c r="J43849" t="s">
        <v>325019</v>
      </c>
    </row>
    <row r="43850" spans="1:10" x14ac:dyDescent="0.25">
      <c r="A43850" t="s">
        <v>77045</v>
      </c>
      <c r="B43850" t="s">
        <v>279627</v>
      </c>
      <c r="E43850" t="s">
        <v>279711</v>
      </c>
      <c r="G43850" t="s">
        <v>279689</v>
      </c>
      <c r="H43850">
        <v>3658492328</v>
      </c>
      <c r="I43850" t="s">
        <v>279628</v>
      </c>
    </row>
    <row r="43851" spans="1:10" x14ac:dyDescent="0.25">
      <c r="A43851" t="s">
        <v>77045</v>
      </c>
      <c r="B43851" t="s">
        <v>279699</v>
      </c>
      <c r="H43851">
        <v>3631158817</v>
      </c>
      <c r="I43851" t="s">
        <v>279700</v>
      </c>
      <c r="J43851" t="s">
        <v>326795</v>
      </c>
    </row>
    <row r="43852" spans="1:10" x14ac:dyDescent="0.25">
      <c r="A43852" t="s">
        <v>77045</v>
      </c>
      <c r="B43852" t="s">
        <v>279637</v>
      </c>
      <c r="E43852" t="s">
        <v>279704</v>
      </c>
      <c r="G43852" t="s">
        <v>279633</v>
      </c>
      <c r="H43852">
        <v>4142604148</v>
      </c>
      <c r="I43852" t="s">
        <v>279638</v>
      </c>
      <c r="J43852" t="s">
        <v>325154</v>
      </c>
    </row>
    <row r="43853" spans="1:10" x14ac:dyDescent="0.25">
      <c r="A43853" t="s">
        <v>77051</v>
      </c>
      <c r="B43853" t="s">
        <v>279671</v>
      </c>
      <c r="E43853" t="s">
        <v>279915</v>
      </c>
      <c r="G43853" t="s">
        <v>279916</v>
      </c>
      <c r="H43853">
        <v>4151698139</v>
      </c>
      <c r="I43853" t="s">
        <v>279672</v>
      </c>
    </row>
    <row r="43854" spans="1:10" x14ac:dyDescent="0.25">
      <c r="A43854" t="s">
        <v>77051</v>
      </c>
      <c r="B43854" t="s">
        <v>279646</v>
      </c>
      <c r="E43854" t="s">
        <v>279647</v>
      </c>
      <c r="G43854" t="s">
        <v>279648</v>
      </c>
      <c r="H43854">
        <v>4312150833</v>
      </c>
      <c r="I43854" t="s">
        <v>279649</v>
      </c>
    </row>
    <row r="43855" spans="1:10" x14ac:dyDescent="0.25">
      <c r="A43855" t="s">
        <v>77053</v>
      </c>
      <c r="B43855" t="s">
        <v>279699</v>
      </c>
      <c r="H43855">
        <v>3322483463</v>
      </c>
      <c r="I43855" t="s">
        <v>279700</v>
      </c>
    </row>
    <row r="43856" spans="1:10" x14ac:dyDescent="0.25">
      <c r="A43856" t="s">
        <v>77057</v>
      </c>
      <c r="B43856" t="s">
        <v>279760</v>
      </c>
      <c r="E43856" t="s">
        <v>279834</v>
      </c>
      <c r="G43856" t="s">
        <v>279835</v>
      </c>
      <c r="H43856">
        <v>3322483464</v>
      </c>
      <c r="I43856" t="s">
        <v>279762</v>
      </c>
      <c r="J43856" t="s">
        <v>328227</v>
      </c>
    </row>
    <row r="43857" spans="1:10" x14ac:dyDescent="0.25">
      <c r="A43857" t="s">
        <v>77057</v>
      </c>
      <c r="B43857" t="s">
        <v>279627</v>
      </c>
      <c r="E43857" t="s">
        <v>282611</v>
      </c>
      <c r="G43857" t="s">
        <v>280185</v>
      </c>
      <c r="H43857">
        <v>4151731877</v>
      </c>
      <c r="I43857" t="s">
        <v>279628</v>
      </c>
      <c r="J43857" t="s">
        <v>326425</v>
      </c>
    </row>
    <row r="43858" spans="1:10" x14ac:dyDescent="0.25">
      <c r="A43858" t="s">
        <v>77057</v>
      </c>
      <c r="B43858" t="s">
        <v>279665</v>
      </c>
      <c r="E43858" t="s">
        <v>279712</v>
      </c>
      <c r="G43858" t="s">
        <v>279713</v>
      </c>
      <c r="H43858">
        <v>3322483466</v>
      </c>
      <c r="I43858" t="s">
        <v>279668</v>
      </c>
    </row>
    <row r="43859" spans="1:10" x14ac:dyDescent="0.25">
      <c r="A43859" t="s">
        <v>77057</v>
      </c>
      <c r="B43859" t="s">
        <v>279721</v>
      </c>
      <c r="H43859">
        <v>3322483467</v>
      </c>
      <c r="I43859" t="s">
        <v>279725</v>
      </c>
    </row>
    <row r="43860" spans="1:10" x14ac:dyDescent="0.25">
      <c r="A43860" t="s">
        <v>77065</v>
      </c>
      <c r="B43860" t="s">
        <v>279760</v>
      </c>
      <c r="E43860" t="s">
        <v>279761</v>
      </c>
      <c r="G43860" t="s">
        <v>279689</v>
      </c>
      <c r="H43860">
        <v>3907584486</v>
      </c>
      <c r="I43860" t="s">
        <v>279762</v>
      </c>
      <c r="J43860" t="s">
        <v>324962</v>
      </c>
    </row>
    <row r="43861" spans="1:10" x14ac:dyDescent="0.25">
      <c r="A43861" t="s">
        <v>77075</v>
      </c>
      <c r="B43861" t="s">
        <v>279621</v>
      </c>
      <c r="C43861" t="s">
        <v>288971</v>
      </c>
      <c r="D43861" t="s">
        <v>288972</v>
      </c>
      <c r="E43861" t="s">
        <v>279624</v>
      </c>
      <c r="F43861" t="s">
        <v>284494</v>
      </c>
      <c r="G43861" t="s">
        <v>279625</v>
      </c>
      <c r="H43861">
        <v>4151587914</v>
      </c>
      <c r="I43861" t="s">
        <v>279626</v>
      </c>
      <c r="J43861" t="s">
        <v>324968</v>
      </c>
    </row>
    <row r="43862" spans="1:10" x14ac:dyDescent="0.25">
      <c r="A43862" t="s">
        <v>77075</v>
      </c>
      <c r="B43862" t="s">
        <v>279656</v>
      </c>
      <c r="H43862">
        <v>4215860679</v>
      </c>
      <c r="I43862" t="s">
        <v>279701</v>
      </c>
    </row>
    <row r="43863" spans="1:10" x14ac:dyDescent="0.25">
      <c r="A43863" t="s">
        <v>77075</v>
      </c>
      <c r="B43863" t="s">
        <v>279656</v>
      </c>
      <c r="H43863">
        <v>4215644624</v>
      </c>
      <c r="I43863" t="s">
        <v>279657</v>
      </c>
    </row>
    <row r="43864" spans="1:10" x14ac:dyDescent="0.25">
      <c r="A43864" t="s">
        <v>77089</v>
      </c>
      <c r="B43864" t="s">
        <v>279639</v>
      </c>
      <c r="E43864" t="s">
        <v>279846</v>
      </c>
      <c r="G43864" t="s">
        <v>279847</v>
      </c>
      <c r="H43864">
        <v>4193106949</v>
      </c>
      <c r="I43864" t="s">
        <v>279640</v>
      </c>
    </row>
    <row r="43865" spans="1:10" x14ac:dyDescent="0.25">
      <c r="A43865" t="s">
        <v>77089</v>
      </c>
      <c r="B43865" t="s">
        <v>279656</v>
      </c>
      <c r="D43865" t="s">
        <v>288973</v>
      </c>
      <c r="H43865">
        <v>3631158818</v>
      </c>
      <c r="I43865" t="s">
        <v>279657</v>
      </c>
      <c r="J43865" t="s">
        <v>324959</v>
      </c>
    </row>
    <row r="43866" spans="1:10" x14ac:dyDescent="0.25">
      <c r="A43866" t="s">
        <v>77111</v>
      </c>
      <c r="B43866" t="s">
        <v>279654</v>
      </c>
      <c r="E43866" t="s">
        <v>284389</v>
      </c>
      <c r="G43866" t="s">
        <v>284390</v>
      </c>
      <c r="H43866">
        <v>4153488285</v>
      </c>
      <c r="I43866" t="s">
        <v>279655</v>
      </c>
      <c r="J43866" t="s">
        <v>329069</v>
      </c>
    </row>
    <row r="43867" spans="1:10" x14ac:dyDescent="0.25">
      <c r="A43867" t="s">
        <v>77115</v>
      </c>
      <c r="B43867" t="s">
        <v>279785</v>
      </c>
      <c r="C43867" t="s">
        <v>288974</v>
      </c>
      <c r="D43867" t="s">
        <v>288975</v>
      </c>
      <c r="E43867" t="s">
        <v>279681</v>
      </c>
      <c r="F43867" t="s">
        <v>280585</v>
      </c>
      <c r="G43867" t="s">
        <v>279633</v>
      </c>
      <c r="H43867">
        <v>4111081190</v>
      </c>
      <c r="I43867" t="s">
        <v>281115</v>
      </c>
      <c r="J43867" t="s">
        <v>325646</v>
      </c>
    </row>
    <row r="43868" spans="1:10" x14ac:dyDescent="0.25">
      <c r="A43868" t="s">
        <v>77115</v>
      </c>
      <c r="B43868" t="s">
        <v>279654</v>
      </c>
      <c r="H43868">
        <v>3322483475</v>
      </c>
      <c r="I43868" t="s">
        <v>279655</v>
      </c>
    </row>
    <row r="43869" spans="1:10" x14ac:dyDescent="0.25">
      <c r="A43869" t="s">
        <v>77115</v>
      </c>
      <c r="B43869" t="s">
        <v>279656</v>
      </c>
      <c r="H43869">
        <v>3322483476</v>
      </c>
      <c r="I43869" t="s">
        <v>279657</v>
      </c>
    </row>
    <row r="43870" spans="1:10" x14ac:dyDescent="0.25">
      <c r="A43870" t="s">
        <v>77115</v>
      </c>
      <c r="B43870" t="s">
        <v>279646</v>
      </c>
      <c r="E43870" t="s">
        <v>279708</v>
      </c>
      <c r="F43870" t="s">
        <v>285272</v>
      </c>
      <c r="G43870" t="s">
        <v>279689</v>
      </c>
      <c r="H43870">
        <v>4037067024</v>
      </c>
      <c r="I43870" t="s">
        <v>279649</v>
      </c>
      <c r="J43870" t="s">
        <v>325954</v>
      </c>
    </row>
    <row r="43871" spans="1:10" x14ac:dyDescent="0.25">
      <c r="A43871" t="s">
        <v>77115</v>
      </c>
      <c r="B43871" t="s">
        <v>279665</v>
      </c>
      <c r="E43871" t="s">
        <v>285272</v>
      </c>
      <c r="G43871" t="s">
        <v>285273</v>
      </c>
      <c r="H43871">
        <v>3408706126</v>
      </c>
      <c r="I43871" t="s">
        <v>279668</v>
      </c>
    </row>
    <row r="43872" spans="1:10" x14ac:dyDescent="0.25">
      <c r="A43872" t="s">
        <v>77115</v>
      </c>
      <c r="B43872" t="s">
        <v>280005</v>
      </c>
      <c r="H43872">
        <v>3322483477</v>
      </c>
      <c r="I43872" t="s">
        <v>280008</v>
      </c>
      <c r="J43872" t="s">
        <v>326684</v>
      </c>
    </row>
    <row r="43873" spans="1:10" x14ac:dyDescent="0.25">
      <c r="A43873" t="s">
        <v>77121</v>
      </c>
      <c r="B43873" t="s">
        <v>279621</v>
      </c>
      <c r="C43873" t="s">
        <v>288976</v>
      </c>
      <c r="E43873" t="s">
        <v>279643</v>
      </c>
      <c r="G43873" t="s">
        <v>324961</v>
      </c>
      <c r="H43873">
        <v>3322483478</v>
      </c>
      <c r="I43873" t="s">
        <v>279626</v>
      </c>
      <c r="J43873" t="s">
        <v>326293</v>
      </c>
    </row>
    <row r="43874" spans="1:10" x14ac:dyDescent="0.25">
      <c r="A43874" t="s">
        <v>77121</v>
      </c>
      <c r="B43874" t="s">
        <v>279654</v>
      </c>
      <c r="E43874" t="s">
        <v>280347</v>
      </c>
      <c r="G43874" t="s">
        <v>280348</v>
      </c>
      <c r="H43874">
        <v>4151726293</v>
      </c>
      <c r="I43874" t="s">
        <v>279655</v>
      </c>
      <c r="J43874" t="s">
        <v>325073</v>
      </c>
    </row>
    <row r="43875" spans="1:10" x14ac:dyDescent="0.25">
      <c r="A43875" t="s">
        <v>77125</v>
      </c>
      <c r="B43875" t="s">
        <v>279654</v>
      </c>
      <c r="E43875" t="s">
        <v>279917</v>
      </c>
      <c r="G43875" t="s">
        <v>279918</v>
      </c>
      <c r="H43875">
        <v>4151726294</v>
      </c>
      <c r="I43875" t="s">
        <v>279655</v>
      </c>
    </row>
    <row r="43876" spans="1:10" x14ac:dyDescent="0.25">
      <c r="A43876" t="s">
        <v>77131</v>
      </c>
      <c r="B43876" t="s">
        <v>279699</v>
      </c>
      <c r="H43876">
        <v>3322483481</v>
      </c>
      <c r="I43876" t="s">
        <v>279700</v>
      </c>
    </row>
    <row r="43877" spans="1:10" x14ac:dyDescent="0.25">
      <c r="A43877" t="s">
        <v>77143</v>
      </c>
      <c r="B43877" t="s">
        <v>279760</v>
      </c>
      <c r="E43877" t="s">
        <v>279981</v>
      </c>
      <c r="G43877" t="s">
        <v>279982</v>
      </c>
      <c r="H43877">
        <v>3322483482</v>
      </c>
      <c r="I43877" t="s">
        <v>279762</v>
      </c>
      <c r="J43877" t="s">
        <v>325601</v>
      </c>
    </row>
    <row r="43878" spans="1:10" x14ac:dyDescent="0.25">
      <c r="A43878" t="s">
        <v>77153</v>
      </c>
      <c r="B43878" t="s">
        <v>279760</v>
      </c>
      <c r="C43878" t="s">
        <v>288977</v>
      </c>
      <c r="D43878" t="s">
        <v>288978</v>
      </c>
      <c r="E43878" t="s">
        <v>280138</v>
      </c>
      <c r="F43878" t="s">
        <v>281484</v>
      </c>
      <c r="G43878" t="s">
        <v>280139</v>
      </c>
      <c r="H43878">
        <v>3322483483</v>
      </c>
      <c r="I43878" t="s">
        <v>279762</v>
      </c>
    </row>
    <row r="43879" spans="1:10" x14ac:dyDescent="0.25">
      <c r="A43879" t="s">
        <v>77157</v>
      </c>
      <c r="B43879" t="s">
        <v>31</v>
      </c>
      <c r="H43879">
        <v>4151698140</v>
      </c>
      <c r="I43879" t="s">
        <v>279653</v>
      </c>
      <c r="J43879" t="s">
        <v>326790</v>
      </c>
    </row>
    <row r="43880" spans="1:10" x14ac:dyDescent="0.25">
      <c r="A43880" t="s">
        <v>77157</v>
      </c>
      <c r="B43880" t="s">
        <v>279671</v>
      </c>
      <c r="E43880" t="s">
        <v>279791</v>
      </c>
      <c r="G43880" t="s">
        <v>279793</v>
      </c>
      <c r="H43880">
        <v>3779229777</v>
      </c>
      <c r="I43880" t="s">
        <v>279696</v>
      </c>
    </row>
    <row r="43881" spans="1:10" x14ac:dyDescent="0.25">
      <c r="A43881" t="s">
        <v>77157</v>
      </c>
      <c r="B43881" t="s">
        <v>279671</v>
      </c>
      <c r="C43881" t="s">
        <v>288979</v>
      </c>
      <c r="D43881" t="s">
        <v>288979</v>
      </c>
      <c r="E43881" t="s">
        <v>279791</v>
      </c>
      <c r="F43881" t="s">
        <v>288980</v>
      </c>
      <c r="G43881" t="s">
        <v>279793</v>
      </c>
      <c r="H43881">
        <v>4299293815</v>
      </c>
      <c r="I43881" t="s">
        <v>279672</v>
      </c>
      <c r="J43881" t="s">
        <v>327068</v>
      </c>
    </row>
    <row r="43882" spans="1:10" x14ac:dyDescent="0.25">
      <c r="A43882" t="s">
        <v>77157</v>
      </c>
      <c r="B43882" t="s">
        <v>279627</v>
      </c>
      <c r="E43882" t="s">
        <v>279730</v>
      </c>
      <c r="G43882" t="s">
        <v>279731</v>
      </c>
      <c r="H43882">
        <v>3658492329</v>
      </c>
      <c r="I43882" t="s">
        <v>279628</v>
      </c>
    </row>
    <row r="43883" spans="1:10" x14ac:dyDescent="0.25">
      <c r="A43883" t="s">
        <v>77157</v>
      </c>
      <c r="B43883" t="s">
        <v>279699</v>
      </c>
      <c r="H43883">
        <v>3322483488</v>
      </c>
      <c r="I43883" t="s">
        <v>279700</v>
      </c>
    </row>
    <row r="43884" spans="1:10" x14ac:dyDescent="0.25">
      <c r="A43884" t="s">
        <v>77157</v>
      </c>
      <c r="B43884" t="s">
        <v>279656</v>
      </c>
      <c r="H43884">
        <v>3322483489</v>
      </c>
      <c r="I43884" t="s">
        <v>279657</v>
      </c>
    </row>
    <row r="43885" spans="1:10" x14ac:dyDescent="0.25">
      <c r="A43885" t="s">
        <v>77159</v>
      </c>
      <c r="B43885" t="s">
        <v>279721</v>
      </c>
      <c r="H43885">
        <v>3322483490</v>
      </c>
      <c r="I43885" t="s">
        <v>279725</v>
      </c>
    </row>
    <row r="43886" spans="1:10" x14ac:dyDescent="0.25">
      <c r="A43886" t="s">
        <v>77161</v>
      </c>
      <c r="B43886" t="s">
        <v>279639</v>
      </c>
      <c r="E43886" t="s">
        <v>281260</v>
      </c>
      <c r="G43886" t="s">
        <v>281261</v>
      </c>
      <c r="H43886">
        <v>4151756445</v>
      </c>
      <c r="I43886" t="s">
        <v>279640</v>
      </c>
      <c r="J43886" t="s">
        <v>325488</v>
      </c>
    </row>
    <row r="43887" spans="1:10" x14ac:dyDescent="0.25">
      <c r="A43887" t="s">
        <v>77161</v>
      </c>
      <c r="B43887" t="s">
        <v>279646</v>
      </c>
      <c r="E43887" t="s">
        <v>280884</v>
      </c>
      <c r="G43887" t="s">
        <v>280885</v>
      </c>
      <c r="H43887">
        <v>4312150836</v>
      </c>
      <c r="I43887" t="s">
        <v>279649</v>
      </c>
    </row>
    <row r="43888" spans="1:10" x14ac:dyDescent="0.25">
      <c r="A43888" t="s">
        <v>77163</v>
      </c>
      <c r="B43888" t="s">
        <v>279671</v>
      </c>
      <c r="H43888">
        <v>4331086315</v>
      </c>
      <c r="I43888" t="s">
        <v>279672</v>
      </c>
    </row>
    <row r="43889" spans="1:10" x14ac:dyDescent="0.25">
      <c r="A43889" t="s">
        <v>77165</v>
      </c>
      <c r="B43889" t="s">
        <v>279621</v>
      </c>
      <c r="E43889" t="s">
        <v>279860</v>
      </c>
      <c r="G43889" t="s">
        <v>279862</v>
      </c>
      <c r="H43889">
        <v>3322483493</v>
      </c>
      <c r="I43889" t="s">
        <v>279626</v>
      </c>
      <c r="J43889" t="s">
        <v>329070</v>
      </c>
    </row>
    <row r="43890" spans="1:10" x14ac:dyDescent="0.25">
      <c r="A43890" t="s">
        <v>77173</v>
      </c>
      <c r="B43890" t="s">
        <v>279687</v>
      </c>
      <c r="H43890">
        <v>3322483494</v>
      </c>
      <c r="I43890" t="s">
        <v>279690</v>
      </c>
    </row>
    <row r="43891" spans="1:10" x14ac:dyDescent="0.25">
      <c r="A43891" t="s">
        <v>77173</v>
      </c>
      <c r="B43891" t="s">
        <v>279639</v>
      </c>
      <c r="H43891">
        <v>4151756446</v>
      </c>
      <c r="I43891" t="s">
        <v>279640</v>
      </c>
      <c r="J43891" t="s">
        <v>327202</v>
      </c>
    </row>
    <row r="43892" spans="1:10" x14ac:dyDescent="0.25">
      <c r="A43892" t="s">
        <v>77173</v>
      </c>
      <c r="B43892" t="s">
        <v>279621</v>
      </c>
      <c r="H43892">
        <v>3322483496</v>
      </c>
      <c r="I43892" t="s">
        <v>279626</v>
      </c>
    </row>
    <row r="43893" spans="1:10" x14ac:dyDescent="0.25">
      <c r="A43893" t="s">
        <v>77175</v>
      </c>
      <c r="B43893" t="s">
        <v>279760</v>
      </c>
      <c r="E43893" t="s">
        <v>285430</v>
      </c>
      <c r="G43893" t="s">
        <v>279973</v>
      </c>
      <c r="H43893">
        <v>4151627446</v>
      </c>
      <c r="I43893" t="s">
        <v>279762</v>
      </c>
      <c r="J43893" t="s">
        <v>325092</v>
      </c>
    </row>
    <row r="43894" spans="1:10" x14ac:dyDescent="0.25">
      <c r="A43894" t="s">
        <v>77175</v>
      </c>
      <c r="B43894" t="s">
        <v>279654</v>
      </c>
      <c r="H43894">
        <v>3322483497</v>
      </c>
      <c r="I43894" t="s">
        <v>279655</v>
      </c>
      <c r="J43894" t="s">
        <v>326136</v>
      </c>
    </row>
    <row r="43895" spans="1:10" x14ac:dyDescent="0.25">
      <c r="A43895" t="s">
        <v>77179</v>
      </c>
      <c r="B43895" t="s">
        <v>279687</v>
      </c>
      <c r="H43895">
        <v>4297095609</v>
      </c>
      <c r="I43895" t="s">
        <v>279690</v>
      </c>
      <c r="J43895" t="s">
        <v>326052</v>
      </c>
    </row>
    <row r="43896" spans="1:10" x14ac:dyDescent="0.25">
      <c r="A43896" t="s">
        <v>77179</v>
      </c>
      <c r="B43896" t="s">
        <v>279639</v>
      </c>
      <c r="E43896" t="s">
        <v>279846</v>
      </c>
      <c r="G43896" t="s">
        <v>279847</v>
      </c>
      <c r="H43896">
        <v>4151756447</v>
      </c>
      <c r="I43896" t="s">
        <v>279640</v>
      </c>
    </row>
    <row r="43897" spans="1:10" x14ac:dyDescent="0.25">
      <c r="A43897" t="s">
        <v>77179</v>
      </c>
      <c r="B43897" t="s">
        <v>279654</v>
      </c>
      <c r="C43897" t="s">
        <v>288981</v>
      </c>
      <c r="E43897" t="s">
        <v>281756</v>
      </c>
      <c r="G43897" t="s">
        <v>281757</v>
      </c>
      <c r="H43897">
        <v>4328229166</v>
      </c>
      <c r="I43897" t="s">
        <v>279655</v>
      </c>
      <c r="J43897" t="s">
        <v>326138</v>
      </c>
    </row>
    <row r="43898" spans="1:10" x14ac:dyDescent="0.25">
      <c r="A43898" t="s">
        <v>77179</v>
      </c>
      <c r="B43898" t="s">
        <v>279699</v>
      </c>
      <c r="H43898">
        <v>3322483501</v>
      </c>
      <c r="I43898" t="s">
        <v>279700</v>
      </c>
    </row>
    <row r="43899" spans="1:10" x14ac:dyDescent="0.25">
      <c r="A43899" t="s">
        <v>77179</v>
      </c>
      <c r="B43899" t="s">
        <v>279646</v>
      </c>
      <c r="H43899">
        <v>4287749940</v>
      </c>
      <c r="I43899" t="s">
        <v>279649</v>
      </c>
    </row>
    <row r="43900" spans="1:10" x14ac:dyDescent="0.25">
      <c r="A43900" t="s">
        <v>77181</v>
      </c>
      <c r="B43900" t="s">
        <v>279637</v>
      </c>
      <c r="C43900" t="s">
        <v>288982</v>
      </c>
      <c r="E43900" t="s">
        <v>279782</v>
      </c>
      <c r="G43900" t="s">
        <v>279783</v>
      </c>
      <c r="H43900">
        <v>4151745828</v>
      </c>
      <c r="I43900" t="s">
        <v>279638</v>
      </c>
      <c r="J43900" t="s">
        <v>326826</v>
      </c>
    </row>
    <row r="43901" spans="1:10" x14ac:dyDescent="0.25">
      <c r="A43901" t="s">
        <v>77183</v>
      </c>
      <c r="B43901" t="s">
        <v>279639</v>
      </c>
      <c r="H43901">
        <v>4184442279</v>
      </c>
      <c r="I43901" t="s">
        <v>279640</v>
      </c>
    </row>
    <row r="43902" spans="1:10" x14ac:dyDescent="0.25">
      <c r="A43902" t="s">
        <v>77183</v>
      </c>
      <c r="B43902" t="s">
        <v>279665</v>
      </c>
      <c r="E43902" t="s">
        <v>279666</v>
      </c>
      <c r="G43902" t="s">
        <v>279667</v>
      </c>
      <c r="H43902">
        <v>3322483504</v>
      </c>
      <c r="I43902" t="s">
        <v>279668</v>
      </c>
    </row>
    <row r="43903" spans="1:10" x14ac:dyDescent="0.25">
      <c r="A43903" t="s">
        <v>77183</v>
      </c>
      <c r="B43903" t="s">
        <v>279721</v>
      </c>
      <c r="H43903">
        <v>3322483505</v>
      </c>
      <c r="I43903" t="s">
        <v>279725</v>
      </c>
    </row>
    <row r="43904" spans="1:10" x14ac:dyDescent="0.25">
      <c r="A43904" t="s">
        <v>77189</v>
      </c>
      <c r="B43904" t="s">
        <v>279656</v>
      </c>
      <c r="H43904">
        <v>3631158819</v>
      </c>
      <c r="I43904" t="s">
        <v>279657</v>
      </c>
      <c r="J43904" t="s">
        <v>325923</v>
      </c>
    </row>
    <row r="43905" spans="1:10" x14ac:dyDescent="0.25">
      <c r="A43905" t="s">
        <v>77191</v>
      </c>
      <c r="B43905" t="s">
        <v>279656</v>
      </c>
      <c r="H43905">
        <v>3322483507</v>
      </c>
      <c r="I43905" t="s">
        <v>279657</v>
      </c>
    </row>
    <row r="43906" spans="1:10" x14ac:dyDescent="0.25">
      <c r="A43906" t="s">
        <v>77191</v>
      </c>
      <c r="B43906" t="s">
        <v>279629</v>
      </c>
      <c r="E43906" t="s">
        <v>280146</v>
      </c>
      <c r="G43906" t="s">
        <v>280148</v>
      </c>
      <c r="H43906">
        <v>3592505324</v>
      </c>
      <c r="I43906" t="s">
        <v>279634</v>
      </c>
    </row>
    <row r="43907" spans="1:10" x14ac:dyDescent="0.25">
      <c r="A43907" t="s">
        <v>77197</v>
      </c>
      <c r="B43907" t="s">
        <v>279627</v>
      </c>
      <c r="E43907" t="s">
        <v>279730</v>
      </c>
      <c r="G43907" t="s">
        <v>279731</v>
      </c>
      <c r="H43907">
        <v>3658492330</v>
      </c>
      <c r="I43907" t="s">
        <v>279628</v>
      </c>
    </row>
    <row r="43908" spans="1:10" x14ac:dyDescent="0.25">
      <c r="A43908" t="s">
        <v>77197</v>
      </c>
      <c r="B43908" t="s">
        <v>279646</v>
      </c>
      <c r="E43908" t="s">
        <v>279647</v>
      </c>
      <c r="G43908" t="s">
        <v>279648</v>
      </c>
      <c r="H43908">
        <v>4312150839</v>
      </c>
      <c r="I43908" t="s">
        <v>279649</v>
      </c>
    </row>
    <row r="43909" spans="1:10" x14ac:dyDescent="0.25">
      <c r="A43909" t="s">
        <v>77201</v>
      </c>
      <c r="B43909" t="s">
        <v>279671</v>
      </c>
      <c r="H43909">
        <v>3566506205</v>
      </c>
      <c r="I43909" t="s">
        <v>279672</v>
      </c>
    </row>
    <row r="43910" spans="1:10" x14ac:dyDescent="0.25">
      <c r="A43910" t="s">
        <v>77201</v>
      </c>
      <c r="B43910" t="s">
        <v>279699</v>
      </c>
      <c r="H43910">
        <v>3322483512</v>
      </c>
      <c r="I43910" t="s">
        <v>279700</v>
      </c>
    </row>
    <row r="43911" spans="1:10" x14ac:dyDescent="0.25">
      <c r="A43911" t="s">
        <v>77207</v>
      </c>
      <c r="B43911" t="s">
        <v>279621</v>
      </c>
      <c r="E43911" t="s">
        <v>279643</v>
      </c>
      <c r="G43911" t="s">
        <v>324961</v>
      </c>
      <c r="H43911">
        <v>3322483513</v>
      </c>
      <c r="I43911" t="s">
        <v>279626</v>
      </c>
      <c r="J43911" t="s">
        <v>328104</v>
      </c>
    </row>
    <row r="43912" spans="1:10" x14ac:dyDescent="0.25">
      <c r="A43912" t="s">
        <v>77209</v>
      </c>
      <c r="B43912" t="s">
        <v>279654</v>
      </c>
      <c r="H43912">
        <v>3322483514</v>
      </c>
      <c r="I43912" t="s">
        <v>279655</v>
      </c>
    </row>
    <row r="43913" spans="1:10" x14ac:dyDescent="0.25">
      <c r="A43913" t="s">
        <v>77211</v>
      </c>
      <c r="B43913" t="s">
        <v>279654</v>
      </c>
      <c r="E43913" t="s">
        <v>279938</v>
      </c>
      <c r="G43913" t="s">
        <v>279939</v>
      </c>
      <c r="H43913">
        <v>4151680213</v>
      </c>
      <c r="I43913" t="s">
        <v>279655</v>
      </c>
      <c r="J43913" t="s">
        <v>329069</v>
      </c>
    </row>
    <row r="43914" spans="1:10" x14ac:dyDescent="0.25">
      <c r="A43914" t="s">
        <v>77213</v>
      </c>
      <c r="B43914" t="s">
        <v>279654</v>
      </c>
      <c r="E43914" t="s">
        <v>279729</v>
      </c>
      <c r="G43914" t="s">
        <v>279727</v>
      </c>
      <c r="H43914">
        <v>4151680214</v>
      </c>
      <c r="I43914" t="s">
        <v>279655</v>
      </c>
      <c r="J43914" t="s">
        <v>328096</v>
      </c>
    </row>
    <row r="43915" spans="1:10" x14ac:dyDescent="0.25">
      <c r="A43915" t="s">
        <v>77215</v>
      </c>
      <c r="B43915" t="s">
        <v>279654</v>
      </c>
      <c r="C43915" t="s">
        <v>288983</v>
      </c>
      <c r="E43915" t="s">
        <v>281756</v>
      </c>
      <c r="G43915" t="s">
        <v>281757</v>
      </c>
      <c r="H43915">
        <v>4151711213</v>
      </c>
      <c r="I43915" t="s">
        <v>279655</v>
      </c>
      <c r="J43915" t="s">
        <v>325486</v>
      </c>
    </row>
    <row r="43916" spans="1:10" x14ac:dyDescent="0.25">
      <c r="A43916" t="s">
        <v>77217</v>
      </c>
      <c r="B43916" t="s">
        <v>279654</v>
      </c>
      <c r="E43916" t="s">
        <v>284746</v>
      </c>
      <c r="G43916" t="s">
        <v>284747</v>
      </c>
      <c r="H43916">
        <v>4151726295</v>
      </c>
      <c r="I43916" t="s">
        <v>279655</v>
      </c>
      <c r="J43916" t="s">
        <v>326186</v>
      </c>
    </row>
    <row r="43917" spans="1:10" x14ac:dyDescent="0.25">
      <c r="A43917" t="s">
        <v>77219</v>
      </c>
      <c r="B43917" t="s">
        <v>279654</v>
      </c>
      <c r="C43917" t="s">
        <v>288984</v>
      </c>
      <c r="E43917" t="s">
        <v>284746</v>
      </c>
      <c r="G43917" t="s">
        <v>284747</v>
      </c>
      <c r="H43917">
        <v>4151680215</v>
      </c>
      <c r="I43917" t="s">
        <v>279655</v>
      </c>
      <c r="J43917" t="s">
        <v>327420</v>
      </c>
    </row>
    <row r="43918" spans="1:10" x14ac:dyDescent="0.25">
      <c r="A43918" t="s">
        <v>77221</v>
      </c>
      <c r="B43918" t="s">
        <v>279654</v>
      </c>
      <c r="E43918" t="s">
        <v>284746</v>
      </c>
      <c r="G43918" t="s">
        <v>284747</v>
      </c>
      <c r="H43918">
        <v>4151726296</v>
      </c>
      <c r="I43918" t="s">
        <v>279655</v>
      </c>
      <c r="J43918" t="s">
        <v>327609</v>
      </c>
    </row>
    <row r="43919" spans="1:10" x14ac:dyDescent="0.25">
      <c r="A43919" t="s">
        <v>77223</v>
      </c>
      <c r="B43919" t="s">
        <v>279654</v>
      </c>
      <c r="C43919" t="s">
        <v>279797</v>
      </c>
      <c r="E43919" t="s">
        <v>279854</v>
      </c>
      <c r="G43919" t="s">
        <v>279855</v>
      </c>
      <c r="H43919">
        <v>4151726297</v>
      </c>
      <c r="I43919" t="s">
        <v>279655</v>
      </c>
    </row>
    <row r="43920" spans="1:10" x14ac:dyDescent="0.25">
      <c r="A43920" t="s">
        <v>77223</v>
      </c>
      <c r="B43920" t="s">
        <v>279637</v>
      </c>
      <c r="E43920" t="s">
        <v>279856</v>
      </c>
      <c r="G43920" t="s">
        <v>279855</v>
      </c>
      <c r="H43920">
        <v>3926937482</v>
      </c>
      <c r="I43920" t="s">
        <v>279638</v>
      </c>
      <c r="J43920" t="s">
        <v>325130</v>
      </c>
    </row>
    <row r="43921" spans="1:10" x14ac:dyDescent="0.25">
      <c r="A43921" t="s">
        <v>77225</v>
      </c>
      <c r="B43921" t="s">
        <v>279654</v>
      </c>
      <c r="E43921" t="s">
        <v>281756</v>
      </c>
      <c r="F43921" t="s">
        <v>279760</v>
      </c>
      <c r="G43921" t="s">
        <v>281757</v>
      </c>
      <c r="H43921">
        <v>4151726298</v>
      </c>
      <c r="I43921" t="s">
        <v>279655</v>
      </c>
    </row>
    <row r="43922" spans="1:10" x14ac:dyDescent="0.25">
      <c r="A43922" t="s">
        <v>77225</v>
      </c>
      <c r="B43922" t="s">
        <v>279656</v>
      </c>
      <c r="H43922">
        <v>4215860681</v>
      </c>
      <c r="I43922" t="s">
        <v>279701</v>
      </c>
      <c r="J43922" t="s">
        <v>326640</v>
      </c>
    </row>
    <row r="43923" spans="1:10" x14ac:dyDescent="0.25">
      <c r="A43923" t="s">
        <v>77225</v>
      </c>
      <c r="B43923" t="s">
        <v>279656</v>
      </c>
      <c r="H43923">
        <v>4215644629</v>
      </c>
      <c r="I43923" t="s">
        <v>279657</v>
      </c>
      <c r="J43923" t="s">
        <v>326640</v>
      </c>
    </row>
    <row r="43924" spans="1:10" x14ac:dyDescent="0.25">
      <c r="A43924" t="s">
        <v>77227</v>
      </c>
      <c r="B43924" t="s">
        <v>279654</v>
      </c>
      <c r="H43924">
        <v>4151726299</v>
      </c>
      <c r="I43924" t="s">
        <v>279655</v>
      </c>
    </row>
    <row r="43925" spans="1:10" x14ac:dyDescent="0.25">
      <c r="A43925" t="s">
        <v>77229</v>
      </c>
      <c r="B43925" t="s">
        <v>279621</v>
      </c>
      <c r="E43925" t="s">
        <v>279675</v>
      </c>
      <c r="G43925" t="s">
        <v>279676</v>
      </c>
      <c r="H43925">
        <v>3322483526</v>
      </c>
      <c r="I43925" t="s">
        <v>279626</v>
      </c>
    </row>
    <row r="43926" spans="1:10" x14ac:dyDescent="0.25">
      <c r="A43926" t="s">
        <v>77229</v>
      </c>
      <c r="B43926" t="s">
        <v>31</v>
      </c>
      <c r="E43926" t="s">
        <v>279912</v>
      </c>
      <c r="G43926" t="s">
        <v>279913</v>
      </c>
      <c r="H43926">
        <v>3322483527</v>
      </c>
      <c r="I43926" t="s">
        <v>279653</v>
      </c>
      <c r="J43926" t="s">
        <v>327380</v>
      </c>
    </row>
    <row r="43927" spans="1:10" x14ac:dyDescent="0.25">
      <c r="A43927" t="s">
        <v>77229</v>
      </c>
      <c r="B43927" t="s">
        <v>279654</v>
      </c>
      <c r="E43927" t="s">
        <v>279729</v>
      </c>
      <c r="G43927" t="s">
        <v>279727</v>
      </c>
      <c r="H43927">
        <v>4151726300</v>
      </c>
      <c r="I43927" t="s">
        <v>279655</v>
      </c>
      <c r="J43927" t="s">
        <v>328264</v>
      </c>
    </row>
    <row r="43928" spans="1:10" x14ac:dyDescent="0.25">
      <c r="A43928" t="s">
        <v>77229</v>
      </c>
      <c r="B43928" t="s">
        <v>279627</v>
      </c>
      <c r="E43928" t="s">
        <v>279730</v>
      </c>
      <c r="G43928" t="s">
        <v>279731</v>
      </c>
      <c r="H43928">
        <v>3658492331</v>
      </c>
      <c r="I43928" t="s">
        <v>279628</v>
      </c>
    </row>
    <row r="43929" spans="1:10" x14ac:dyDescent="0.25">
      <c r="A43929" t="s">
        <v>77231</v>
      </c>
      <c r="B43929" t="s">
        <v>279654</v>
      </c>
      <c r="E43929" t="s">
        <v>280559</v>
      </c>
      <c r="G43929" t="s">
        <v>280560</v>
      </c>
      <c r="H43929">
        <v>4151726301</v>
      </c>
      <c r="I43929" t="s">
        <v>279655</v>
      </c>
      <c r="J43929" t="s">
        <v>326228</v>
      </c>
    </row>
    <row r="43930" spans="1:10" x14ac:dyDescent="0.25">
      <c r="A43930" t="s">
        <v>77233</v>
      </c>
      <c r="B43930" t="s">
        <v>279654</v>
      </c>
      <c r="E43930" t="s">
        <v>280559</v>
      </c>
      <c r="G43930" t="s">
        <v>280560</v>
      </c>
      <c r="H43930">
        <v>4151726302</v>
      </c>
      <c r="I43930" t="s">
        <v>279655</v>
      </c>
      <c r="J43930" t="s">
        <v>326228</v>
      </c>
    </row>
    <row r="43931" spans="1:10" x14ac:dyDescent="0.25">
      <c r="A43931" t="s">
        <v>77235</v>
      </c>
      <c r="B43931" t="s">
        <v>279654</v>
      </c>
      <c r="E43931" t="s">
        <v>279962</v>
      </c>
      <c r="G43931" t="s">
        <v>279963</v>
      </c>
      <c r="H43931">
        <v>4151726303</v>
      </c>
      <c r="I43931" t="s">
        <v>279655</v>
      </c>
      <c r="J43931" t="s">
        <v>328819</v>
      </c>
    </row>
    <row r="43932" spans="1:10" x14ac:dyDescent="0.25">
      <c r="A43932" t="s">
        <v>77237</v>
      </c>
      <c r="B43932" t="s">
        <v>279654</v>
      </c>
      <c r="E43932" t="s">
        <v>279962</v>
      </c>
      <c r="G43932" t="s">
        <v>279963</v>
      </c>
      <c r="H43932">
        <v>4151726304</v>
      </c>
      <c r="I43932" t="s">
        <v>279655</v>
      </c>
      <c r="J43932" t="s">
        <v>328819</v>
      </c>
    </row>
    <row r="43933" spans="1:10" x14ac:dyDescent="0.25">
      <c r="A43933" t="s">
        <v>77239</v>
      </c>
      <c r="B43933" t="s">
        <v>279621</v>
      </c>
      <c r="C43933" t="s">
        <v>288985</v>
      </c>
      <c r="D43933" t="s">
        <v>288986</v>
      </c>
      <c r="E43933" t="s">
        <v>279692</v>
      </c>
      <c r="F43933" t="s">
        <v>279876</v>
      </c>
      <c r="G43933" t="s">
        <v>279633</v>
      </c>
      <c r="H43933">
        <v>4151772868</v>
      </c>
      <c r="I43933" t="s">
        <v>279626</v>
      </c>
      <c r="J43933" t="s">
        <v>326661</v>
      </c>
    </row>
    <row r="43934" spans="1:10" x14ac:dyDescent="0.25">
      <c r="A43934" t="s">
        <v>77239</v>
      </c>
      <c r="B43934" t="s">
        <v>279654</v>
      </c>
      <c r="E43934" t="s">
        <v>279698</v>
      </c>
      <c r="G43934" t="s">
        <v>279689</v>
      </c>
      <c r="H43934">
        <v>4151712122</v>
      </c>
      <c r="I43934" t="s">
        <v>279655</v>
      </c>
      <c r="J43934" t="s">
        <v>326647</v>
      </c>
    </row>
    <row r="43935" spans="1:10" x14ac:dyDescent="0.25">
      <c r="A43935" t="s">
        <v>77241</v>
      </c>
      <c r="B43935" t="s">
        <v>279621</v>
      </c>
      <c r="C43935" t="s">
        <v>288987</v>
      </c>
      <c r="D43935" t="s">
        <v>288988</v>
      </c>
      <c r="E43935" t="s">
        <v>279692</v>
      </c>
      <c r="F43935" t="s">
        <v>279876</v>
      </c>
      <c r="G43935" t="s">
        <v>279633</v>
      </c>
      <c r="H43935">
        <v>4151772869</v>
      </c>
      <c r="I43935" t="s">
        <v>279626</v>
      </c>
      <c r="J43935" t="s">
        <v>326661</v>
      </c>
    </row>
    <row r="43936" spans="1:10" x14ac:dyDescent="0.25">
      <c r="A43936" t="s">
        <v>77241</v>
      </c>
      <c r="B43936" t="s">
        <v>279654</v>
      </c>
      <c r="E43936" t="s">
        <v>279698</v>
      </c>
      <c r="G43936" t="s">
        <v>279689</v>
      </c>
      <c r="H43936">
        <v>4151711215</v>
      </c>
      <c r="I43936" t="s">
        <v>279655</v>
      </c>
      <c r="J43936" t="s">
        <v>325615</v>
      </c>
    </row>
    <row r="43937" spans="1:10" x14ac:dyDescent="0.25">
      <c r="A43937" t="s">
        <v>77243</v>
      </c>
      <c r="B43937" t="s">
        <v>279654</v>
      </c>
      <c r="E43937" t="s">
        <v>285375</v>
      </c>
      <c r="G43937" t="s">
        <v>285376</v>
      </c>
      <c r="H43937">
        <v>4151726305</v>
      </c>
      <c r="I43937" t="s">
        <v>279655</v>
      </c>
      <c r="J43937" t="s">
        <v>325160</v>
      </c>
    </row>
    <row r="43938" spans="1:10" x14ac:dyDescent="0.25">
      <c r="A43938" t="s">
        <v>77245</v>
      </c>
      <c r="B43938" t="s">
        <v>279654</v>
      </c>
      <c r="C43938" t="s">
        <v>288989</v>
      </c>
      <c r="D43938" t="s">
        <v>288990</v>
      </c>
      <c r="H43938">
        <v>4151726306</v>
      </c>
      <c r="I43938" t="s">
        <v>279655</v>
      </c>
    </row>
    <row r="43939" spans="1:10" x14ac:dyDescent="0.25">
      <c r="A43939" t="s">
        <v>77247</v>
      </c>
      <c r="B43939" t="s">
        <v>279654</v>
      </c>
      <c r="E43939" t="s">
        <v>279685</v>
      </c>
      <c r="G43939" t="s">
        <v>279686</v>
      </c>
      <c r="H43939">
        <v>4151726307</v>
      </c>
      <c r="I43939" t="s">
        <v>279655</v>
      </c>
      <c r="J43939" t="s">
        <v>325898</v>
      </c>
    </row>
    <row r="43940" spans="1:10" x14ac:dyDescent="0.25">
      <c r="A43940" t="s">
        <v>77249</v>
      </c>
      <c r="B43940" t="s">
        <v>279654</v>
      </c>
      <c r="E43940" t="s">
        <v>279685</v>
      </c>
      <c r="G43940" t="s">
        <v>279686</v>
      </c>
      <c r="H43940">
        <v>4151726308</v>
      </c>
      <c r="I43940" t="s">
        <v>279655</v>
      </c>
      <c r="J43940" t="s">
        <v>324994</v>
      </c>
    </row>
    <row r="43941" spans="1:10" x14ac:dyDescent="0.25">
      <c r="A43941" t="s">
        <v>77251</v>
      </c>
      <c r="B43941" t="s">
        <v>279654</v>
      </c>
      <c r="C43941" t="s">
        <v>288991</v>
      </c>
      <c r="E43941" t="s">
        <v>281756</v>
      </c>
      <c r="F43941" t="s">
        <v>288992</v>
      </c>
      <c r="G43941" t="s">
        <v>281757</v>
      </c>
      <c r="H43941">
        <v>4151680216</v>
      </c>
      <c r="I43941" t="s">
        <v>279655</v>
      </c>
      <c r="J43941" t="s">
        <v>325074</v>
      </c>
    </row>
    <row r="43942" spans="1:10" x14ac:dyDescent="0.25">
      <c r="A43942" t="s">
        <v>77251</v>
      </c>
      <c r="B43942" t="s">
        <v>279699</v>
      </c>
      <c r="H43942">
        <v>3322483543</v>
      </c>
      <c r="I43942" t="s">
        <v>279700</v>
      </c>
    </row>
    <row r="43943" spans="1:10" x14ac:dyDescent="0.25">
      <c r="A43943" t="s">
        <v>77253</v>
      </c>
      <c r="B43943" t="s">
        <v>279621</v>
      </c>
      <c r="E43943" t="s">
        <v>279643</v>
      </c>
      <c r="G43943" t="s">
        <v>324961</v>
      </c>
      <c r="H43943">
        <v>3322483544</v>
      </c>
      <c r="I43943" t="s">
        <v>279626</v>
      </c>
      <c r="J43943" t="s">
        <v>325097</v>
      </c>
    </row>
    <row r="43944" spans="1:10" x14ac:dyDescent="0.25">
      <c r="A43944" t="s">
        <v>77253</v>
      </c>
      <c r="B43944" t="s">
        <v>31</v>
      </c>
      <c r="E43944" t="s">
        <v>279791</v>
      </c>
      <c r="G43944" t="s">
        <v>279793</v>
      </c>
      <c r="H43944">
        <v>3322483545</v>
      </c>
      <c r="I43944" t="s">
        <v>279653</v>
      </c>
      <c r="J43944" t="s">
        <v>326407</v>
      </c>
    </row>
    <row r="43945" spans="1:10" x14ac:dyDescent="0.25">
      <c r="A43945" t="s">
        <v>77253</v>
      </c>
      <c r="B43945" t="s">
        <v>279654</v>
      </c>
      <c r="C43945" t="s">
        <v>288993</v>
      </c>
      <c r="E43945" t="s">
        <v>281756</v>
      </c>
      <c r="F43945" t="s">
        <v>279760</v>
      </c>
      <c r="G43945" t="s">
        <v>281757</v>
      </c>
      <c r="H43945">
        <v>4151711216</v>
      </c>
      <c r="I43945" t="s">
        <v>279655</v>
      </c>
      <c r="J43945" t="s">
        <v>325240</v>
      </c>
    </row>
    <row r="43946" spans="1:10" x14ac:dyDescent="0.25">
      <c r="A43946" t="s">
        <v>77255</v>
      </c>
      <c r="B43946" t="s">
        <v>279654</v>
      </c>
      <c r="E43946" t="s">
        <v>279685</v>
      </c>
      <c r="G43946" t="s">
        <v>279686</v>
      </c>
      <c r="H43946">
        <v>4151726309</v>
      </c>
      <c r="I43946" t="s">
        <v>279655</v>
      </c>
      <c r="J43946" t="s">
        <v>327294</v>
      </c>
    </row>
    <row r="43947" spans="1:10" x14ac:dyDescent="0.25">
      <c r="A43947" t="s">
        <v>77257</v>
      </c>
      <c r="B43947" t="s">
        <v>279654</v>
      </c>
      <c r="C43947" t="s">
        <v>288994</v>
      </c>
      <c r="E43947" t="s">
        <v>285072</v>
      </c>
      <c r="G43947" t="s">
        <v>285073</v>
      </c>
      <c r="H43947">
        <v>4151726310</v>
      </c>
      <c r="I43947" t="s">
        <v>279655</v>
      </c>
      <c r="J43947" t="s">
        <v>326668</v>
      </c>
    </row>
    <row r="43948" spans="1:10" x14ac:dyDescent="0.25">
      <c r="A43948" t="s">
        <v>77257</v>
      </c>
      <c r="B43948" t="s">
        <v>279656</v>
      </c>
      <c r="C43948" t="s">
        <v>288995</v>
      </c>
      <c r="H43948">
        <v>3376009332</v>
      </c>
      <c r="I43948" t="s">
        <v>279657</v>
      </c>
    </row>
    <row r="43949" spans="1:10" x14ac:dyDescent="0.25">
      <c r="A43949" t="s">
        <v>77259</v>
      </c>
      <c r="B43949" t="s">
        <v>279621</v>
      </c>
      <c r="C43949" t="s">
        <v>288996</v>
      </c>
      <c r="E43949" t="s">
        <v>279643</v>
      </c>
      <c r="G43949" t="s">
        <v>324961</v>
      </c>
      <c r="H43949">
        <v>4151772870</v>
      </c>
      <c r="I43949" t="s">
        <v>279626</v>
      </c>
      <c r="J43949" t="s">
        <v>327710</v>
      </c>
    </row>
    <row r="43950" spans="1:10" x14ac:dyDescent="0.25">
      <c r="A43950" t="s">
        <v>77259</v>
      </c>
      <c r="B43950" t="s">
        <v>279760</v>
      </c>
      <c r="E43950" t="s">
        <v>280138</v>
      </c>
      <c r="G43950" t="s">
        <v>280139</v>
      </c>
      <c r="H43950">
        <v>3869243001</v>
      </c>
      <c r="I43950" t="s">
        <v>279762</v>
      </c>
      <c r="J43950" t="s">
        <v>325370</v>
      </c>
    </row>
    <row r="43951" spans="1:10" x14ac:dyDescent="0.25">
      <c r="A43951" t="s">
        <v>77259</v>
      </c>
      <c r="B43951" t="s">
        <v>279654</v>
      </c>
      <c r="C43951" t="s">
        <v>288997</v>
      </c>
      <c r="E43951" t="s">
        <v>281756</v>
      </c>
      <c r="G43951" t="s">
        <v>281757</v>
      </c>
      <c r="H43951">
        <v>4151680217</v>
      </c>
      <c r="I43951" t="s">
        <v>279655</v>
      </c>
      <c r="J43951" t="s">
        <v>326571</v>
      </c>
    </row>
    <row r="43952" spans="1:10" x14ac:dyDescent="0.25">
      <c r="A43952" t="s">
        <v>77261</v>
      </c>
      <c r="B43952" t="s">
        <v>279654</v>
      </c>
      <c r="C43952" t="s">
        <v>288998</v>
      </c>
      <c r="D43952" t="s">
        <v>288999</v>
      </c>
      <c r="E43952" t="s">
        <v>284746</v>
      </c>
      <c r="G43952" t="s">
        <v>284747</v>
      </c>
      <c r="H43952">
        <v>4273734594</v>
      </c>
      <c r="I43952" t="s">
        <v>279655</v>
      </c>
      <c r="J43952" t="s">
        <v>325885</v>
      </c>
    </row>
    <row r="43953" spans="1:10" x14ac:dyDescent="0.25">
      <c r="A43953" t="s">
        <v>77263</v>
      </c>
      <c r="B43953" t="s">
        <v>279654</v>
      </c>
      <c r="E43953" t="s">
        <v>284746</v>
      </c>
      <c r="G43953" t="s">
        <v>284747</v>
      </c>
      <c r="H43953">
        <v>4266375298</v>
      </c>
      <c r="I43953" t="s">
        <v>279655</v>
      </c>
      <c r="J43953" t="s">
        <v>325418</v>
      </c>
    </row>
    <row r="43954" spans="1:10" x14ac:dyDescent="0.25">
      <c r="A43954" t="s">
        <v>77265</v>
      </c>
      <c r="B43954" t="s">
        <v>279654</v>
      </c>
      <c r="E43954" t="s">
        <v>284746</v>
      </c>
      <c r="G43954" t="s">
        <v>284747</v>
      </c>
      <c r="H43954">
        <v>4151726311</v>
      </c>
      <c r="I43954" t="s">
        <v>279655</v>
      </c>
      <c r="J43954" t="s">
        <v>325202</v>
      </c>
    </row>
    <row r="43955" spans="1:10" x14ac:dyDescent="0.25">
      <c r="A43955" t="s">
        <v>77267</v>
      </c>
      <c r="B43955" t="s">
        <v>279654</v>
      </c>
      <c r="C43955" t="s">
        <v>289000</v>
      </c>
      <c r="D43955" t="s">
        <v>289001</v>
      </c>
      <c r="E43955" t="s">
        <v>280065</v>
      </c>
      <c r="G43955" t="s">
        <v>279783</v>
      </c>
      <c r="H43955">
        <v>4151726312</v>
      </c>
      <c r="I43955" t="s">
        <v>279655</v>
      </c>
      <c r="J43955" t="s">
        <v>328086</v>
      </c>
    </row>
    <row r="43956" spans="1:10" x14ac:dyDescent="0.25">
      <c r="A43956" t="s">
        <v>77269</v>
      </c>
      <c r="B43956" t="s">
        <v>279621</v>
      </c>
      <c r="C43956" t="s">
        <v>289002</v>
      </c>
      <c r="D43956" t="s">
        <v>289003</v>
      </c>
      <c r="E43956" t="s">
        <v>284610</v>
      </c>
      <c r="F43956" t="s">
        <v>280479</v>
      </c>
      <c r="G43956" t="s">
        <v>284611</v>
      </c>
      <c r="H43956">
        <v>3322483557</v>
      </c>
      <c r="I43956" t="s">
        <v>279626</v>
      </c>
      <c r="J43956" t="s">
        <v>325782</v>
      </c>
    </row>
    <row r="43957" spans="1:10" x14ac:dyDescent="0.25">
      <c r="A43957" t="s">
        <v>77269</v>
      </c>
      <c r="B43957" t="s">
        <v>279654</v>
      </c>
      <c r="H43957">
        <v>3322483558</v>
      </c>
      <c r="I43957" t="s">
        <v>279655</v>
      </c>
      <c r="J43957" t="s">
        <v>326979</v>
      </c>
    </row>
    <row r="43958" spans="1:10" x14ac:dyDescent="0.25">
      <c r="A43958" t="s">
        <v>77269</v>
      </c>
      <c r="B43958" t="s">
        <v>279656</v>
      </c>
      <c r="H43958">
        <v>4215860683</v>
      </c>
      <c r="I43958" t="s">
        <v>279879</v>
      </c>
    </row>
    <row r="43959" spans="1:10" x14ac:dyDescent="0.25">
      <c r="A43959" t="s">
        <v>77269</v>
      </c>
      <c r="B43959" t="s">
        <v>279656</v>
      </c>
      <c r="H43959">
        <v>4215660392</v>
      </c>
      <c r="I43959" t="s">
        <v>279657</v>
      </c>
    </row>
    <row r="43960" spans="1:10" x14ac:dyDescent="0.25">
      <c r="A43960" t="s">
        <v>77271</v>
      </c>
      <c r="B43960" t="s">
        <v>279654</v>
      </c>
      <c r="E43960" t="s">
        <v>281756</v>
      </c>
      <c r="G43960" t="s">
        <v>281757</v>
      </c>
      <c r="H43960">
        <v>4151726313</v>
      </c>
      <c r="I43960" t="s">
        <v>279655</v>
      </c>
      <c r="J43960" t="s">
        <v>327100</v>
      </c>
    </row>
    <row r="43961" spans="1:10" x14ac:dyDescent="0.25">
      <c r="A43961" t="s">
        <v>77273</v>
      </c>
      <c r="B43961" t="s">
        <v>279654</v>
      </c>
      <c r="E43961" t="s">
        <v>280677</v>
      </c>
      <c r="G43961" t="s">
        <v>280678</v>
      </c>
      <c r="H43961">
        <v>4262388976</v>
      </c>
      <c r="I43961" t="s">
        <v>279655</v>
      </c>
      <c r="J43961" t="s">
        <v>325554</v>
      </c>
    </row>
    <row r="43962" spans="1:10" x14ac:dyDescent="0.25">
      <c r="A43962" t="s">
        <v>77273</v>
      </c>
      <c r="B43962" t="s">
        <v>279699</v>
      </c>
      <c r="H43962">
        <v>3631158822</v>
      </c>
      <c r="I43962" t="s">
        <v>279700</v>
      </c>
      <c r="J43962" t="s">
        <v>329071</v>
      </c>
    </row>
    <row r="43963" spans="1:10" x14ac:dyDescent="0.25">
      <c r="A43963" t="s">
        <v>77273</v>
      </c>
      <c r="B43963" t="s">
        <v>279656</v>
      </c>
      <c r="H43963">
        <v>4273765715</v>
      </c>
      <c r="I43963" t="s">
        <v>279657</v>
      </c>
    </row>
    <row r="43964" spans="1:10" x14ac:dyDescent="0.25">
      <c r="A43964" t="s">
        <v>77275</v>
      </c>
      <c r="B43964" t="s">
        <v>279654</v>
      </c>
      <c r="H43964">
        <v>3322483563</v>
      </c>
      <c r="I43964" t="s">
        <v>279655</v>
      </c>
    </row>
    <row r="43965" spans="1:10" x14ac:dyDescent="0.25">
      <c r="A43965" t="s">
        <v>77277</v>
      </c>
      <c r="B43965" t="s">
        <v>279654</v>
      </c>
      <c r="H43965">
        <v>3322483564</v>
      </c>
      <c r="I43965" t="s">
        <v>279655</v>
      </c>
    </row>
    <row r="43966" spans="1:10" x14ac:dyDescent="0.25">
      <c r="A43966" t="s">
        <v>77279</v>
      </c>
      <c r="B43966" t="s">
        <v>279654</v>
      </c>
      <c r="E43966" t="s">
        <v>285487</v>
      </c>
      <c r="G43966" t="s">
        <v>285488</v>
      </c>
      <c r="H43966">
        <v>4151726315</v>
      </c>
      <c r="I43966" t="s">
        <v>279655</v>
      </c>
      <c r="J43966" t="s">
        <v>329072</v>
      </c>
    </row>
    <row r="43967" spans="1:10" x14ac:dyDescent="0.25">
      <c r="A43967" t="s">
        <v>77281</v>
      </c>
      <c r="B43967" t="s">
        <v>279687</v>
      </c>
      <c r="H43967">
        <v>3998596111</v>
      </c>
      <c r="I43967" t="s">
        <v>279690</v>
      </c>
      <c r="J43967" t="s">
        <v>329073</v>
      </c>
    </row>
    <row r="43968" spans="1:10" x14ac:dyDescent="0.25">
      <c r="A43968" t="s">
        <v>77281</v>
      </c>
      <c r="B43968" t="s">
        <v>279639</v>
      </c>
      <c r="H43968">
        <v>4002937298</v>
      </c>
      <c r="I43968" t="s">
        <v>279640</v>
      </c>
      <c r="J43968" t="s">
        <v>325152</v>
      </c>
    </row>
    <row r="43969" spans="1:10" x14ac:dyDescent="0.25">
      <c r="A43969" t="s">
        <v>77281</v>
      </c>
      <c r="B43969" t="s">
        <v>279654</v>
      </c>
      <c r="E43969" t="s">
        <v>279698</v>
      </c>
      <c r="G43969" t="s">
        <v>279689</v>
      </c>
      <c r="H43969">
        <v>4151726316</v>
      </c>
      <c r="I43969" t="s">
        <v>279655</v>
      </c>
      <c r="J43969" t="s">
        <v>327045</v>
      </c>
    </row>
    <row r="43970" spans="1:10" x14ac:dyDescent="0.25">
      <c r="A43970" t="s">
        <v>77281</v>
      </c>
      <c r="B43970" t="s">
        <v>279627</v>
      </c>
      <c r="E43970" t="s">
        <v>279711</v>
      </c>
      <c r="G43970" t="s">
        <v>279689</v>
      </c>
      <c r="H43970">
        <v>3454985014</v>
      </c>
      <c r="I43970" t="s">
        <v>279628</v>
      </c>
      <c r="J43970" t="s">
        <v>328943</v>
      </c>
    </row>
    <row r="43971" spans="1:10" x14ac:dyDescent="0.25">
      <c r="A43971" t="s">
        <v>77283</v>
      </c>
      <c r="B43971" t="s">
        <v>279654</v>
      </c>
      <c r="H43971">
        <v>3322483570</v>
      </c>
      <c r="I43971" t="s">
        <v>279655</v>
      </c>
    </row>
    <row r="43972" spans="1:10" x14ac:dyDescent="0.25">
      <c r="A43972" t="s">
        <v>77285</v>
      </c>
      <c r="B43972" t="s">
        <v>279654</v>
      </c>
      <c r="E43972" t="s">
        <v>284746</v>
      </c>
      <c r="G43972" t="s">
        <v>284747</v>
      </c>
      <c r="H43972">
        <v>3322483571</v>
      </c>
      <c r="I43972" t="s">
        <v>279655</v>
      </c>
    </row>
    <row r="43973" spans="1:10" x14ac:dyDescent="0.25">
      <c r="A43973" t="s">
        <v>77287</v>
      </c>
      <c r="B43973" t="s">
        <v>31</v>
      </c>
      <c r="E43973" t="s">
        <v>281721</v>
      </c>
      <c r="F43973" t="s">
        <v>282024</v>
      </c>
      <c r="G43973" t="s">
        <v>281722</v>
      </c>
      <c r="H43973">
        <v>3322483572</v>
      </c>
      <c r="I43973" t="s">
        <v>279653</v>
      </c>
      <c r="J43973" t="s">
        <v>326657</v>
      </c>
    </row>
    <row r="43974" spans="1:10" x14ac:dyDescent="0.25">
      <c r="A43974" t="s">
        <v>77287</v>
      </c>
      <c r="B43974" t="s">
        <v>279654</v>
      </c>
      <c r="E43974" t="s">
        <v>284746</v>
      </c>
      <c r="F43974" t="s">
        <v>282024</v>
      </c>
      <c r="G43974" t="s">
        <v>284747</v>
      </c>
      <c r="H43974">
        <v>4151711217</v>
      </c>
      <c r="I43974" t="s">
        <v>279655</v>
      </c>
      <c r="J43974" t="s">
        <v>324985</v>
      </c>
    </row>
    <row r="43975" spans="1:10" x14ac:dyDescent="0.25">
      <c r="A43975" t="s">
        <v>77289</v>
      </c>
      <c r="B43975" t="s">
        <v>279654</v>
      </c>
      <c r="E43975" t="s">
        <v>284746</v>
      </c>
      <c r="F43975" t="s">
        <v>282024</v>
      </c>
      <c r="G43975" t="s">
        <v>284747</v>
      </c>
      <c r="H43975">
        <v>4151711218</v>
      </c>
      <c r="I43975" t="s">
        <v>279655</v>
      </c>
      <c r="J43975" t="s">
        <v>324985</v>
      </c>
    </row>
    <row r="43976" spans="1:10" x14ac:dyDescent="0.25">
      <c r="A43976" t="s">
        <v>77291</v>
      </c>
      <c r="B43976" t="s">
        <v>279621</v>
      </c>
      <c r="H43976">
        <v>3322483575</v>
      </c>
      <c r="I43976" t="s">
        <v>279626</v>
      </c>
    </row>
    <row r="43977" spans="1:10" x14ac:dyDescent="0.25">
      <c r="A43977" t="s">
        <v>77291</v>
      </c>
      <c r="B43977" t="s">
        <v>279654</v>
      </c>
      <c r="C43977" t="s">
        <v>286478</v>
      </c>
      <c r="E43977" t="s">
        <v>279698</v>
      </c>
      <c r="G43977" t="s">
        <v>279689</v>
      </c>
      <c r="H43977">
        <v>4151711219</v>
      </c>
      <c r="I43977" t="s">
        <v>279655</v>
      </c>
      <c r="J43977" t="s">
        <v>325701</v>
      </c>
    </row>
    <row r="43978" spans="1:10" x14ac:dyDescent="0.25">
      <c r="A43978" t="s">
        <v>77293</v>
      </c>
      <c r="B43978" t="s">
        <v>279654</v>
      </c>
      <c r="E43978" t="s">
        <v>280677</v>
      </c>
      <c r="G43978" t="s">
        <v>280678</v>
      </c>
      <c r="H43978">
        <v>3322483577</v>
      </c>
      <c r="I43978" t="s">
        <v>279655</v>
      </c>
      <c r="J43978" t="s">
        <v>326910</v>
      </c>
    </row>
    <row r="43979" spans="1:10" x14ac:dyDescent="0.25">
      <c r="A43979" t="s">
        <v>77295</v>
      </c>
      <c r="B43979" t="s">
        <v>279654</v>
      </c>
      <c r="E43979" t="s">
        <v>283808</v>
      </c>
      <c r="G43979" t="s">
        <v>283809</v>
      </c>
      <c r="H43979">
        <v>4151726317</v>
      </c>
      <c r="I43979" t="s">
        <v>279655</v>
      </c>
      <c r="J43979" t="s">
        <v>327336</v>
      </c>
    </row>
    <row r="43980" spans="1:10" x14ac:dyDescent="0.25">
      <c r="A43980" t="s">
        <v>77297</v>
      </c>
      <c r="B43980" t="s">
        <v>279654</v>
      </c>
      <c r="E43980" t="s">
        <v>281756</v>
      </c>
      <c r="G43980" t="s">
        <v>281757</v>
      </c>
      <c r="H43980">
        <v>3322483579</v>
      </c>
      <c r="I43980" t="s">
        <v>279655</v>
      </c>
      <c r="J43980" t="s">
        <v>325722</v>
      </c>
    </row>
    <row r="43981" spans="1:10" x14ac:dyDescent="0.25">
      <c r="A43981" t="s">
        <v>77299</v>
      </c>
      <c r="B43981" t="s">
        <v>279654</v>
      </c>
      <c r="E43981" t="s">
        <v>280559</v>
      </c>
      <c r="G43981" t="s">
        <v>280560</v>
      </c>
      <c r="H43981">
        <v>3322483580</v>
      </c>
      <c r="I43981" t="s">
        <v>279655</v>
      </c>
    </row>
    <row r="43982" spans="1:10" x14ac:dyDescent="0.25">
      <c r="A43982" t="s">
        <v>77301</v>
      </c>
      <c r="B43982" t="s">
        <v>279654</v>
      </c>
      <c r="E43982" t="s">
        <v>285729</v>
      </c>
      <c r="G43982" t="s">
        <v>285730</v>
      </c>
      <c r="H43982">
        <v>4151726318</v>
      </c>
      <c r="I43982" t="s">
        <v>279655</v>
      </c>
      <c r="J43982" t="s">
        <v>326199</v>
      </c>
    </row>
    <row r="43983" spans="1:10" x14ac:dyDescent="0.25">
      <c r="A43983" t="s">
        <v>77307</v>
      </c>
      <c r="B43983" t="s">
        <v>279656</v>
      </c>
      <c r="H43983">
        <v>3322483582</v>
      </c>
      <c r="I43983" t="s">
        <v>279657</v>
      </c>
    </row>
    <row r="43984" spans="1:10" x14ac:dyDescent="0.25">
      <c r="A43984" t="s">
        <v>77307</v>
      </c>
      <c r="B43984" t="s">
        <v>279629</v>
      </c>
      <c r="E43984" t="s">
        <v>279635</v>
      </c>
      <c r="G43984" t="s">
        <v>279636</v>
      </c>
      <c r="H43984">
        <v>3604635992</v>
      </c>
      <c r="I43984" t="s">
        <v>279634</v>
      </c>
    </row>
    <row r="43985" spans="1:10" x14ac:dyDescent="0.25">
      <c r="A43985" t="s">
        <v>77315</v>
      </c>
      <c r="B43985" t="s">
        <v>279639</v>
      </c>
      <c r="E43985" t="s">
        <v>288439</v>
      </c>
      <c r="G43985" t="s">
        <v>288440</v>
      </c>
      <c r="H43985">
        <v>4335727460</v>
      </c>
      <c r="I43985" t="s">
        <v>279640</v>
      </c>
    </row>
    <row r="43986" spans="1:10" x14ac:dyDescent="0.25">
      <c r="A43986" t="s">
        <v>77319</v>
      </c>
      <c r="B43986" t="s">
        <v>279627</v>
      </c>
      <c r="E43986" t="s">
        <v>279730</v>
      </c>
      <c r="G43986" t="s">
        <v>279731</v>
      </c>
      <c r="H43986">
        <v>3658492332</v>
      </c>
      <c r="I43986" t="s">
        <v>279628</v>
      </c>
    </row>
    <row r="43987" spans="1:10" x14ac:dyDescent="0.25">
      <c r="A43987" t="s">
        <v>77321</v>
      </c>
      <c r="B43987" t="s">
        <v>279621</v>
      </c>
      <c r="C43987" t="s">
        <v>289004</v>
      </c>
      <c r="E43987" t="s">
        <v>279643</v>
      </c>
      <c r="G43987" t="s">
        <v>324961</v>
      </c>
      <c r="H43987">
        <v>4151772871</v>
      </c>
      <c r="I43987" t="s">
        <v>279626</v>
      </c>
      <c r="J43987" t="s">
        <v>325158</v>
      </c>
    </row>
    <row r="43988" spans="1:10" x14ac:dyDescent="0.25">
      <c r="A43988" t="s">
        <v>77321</v>
      </c>
      <c r="B43988" t="s">
        <v>279627</v>
      </c>
      <c r="E43988" t="s">
        <v>279730</v>
      </c>
      <c r="G43988" t="s">
        <v>279731</v>
      </c>
      <c r="H43988">
        <v>3658492333</v>
      </c>
      <c r="I43988" t="s">
        <v>279628</v>
      </c>
    </row>
    <row r="43989" spans="1:10" x14ac:dyDescent="0.25">
      <c r="A43989" t="s">
        <v>77341</v>
      </c>
      <c r="B43989" t="s">
        <v>279760</v>
      </c>
      <c r="E43989" t="s">
        <v>279761</v>
      </c>
      <c r="F43989" t="s">
        <v>279866</v>
      </c>
      <c r="G43989" t="s">
        <v>279689</v>
      </c>
      <c r="H43989">
        <v>4329666656</v>
      </c>
      <c r="I43989" t="s">
        <v>279762</v>
      </c>
      <c r="J43989" t="s">
        <v>325908</v>
      </c>
    </row>
    <row r="43990" spans="1:10" x14ac:dyDescent="0.25">
      <c r="A43990" t="s">
        <v>77341</v>
      </c>
      <c r="B43990" t="s">
        <v>279627</v>
      </c>
      <c r="E43990" t="s">
        <v>279711</v>
      </c>
      <c r="G43990" t="s">
        <v>279689</v>
      </c>
      <c r="H43990">
        <v>3658492334</v>
      </c>
      <c r="I43990" t="s">
        <v>279628</v>
      </c>
      <c r="J43990" t="s">
        <v>326760</v>
      </c>
    </row>
    <row r="43991" spans="1:10" x14ac:dyDescent="0.25">
      <c r="A43991" t="s">
        <v>77343</v>
      </c>
      <c r="B43991" t="s">
        <v>279671</v>
      </c>
      <c r="E43991" t="s">
        <v>279695</v>
      </c>
      <c r="G43991" t="s">
        <v>279633</v>
      </c>
      <c r="H43991">
        <v>3610214522</v>
      </c>
      <c r="I43991" t="s">
        <v>279696</v>
      </c>
      <c r="J43991" t="s">
        <v>326095</v>
      </c>
    </row>
    <row r="43992" spans="1:10" x14ac:dyDescent="0.25">
      <c r="A43992" t="s">
        <v>77343</v>
      </c>
      <c r="B43992" t="s">
        <v>279760</v>
      </c>
      <c r="E43992" t="s">
        <v>279761</v>
      </c>
      <c r="F43992" t="s">
        <v>279866</v>
      </c>
      <c r="G43992" t="s">
        <v>279689</v>
      </c>
      <c r="H43992">
        <v>4151627447</v>
      </c>
      <c r="I43992" t="s">
        <v>279762</v>
      </c>
      <c r="J43992" t="s">
        <v>325508</v>
      </c>
    </row>
    <row r="43993" spans="1:10" x14ac:dyDescent="0.25">
      <c r="A43993" t="s">
        <v>77343</v>
      </c>
      <c r="B43993" t="s">
        <v>279627</v>
      </c>
      <c r="E43993" t="s">
        <v>279758</v>
      </c>
      <c r="G43993" t="s">
        <v>279759</v>
      </c>
      <c r="H43993">
        <v>3658492335</v>
      </c>
      <c r="I43993" t="s">
        <v>279628</v>
      </c>
      <c r="J43993" t="s">
        <v>329074</v>
      </c>
    </row>
    <row r="43994" spans="1:10" x14ac:dyDescent="0.25">
      <c r="A43994" t="s">
        <v>77345</v>
      </c>
      <c r="B43994" t="s">
        <v>279760</v>
      </c>
      <c r="E43994" t="s">
        <v>279761</v>
      </c>
      <c r="F43994" t="s">
        <v>279866</v>
      </c>
      <c r="G43994" t="s">
        <v>279689</v>
      </c>
      <c r="H43994">
        <v>4151627448</v>
      </c>
      <c r="I43994" t="s">
        <v>279762</v>
      </c>
      <c r="J43994" t="s">
        <v>327258</v>
      </c>
    </row>
    <row r="43995" spans="1:10" x14ac:dyDescent="0.25">
      <c r="A43995" t="s">
        <v>77345</v>
      </c>
      <c r="B43995" t="s">
        <v>279627</v>
      </c>
      <c r="E43995" t="s">
        <v>279711</v>
      </c>
      <c r="G43995" t="s">
        <v>279689</v>
      </c>
      <c r="H43995">
        <v>3658492336</v>
      </c>
      <c r="I43995" t="s">
        <v>279628</v>
      </c>
      <c r="J43995" t="s">
        <v>326760</v>
      </c>
    </row>
    <row r="43996" spans="1:10" x14ac:dyDescent="0.25">
      <c r="A43996" t="s">
        <v>77347</v>
      </c>
      <c r="B43996" t="s">
        <v>279760</v>
      </c>
      <c r="E43996" t="s">
        <v>279761</v>
      </c>
      <c r="G43996" t="s">
        <v>279689</v>
      </c>
      <c r="H43996">
        <v>3888011881</v>
      </c>
      <c r="I43996" t="s">
        <v>279762</v>
      </c>
      <c r="J43996" t="s">
        <v>324962</v>
      </c>
    </row>
    <row r="43997" spans="1:10" x14ac:dyDescent="0.25">
      <c r="A43997" t="s">
        <v>77347</v>
      </c>
      <c r="B43997" t="s">
        <v>279627</v>
      </c>
      <c r="E43997" t="s">
        <v>287966</v>
      </c>
      <c r="G43997" t="s">
        <v>287967</v>
      </c>
      <c r="H43997">
        <v>4151731878</v>
      </c>
      <c r="I43997" t="s">
        <v>279628</v>
      </c>
      <c r="J43997" t="s">
        <v>328650</v>
      </c>
    </row>
    <row r="43998" spans="1:10" x14ac:dyDescent="0.25">
      <c r="A43998" t="s">
        <v>77349</v>
      </c>
      <c r="B43998" t="s">
        <v>279654</v>
      </c>
      <c r="E43998" t="s">
        <v>287966</v>
      </c>
      <c r="G43998" t="s">
        <v>287967</v>
      </c>
      <c r="H43998">
        <v>4151726319</v>
      </c>
      <c r="I43998" t="s">
        <v>279655</v>
      </c>
      <c r="J43998" t="s">
        <v>327858</v>
      </c>
    </row>
    <row r="43999" spans="1:10" x14ac:dyDescent="0.25">
      <c r="A43999" t="s">
        <v>77349</v>
      </c>
      <c r="B43999" t="s">
        <v>279627</v>
      </c>
      <c r="E43999" t="s">
        <v>279711</v>
      </c>
      <c r="G43999" t="s">
        <v>279689</v>
      </c>
      <c r="H43999">
        <v>4151731879</v>
      </c>
      <c r="I43999" t="s">
        <v>279628</v>
      </c>
      <c r="J43999" t="s">
        <v>326202</v>
      </c>
    </row>
    <row r="44000" spans="1:10" x14ac:dyDescent="0.25">
      <c r="A44000" t="s">
        <v>77351</v>
      </c>
      <c r="B44000" t="s">
        <v>279627</v>
      </c>
      <c r="E44000" t="s">
        <v>289005</v>
      </c>
      <c r="G44000" t="s">
        <v>289006</v>
      </c>
      <c r="H44000">
        <v>3360417312</v>
      </c>
      <c r="I44000" t="s">
        <v>279628</v>
      </c>
      <c r="J44000" t="s">
        <v>327287</v>
      </c>
    </row>
    <row r="44001" spans="1:10" x14ac:dyDescent="0.25">
      <c r="A44001" t="s">
        <v>77359</v>
      </c>
      <c r="B44001" t="s">
        <v>279671</v>
      </c>
      <c r="E44001" t="s">
        <v>279891</v>
      </c>
      <c r="G44001" t="s">
        <v>279636</v>
      </c>
      <c r="H44001">
        <v>3781580783</v>
      </c>
      <c r="I44001" t="s">
        <v>279696</v>
      </c>
    </row>
    <row r="44002" spans="1:10" x14ac:dyDescent="0.25">
      <c r="A44002" t="s">
        <v>77359</v>
      </c>
      <c r="B44002" t="s">
        <v>279671</v>
      </c>
      <c r="E44002" t="s">
        <v>279891</v>
      </c>
      <c r="G44002" t="s">
        <v>279636</v>
      </c>
      <c r="H44002">
        <v>4328735377</v>
      </c>
      <c r="I44002" t="s">
        <v>279672</v>
      </c>
      <c r="J44002" t="s">
        <v>327764</v>
      </c>
    </row>
    <row r="44003" spans="1:10" x14ac:dyDescent="0.25">
      <c r="A44003" t="s">
        <v>77359</v>
      </c>
      <c r="B44003" t="s">
        <v>279646</v>
      </c>
      <c r="E44003" t="s">
        <v>289007</v>
      </c>
      <c r="F44003" t="s">
        <v>287858</v>
      </c>
      <c r="G44003" t="s">
        <v>289008</v>
      </c>
      <c r="H44003">
        <v>4293610711</v>
      </c>
      <c r="I44003" t="s">
        <v>279649</v>
      </c>
    </row>
    <row r="44004" spans="1:10" x14ac:dyDescent="0.25">
      <c r="A44004" t="s">
        <v>77359</v>
      </c>
      <c r="B44004" t="s">
        <v>279629</v>
      </c>
      <c r="E44004" t="s">
        <v>288400</v>
      </c>
      <c r="F44004" t="s">
        <v>287858</v>
      </c>
      <c r="G44004" t="s">
        <v>288401</v>
      </c>
      <c r="H44004">
        <v>3592895458</v>
      </c>
      <c r="I44004" t="s">
        <v>279634</v>
      </c>
    </row>
    <row r="44005" spans="1:10" x14ac:dyDescent="0.25">
      <c r="A44005" t="s">
        <v>77361</v>
      </c>
      <c r="B44005" t="s">
        <v>279646</v>
      </c>
      <c r="E44005" t="s">
        <v>289007</v>
      </c>
      <c r="F44005" t="s">
        <v>287858</v>
      </c>
      <c r="G44005" t="s">
        <v>289008</v>
      </c>
      <c r="H44005">
        <v>4293610964</v>
      </c>
      <c r="I44005" t="s">
        <v>279649</v>
      </c>
    </row>
    <row r="44006" spans="1:10" x14ac:dyDescent="0.25">
      <c r="A44006" t="s">
        <v>77363</v>
      </c>
      <c r="B44006" t="s">
        <v>279760</v>
      </c>
      <c r="E44006" t="s">
        <v>288893</v>
      </c>
      <c r="F44006" t="s">
        <v>284155</v>
      </c>
      <c r="G44006" t="s">
        <v>280278</v>
      </c>
      <c r="H44006">
        <v>4151627450</v>
      </c>
      <c r="I44006" t="s">
        <v>279762</v>
      </c>
      <c r="J44006" t="s">
        <v>325043</v>
      </c>
    </row>
    <row r="44007" spans="1:10" x14ac:dyDescent="0.25">
      <c r="A44007" t="s">
        <v>77363</v>
      </c>
      <c r="B44007" t="s">
        <v>279627</v>
      </c>
      <c r="H44007">
        <v>3658492337</v>
      </c>
      <c r="I44007" t="s">
        <v>279628</v>
      </c>
      <c r="J44007" t="s">
        <v>326910</v>
      </c>
    </row>
    <row r="44008" spans="1:10" x14ac:dyDescent="0.25">
      <c r="A44008" t="s">
        <v>77365</v>
      </c>
      <c r="B44008" t="s">
        <v>279760</v>
      </c>
      <c r="E44008" t="s">
        <v>279761</v>
      </c>
      <c r="F44008" t="s">
        <v>279866</v>
      </c>
      <c r="G44008" t="s">
        <v>279689</v>
      </c>
      <c r="H44008">
        <v>3845199093</v>
      </c>
      <c r="I44008" t="s">
        <v>279762</v>
      </c>
      <c r="J44008" t="s">
        <v>325069</v>
      </c>
    </row>
    <row r="44009" spans="1:10" x14ac:dyDescent="0.25">
      <c r="A44009" t="s">
        <v>77365</v>
      </c>
      <c r="B44009" t="s">
        <v>279627</v>
      </c>
      <c r="H44009">
        <v>3360417314</v>
      </c>
      <c r="I44009" t="s">
        <v>279628</v>
      </c>
      <c r="J44009" t="s">
        <v>328435</v>
      </c>
    </row>
    <row r="44010" spans="1:10" x14ac:dyDescent="0.25">
      <c r="A44010" t="s">
        <v>77369</v>
      </c>
      <c r="B44010" t="s">
        <v>279627</v>
      </c>
      <c r="H44010">
        <v>3360417319</v>
      </c>
      <c r="I44010" t="s">
        <v>279628</v>
      </c>
      <c r="J44010" t="s">
        <v>324959</v>
      </c>
    </row>
    <row r="44011" spans="1:10" x14ac:dyDescent="0.25">
      <c r="A44011" t="s">
        <v>77373</v>
      </c>
      <c r="B44011" t="s">
        <v>279627</v>
      </c>
      <c r="E44011" t="s">
        <v>282611</v>
      </c>
      <c r="G44011" t="s">
        <v>280185</v>
      </c>
      <c r="H44011">
        <v>4151731880</v>
      </c>
      <c r="I44011" t="s">
        <v>279628</v>
      </c>
      <c r="J44011" t="s">
        <v>328652</v>
      </c>
    </row>
    <row r="44012" spans="1:10" x14ac:dyDescent="0.25">
      <c r="A44012" t="s">
        <v>77375</v>
      </c>
      <c r="B44012" t="s">
        <v>279627</v>
      </c>
      <c r="E44012" t="s">
        <v>279940</v>
      </c>
      <c r="G44012" t="s">
        <v>279941</v>
      </c>
      <c r="H44012">
        <v>4151644101</v>
      </c>
      <c r="I44012" t="s">
        <v>279628</v>
      </c>
      <c r="J44012" t="s">
        <v>326425</v>
      </c>
    </row>
    <row r="44013" spans="1:10" x14ac:dyDescent="0.25">
      <c r="A44013" t="s">
        <v>77377</v>
      </c>
      <c r="B44013" t="s">
        <v>279627</v>
      </c>
      <c r="H44013">
        <v>3658492338</v>
      </c>
      <c r="I44013" t="s">
        <v>279628</v>
      </c>
      <c r="J44013" t="s">
        <v>324959</v>
      </c>
    </row>
    <row r="44014" spans="1:10" x14ac:dyDescent="0.25">
      <c r="A44014" t="s">
        <v>77379</v>
      </c>
      <c r="B44014" t="s">
        <v>279627</v>
      </c>
      <c r="H44014">
        <v>3658492339</v>
      </c>
      <c r="I44014" t="s">
        <v>279628</v>
      </c>
      <c r="J44014" t="s">
        <v>329075</v>
      </c>
    </row>
    <row r="44015" spans="1:10" x14ac:dyDescent="0.25">
      <c r="A44015" t="s">
        <v>77381</v>
      </c>
      <c r="B44015" t="s">
        <v>279627</v>
      </c>
      <c r="E44015" t="s">
        <v>279711</v>
      </c>
      <c r="G44015" t="s">
        <v>279689</v>
      </c>
      <c r="H44015">
        <v>3658492340</v>
      </c>
      <c r="I44015" t="s">
        <v>279628</v>
      </c>
      <c r="J44015" t="s">
        <v>329075</v>
      </c>
    </row>
    <row r="44016" spans="1:10" x14ac:dyDescent="0.25">
      <c r="A44016" t="s">
        <v>77383</v>
      </c>
      <c r="B44016" t="s">
        <v>279621</v>
      </c>
      <c r="H44016">
        <v>3322483614</v>
      </c>
      <c r="I44016" t="s">
        <v>279626</v>
      </c>
    </row>
    <row r="44017" spans="1:10" x14ac:dyDescent="0.25">
      <c r="A44017" t="s">
        <v>77383</v>
      </c>
      <c r="B44017" t="s">
        <v>279760</v>
      </c>
      <c r="E44017" t="s">
        <v>279761</v>
      </c>
      <c r="F44017" t="s">
        <v>279866</v>
      </c>
      <c r="G44017" t="s">
        <v>279689</v>
      </c>
      <c r="H44017">
        <v>3322483615</v>
      </c>
      <c r="I44017" t="s">
        <v>279762</v>
      </c>
      <c r="J44017" t="s">
        <v>327376</v>
      </c>
    </row>
    <row r="44018" spans="1:10" x14ac:dyDescent="0.25">
      <c r="A44018" t="s">
        <v>77383</v>
      </c>
      <c r="B44018" t="s">
        <v>279654</v>
      </c>
      <c r="E44018" t="s">
        <v>279698</v>
      </c>
      <c r="G44018" t="s">
        <v>279689</v>
      </c>
      <c r="H44018">
        <v>3322483616</v>
      </c>
      <c r="I44018" t="s">
        <v>279655</v>
      </c>
    </row>
    <row r="44019" spans="1:10" x14ac:dyDescent="0.25">
      <c r="A44019" t="s">
        <v>77383</v>
      </c>
      <c r="B44019" t="s">
        <v>279627</v>
      </c>
      <c r="E44019" t="s">
        <v>279711</v>
      </c>
      <c r="G44019" t="s">
        <v>279689</v>
      </c>
      <c r="H44019">
        <v>3658492341</v>
      </c>
      <c r="I44019" t="s">
        <v>279628</v>
      </c>
      <c r="J44019" t="s">
        <v>329075</v>
      </c>
    </row>
    <row r="44020" spans="1:10" x14ac:dyDescent="0.25">
      <c r="A44020" t="s">
        <v>77385</v>
      </c>
      <c r="B44020" t="s">
        <v>279639</v>
      </c>
      <c r="E44020" t="s">
        <v>279709</v>
      </c>
      <c r="G44020" t="s">
        <v>279710</v>
      </c>
      <c r="H44020">
        <v>3322483618</v>
      </c>
      <c r="I44020" t="s">
        <v>279640</v>
      </c>
    </row>
    <row r="44021" spans="1:10" x14ac:dyDescent="0.25">
      <c r="A44021" t="s">
        <v>77385</v>
      </c>
      <c r="B44021" t="s">
        <v>279627</v>
      </c>
      <c r="H44021">
        <v>3658492342</v>
      </c>
      <c r="I44021" t="s">
        <v>279628</v>
      </c>
      <c r="J44021" t="s">
        <v>324959</v>
      </c>
    </row>
    <row r="44022" spans="1:10" x14ac:dyDescent="0.25">
      <c r="A44022" t="s">
        <v>77387</v>
      </c>
      <c r="B44022" t="s">
        <v>279627</v>
      </c>
      <c r="H44022">
        <v>3658492343</v>
      </c>
      <c r="I44022" t="s">
        <v>279628</v>
      </c>
      <c r="J44022" t="s">
        <v>324959</v>
      </c>
    </row>
    <row r="44023" spans="1:10" x14ac:dyDescent="0.25">
      <c r="A44023" t="s">
        <v>77399</v>
      </c>
      <c r="B44023" t="s">
        <v>279639</v>
      </c>
      <c r="H44023">
        <v>4166970117</v>
      </c>
      <c r="I44023" t="s">
        <v>279640</v>
      </c>
      <c r="J44023" t="s">
        <v>326853</v>
      </c>
    </row>
    <row r="44024" spans="1:10" x14ac:dyDescent="0.25">
      <c r="A44024" t="s">
        <v>77399</v>
      </c>
      <c r="B44024" t="s">
        <v>279627</v>
      </c>
      <c r="E44024" t="s">
        <v>279711</v>
      </c>
      <c r="G44024" t="s">
        <v>279689</v>
      </c>
      <c r="H44024">
        <v>3360417331</v>
      </c>
      <c r="I44024" t="s">
        <v>279628</v>
      </c>
      <c r="J44024" t="s">
        <v>325592</v>
      </c>
    </row>
    <row r="44025" spans="1:10" x14ac:dyDescent="0.25">
      <c r="A44025" t="s">
        <v>77401</v>
      </c>
      <c r="B44025" t="s">
        <v>279654</v>
      </c>
      <c r="H44025">
        <v>3322483623</v>
      </c>
      <c r="I44025" t="s">
        <v>279655</v>
      </c>
    </row>
    <row r="44026" spans="1:10" x14ac:dyDescent="0.25">
      <c r="A44026" t="s">
        <v>77401</v>
      </c>
      <c r="B44026" t="s">
        <v>279627</v>
      </c>
      <c r="H44026">
        <v>3360417338</v>
      </c>
      <c r="I44026" t="s">
        <v>279628</v>
      </c>
      <c r="J44026" t="s">
        <v>325080</v>
      </c>
    </row>
    <row r="44027" spans="1:10" x14ac:dyDescent="0.25">
      <c r="A44027" t="s">
        <v>77403</v>
      </c>
      <c r="B44027" t="s">
        <v>279627</v>
      </c>
      <c r="E44027" t="s">
        <v>279711</v>
      </c>
      <c r="G44027" t="s">
        <v>279689</v>
      </c>
      <c r="H44027">
        <v>4151644102</v>
      </c>
      <c r="I44027" t="s">
        <v>279628</v>
      </c>
      <c r="J44027" t="s">
        <v>328777</v>
      </c>
    </row>
    <row r="44028" spans="1:10" x14ac:dyDescent="0.25">
      <c r="A44028" t="s">
        <v>77405</v>
      </c>
      <c r="B44028" t="s">
        <v>279627</v>
      </c>
      <c r="E44028" t="s">
        <v>279711</v>
      </c>
      <c r="G44028" t="s">
        <v>279689</v>
      </c>
      <c r="H44028">
        <v>3360417343</v>
      </c>
      <c r="I44028" t="s">
        <v>279628</v>
      </c>
      <c r="J44028" t="s">
        <v>327944</v>
      </c>
    </row>
    <row r="44029" spans="1:10" x14ac:dyDescent="0.25">
      <c r="A44029" t="s">
        <v>77407</v>
      </c>
      <c r="B44029" t="s">
        <v>279627</v>
      </c>
      <c r="H44029">
        <v>3658492344</v>
      </c>
      <c r="I44029" t="s">
        <v>279628</v>
      </c>
      <c r="J44029" t="s">
        <v>328607</v>
      </c>
    </row>
    <row r="44030" spans="1:10" x14ac:dyDescent="0.25">
      <c r="A44030" t="s">
        <v>77409</v>
      </c>
      <c r="B44030" t="s">
        <v>279627</v>
      </c>
      <c r="H44030">
        <v>4151731881</v>
      </c>
      <c r="I44030" t="s">
        <v>279628</v>
      </c>
      <c r="J44030" t="s">
        <v>325832</v>
      </c>
    </row>
    <row r="44031" spans="1:10" x14ac:dyDescent="0.25">
      <c r="A44031" t="s">
        <v>77411</v>
      </c>
      <c r="B44031" t="s">
        <v>279654</v>
      </c>
      <c r="H44031">
        <v>3322483629</v>
      </c>
      <c r="I44031" t="s">
        <v>279655</v>
      </c>
      <c r="J44031" t="s">
        <v>325573</v>
      </c>
    </row>
    <row r="44032" spans="1:10" x14ac:dyDescent="0.25">
      <c r="A44032" t="s">
        <v>77411</v>
      </c>
      <c r="B44032" t="s">
        <v>279627</v>
      </c>
      <c r="H44032">
        <v>3658492346</v>
      </c>
      <c r="I44032" t="s">
        <v>279628</v>
      </c>
      <c r="J44032" t="s">
        <v>325832</v>
      </c>
    </row>
    <row r="44033" spans="1:10" x14ac:dyDescent="0.25">
      <c r="A44033" t="s">
        <v>77413</v>
      </c>
      <c r="B44033" t="s">
        <v>279627</v>
      </c>
      <c r="H44033">
        <v>3658492347</v>
      </c>
      <c r="I44033" t="s">
        <v>279628</v>
      </c>
      <c r="J44033" t="s">
        <v>325832</v>
      </c>
    </row>
    <row r="44034" spans="1:10" x14ac:dyDescent="0.25">
      <c r="A44034" t="s">
        <v>77415</v>
      </c>
      <c r="B44034" t="s">
        <v>279621</v>
      </c>
      <c r="H44034">
        <v>3322483632</v>
      </c>
      <c r="I44034" t="s">
        <v>279626</v>
      </c>
    </row>
    <row r="44035" spans="1:10" x14ac:dyDescent="0.25">
      <c r="A44035" t="s">
        <v>77415</v>
      </c>
      <c r="B44035" t="s">
        <v>279627</v>
      </c>
      <c r="E44035" t="s">
        <v>279711</v>
      </c>
      <c r="G44035" t="s">
        <v>279689</v>
      </c>
      <c r="H44035">
        <v>4151644103</v>
      </c>
      <c r="I44035" t="s">
        <v>279628</v>
      </c>
      <c r="J44035" t="s">
        <v>325466</v>
      </c>
    </row>
    <row r="44036" spans="1:10" x14ac:dyDescent="0.25">
      <c r="A44036" t="s">
        <v>77417</v>
      </c>
      <c r="B44036" t="s">
        <v>279621</v>
      </c>
      <c r="H44036">
        <v>3322483634</v>
      </c>
      <c r="I44036" t="s">
        <v>279626</v>
      </c>
    </row>
    <row r="44037" spans="1:10" x14ac:dyDescent="0.25">
      <c r="A44037" t="s">
        <v>77417</v>
      </c>
      <c r="B44037" t="s">
        <v>279627</v>
      </c>
      <c r="E44037" t="s">
        <v>279711</v>
      </c>
      <c r="G44037" t="s">
        <v>279689</v>
      </c>
      <c r="H44037">
        <v>4338174388</v>
      </c>
      <c r="I44037" t="s">
        <v>279628</v>
      </c>
      <c r="J44037" t="s">
        <v>325466</v>
      </c>
    </row>
    <row r="44038" spans="1:10" x14ac:dyDescent="0.25">
      <c r="A44038" t="s">
        <v>77419</v>
      </c>
      <c r="B44038" t="s">
        <v>279627</v>
      </c>
      <c r="E44038" t="s">
        <v>279711</v>
      </c>
      <c r="G44038" t="s">
        <v>279689</v>
      </c>
      <c r="H44038">
        <v>3360417361</v>
      </c>
      <c r="I44038" t="s">
        <v>279628</v>
      </c>
      <c r="J44038" t="s">
        <v>325466</v>
      </c>
    </row>
    <row r="44039" spans="1:10" x14ac:dyDescent="0.25">
      <c r="A44039" t="s">
        <v>77421</v>
      </c>
      <c r="B44039" t="s">
        <v>279621</v>
      </c>
      <c r="H44039">
        <v>3322483637</v>
      </c>
      <c r="I44039" t="s">
        <v>279626</v>
      </c>
    </row>
    <row r="44040" spans="1:10" x14ac:dyDescent="0.25">
      <c r="A44040" t="s">
        <v>77421</v>
      </c>
      <c r="B44040" t="s">
        <v>279627</v>
      </c>
      <c r="E44040" t="s">
        <v>279711</v>
      </c>
      <c r="G44040" t="s">
        <v>279689</v>
      </c>
      <c r="H44040">
        <v>4326659859</v>
      </c>
      <c r="I44040" t="s">
        <v>279628</v>
      </c>
      <c r="J44040" t="s">
        <v>325466</v>
      </c>
    </row>
    <row r="44041" spans="1:10" x14ac:dyDescent="0.25">
      <c r="A44041" t="s">
        <v>77423</v>
      </c>
      <c r="B44041" t="s">
        <v>279621</v>
      </c>
      <c r="H44041">
        <v>3322483639</v>
      </c>
      <c r="I44041" t="s">
        <v>279626</v>
      </c>
    </row>
    <row r="44042" spans="1:10" x14ac:dyDescent="0.25">
      <c r="A44042" t="s">
        <v>77423</v>
      </c>
      <c r="B44042" t="s">
        <v>279627</v>
      </c>
      <c r="E44042" t="s">
        <v>279711</v>
      </c>
      <c r="G44042" t="s">
        <v>279689</v>
      </c>
      <c r="H44042">
        <v>4151644107</v>
      </c>
      <c r="I44042" t="s">
        <v>279628</v>
      </c>
      <c r="J44042" t="s">
        <v>328777</v>
      </c>
    </row>
    <row r="44043" spans="1:10" x14ac:dyDescent="0.25">
      <c r="A44043" t="s">
        <v>77425</v>
      </c>
      <c r="B44043" t="s">
        <v>279627</v>
      </c>
      <c r="E44043" t="s">
        <v>279711</v>
      </c>
      <c r="G44043" t="s">
        <v>279689</v>
      </c>
      <c r="H44043">
        <v>3360417366</v>
      </c>
      <c r="I44043" t="s">
        <v>279628</v>
      </c>
      <c r="J44043" t="s">
        <v>325080</v>
      </c>
    </row>
    <row r="44044" spans="1:10" x14ac:dyDescent="0.25">
      <c r="A44044" t="s">
        <v>77427</v>
      </c>
      <c r="B44044" t="s">
        <v>279627</v>
      </c>
      <c r="H44044">
        <v>3658492348</v>
      </c>
      <c r="I44044" t="s">
        <v>279628</v>
      </c>
      <c r="J44044" t="s">
        <v>327247</v>
      </c>
    </row>
    <row r="44045" spans="1:10" x14ac:dyDescent="0.25">
      <c r="A44045" t="s">
        <v>77429</v>
      </c>
      <c r="B44045" t="s">
        <v>279621</v>
      </c>
      <c r="H44045">
        <v>3322483643</v>
      </c>
      <c r="I44045" t="s">
        <v>279626</v>
      </c>
    </row>
    <row r="44046" spans="1:10" x14ac:dyDescent="0.25">
      <c r="A44046" t="s">
        <v>77429</v>
      </c>
      <c r="B44046" t="s">
        <v>279627</v>
      </c>
      <c r="E44046" t="s">
        <v>279711</v>
      </c>
      <c r="G44046" t="s">
        <v>279689</v>
      </c>
      <c r="H44046">
        <v>4151644108</v>
      </c>
      <c r="I44046" t="s">
        <v>279628</v>
      </c>
      <c r="J44046" t="s">
        <v>325743</v>
      </c>
    </row>
    <row r="44047" spans="1:10" x14ac:dyDescent="0.25">
      <c r="A44047" t="s">
        <v>77431</v>
      </c>
      <c r="B44047" t="s">
        <v>279627</v>
      </c>
      <c r="H44047">
        <v>3658492349</v>
      </c>
      <c r="I44047" t="s">
        <v>279628</v>
      </c>
      <c r="J44047" t="s">
        <v>324959</v>
      </c>
    </row>
    <row r="44048" spans="1:10" x14ac:dyDescent="0.25">
      <c r="A44048" t="s">
        <v>77433</v>
      </c>
      <c r="B44048" t="s">
        <v>279627</v>
      </c>
      <c r="H44048">
        <v>3360417369</v>
      </c>
      <c r="I44048" t="s">
        <v>279628</v>
      </c>
      <c r="J44048" t="s">
        <v>328116</v>
      </c>
    </row>
    <row r="44049" spans="1:10" x14ac:dyDescent="0.25">
      <c r="A44049" t="s">
        <v>77435</v>
      </c>
      <c r="B44049" t="s">
        <v>279621</v>
      </c>
      <c r="D44049" t="s">
        <v>289009</v>
      </c>
      <c r="E44049" t="s">
        <v>280214</v>
      </c>
      <c r="F44049" t="s">
        <v>279884</v>
      </c>
      <c r="G44049" t="s">
        <v>280215</v>
      </c>
      <c r="H44049">
        <v>4214098187</v>
      </c>
      <c r="I44049" t="s">
        <v>279626</v>
      </c>
      <c r="J44049" t="s">
        <v>327621</v>
      </c>
    </row>
    <row r="44050" spans="1:10" x14ac:dyDescent="0.25">
      <c r="A44050" t="s">
        <v>77435</v>
      </c>
      <c r="B44050" t="s">
        <v>279627</v>
      </c>
      <c r="H44050">
        <v>3658492350</v>
      </c>
      <c r="I44050" t="s">
        <v>279628</v>
      </c>
      <c r="J44050" t="s">
        <v>324959</v>
      </c>
    </row>
    <row r="44051" spans="1:10" x14ac:dyDescent="0.25">
      <c r="A44051" t="s">
        <v>77437</v>
      </c>
      <c r="B44051" t="s">
        <v>279627</v>
      </c>
      <c r="H44051">
        <v>3360417370</v>
      </c>
      <c r="I44051" t="s">
        <v>279628</v>
      </c>
      <c r="J44051" t="s">
        <v>324959</v>
      </c>
    </row>
    <row r="44052" spans="1:10" x14ac:dyDescent="0.25">
      <c r="A44052" t="s">
        <v>77439</v>
      </c>
      <c r="B44052" t="s">
        <v>279627</v>
      </c>
      <c r="H44052">
        <v>3360417371</v>
      </c>
      <c r="I44052" t="s">
        <v>279628</v>
      </c>
      <c r="J44052" t="s">
        <v>327055</v>
      </c>
    </row>
    <row r="44053" spans="1:10" x14ac:dyDescent="0.25">
      <c r="A44053" t="s">
        <v>77441</v>
      </c>
      <c r="B44053" t="s">
        <v>279627</v>
      </c>
      <c r="H44053">
        <v>3658492351</v>
      </c>
      <c r="I44053" t="s">
        <v>279628</v>
      </c>
      <c r="J44053" t="s">
        <v>328777</v>
      </c>
    </row>
    <row r="44054" spans="1:10" x14ac:dyDescent="0.25">
      <c r="A44054" t="s">
        <v>77443</v>
      </c>
      <c r="B44054" t="s">
        <v>279627</v>
      </c>
      <c r="H44054">
        <v>3360417373</v>
      </c>
      <c r="I44054" t="s">
        <v>279628</v>
      </c>
      <c r="J44054" t="s">
        <v>324959</v>
      </c>
    </row>
    <row r="44055" spans="1:10" x14ac:dyDescent="0.25">
      <c r="A44055" t="s">
        <v>77443</v>
      </c>
      <c r="B44055" t="s">
        <v>279656</v>
      </c>
      <c r="H44055">
        <v>3322483653</v>
      </c>
      <c r="I44055" t="s">
        <v>279657</v>
      </c>
    </row>
    <row r="44056" spans="1:10" x14ac:dyDescent="0.25">
      <c r="A44056" t="s">
        <v>77445</v>
      </c>
      <c r="B44056" t="s">
        <v>279627</v>
      </c>
      <c r="H44056">
        <v>3360417374</v>
      </c>
      <c r="I44056" t="s">
        <v>279628</v>
      </c>
      <c r="J44056" t="s">
        <v>325694</v>
      </c>
    </row>
    <row r="44057" spans="1:10" x14ac:dyDescent="0.25">
      <c r="A44057" t="s">
        <v>77447</v>
      </c>
      <c r="B44057" t="s">
        <v>279627</v>
      </c>
      <c r="H44057">
        <v>3360417375</v>
      </c>
      <c r="I44057" t="s">
        <v>279628</v>
      </c>
      <c r="J44057" t="s">
        <v>325694</v>
      </c>
    </row>
    <row r="44058" spans="1:10" x14ac:dyDescent="0.25">
      <c r="A44058" t="s">
        <v>77449</v>
      </c>
      <c r="B44058" t="s">
        <v>279627</v>
      </c>
      <c r="E44058" t="s">
        <v>279758</v>
      </c>
      <c r="G44058" t="s">
        <v>279759</v>
      </c>
      <c r="H44058">
        <v>4151644109</v>
      </c>
      <c r="I44058" t="s">
        <v>279628</v>
      </c>
      <c r="J44058" t="s">
        <v>326876</v>
      </c>
    </row>
    <row r="44059" spans="1:10" x14ac:dyDescent="0.25">
      <c r="A44059" t="s">
        <v>77451</v>
      </c>
      <c r="B44059" t="s">
        <v>279627</v>
      </c>
      <c r="H44059">
        <v>3658492352</v>
      </c>
      <c r="I44059" t="s">
        <v>279628</v>
      </c>
      <c r="J44059" t="s">
        <v>324959</v>
      </c>
    </row>
    <row r="44060" spans="1:10" x14ac:dyDescent="0.25">
      <c r="A44060" t="s">
        <v>77455</v>
      </c>
      <c r="B44060" t="s">
        <v>279639</v>
      </c>
      <c r="E44060" t="s">
        <v>279905</v>
      </c>
      <c r="G44060" t="s">
        <v>279906</v>
      </c>
      <c r="H44060">
        <v>3322483658</v>
      </c>
      <c r="I44060" t="s">
        <v>279640</v>
      </c>
      <c r="J44060" t="s">
        <v>329076</v>
      </c>
    </row>
    <row r="44061" spans="1:10" x14ac:dyDescent="0.25">
      <c r="A44061" t="s">
        <v>77457</v>
      </c>
      <c r="B44061" t="s">
        <v>279639</v>
      </c>
      <c r="E44061" t="s">
        <v>279905</v>
      </c>
      <c r="G44061" t="s">
        <v>279906</v>
      </c>
      <c r="H44061">
        <v>4151756449</v>
      </c>
      <c r="I44061" t="s">
        <v>279640</v>
      </c>
      <c r="J44061" t="s">
        <v>325506</v>
      </c>
    </row>
    <row r="44062" spans="1:10" x14ac:dyDescent="0.25">
      <c r="A44062" t="s">
        <v>77457</v>
      </c>
      <c r="B44062" t="s">
        <v>31</v>
      </c>
      <c r="E44062" t="s">
        <v>279814</v>
      </c>
      <c r="F44062" t="s">
        <v>279679</v>
      </c>
      <c r="G44062" t="s">
        <v>279815</v>
      </c>
      <c r="H44062">
        <v>3322483660</v>
      </c>
      <c r="I44062" t="s">
        <v>279653</v>
      </c>
      <c r="J44062" t="s">
        <v>325017</v>
      </c>
    </row>
    <row r="44063" spans="1:10" x14ac:dyDescent="0.25">
      <c r="A44063" t="s">
        <v>77457</v>
      </c>
      <c r="B44063" t="s">
        <v>279699</v>
      </c>
      <c r="E44063" t="s">
        <v>280177</v>
      </c>
      <c r="F44063" t="s">
        <v>289010</v>
      </c>
      <c r="G44063" t="s">
        <v>280178</v>
      </c>
      <c r="H44063">
        <v>3631158823</v>
      </c>
      <c r="I44063" t="s">
        <v>279700</v>
      </c>
      <c r="J44063" t="s">
        <v>328364</v>
      </c>
    </row>
    <row r="44064" spans="1:10" x14ac:dyDescent="0.25">
      <c r="A44064" t="s">
        <v>289011</v>
      </c>
      <c r="B44064" t="s">
        <v>279639</v>
      </c>
      <c r="E44064" t="s">
        <v>279905</v>
      </c>
      <c r="G44064" t="s">
        <v>279906</v>
      </c>
      <c r="H44064">
        <v>3322483662</v>
      </c>
      <c r="I44064" t="s">
        <v>279640</v>
      </c>
      <c r="J44064" t="s">
        <v>325803</v>
      </c>
    </row>
    <row r="44065" spans="1:10" x14ac:dyDescent="0.25">
      <c r="A44065" t="s">
        <v>77459</v>
      </c>
      <c r="B44065" t="s">
        <v>279621</v>
      </c>
      <c r="H44065">
        <v>3322483663</v>
      </c>
      <c r="I44065" t="s">
        <v>279626</v>
      </c>
    </row>
    <row r="44066" spans="1:10" x14ac:dyDescent="0.25">
      <c r="A44066" t="s">
        <v>77459</v>
      </c>
      <c r="B44066" t="s">
        <v>279760</v>
      </c>
      <c r="C44066" t="s">
        <v>289012</v>
      </c>
      <c r="E44066" t="s">
        <v>279761</v>
      </c>
      <c r="F44066" t="s">
        <v>279706</v>
      </c>
      <c r="G44066" t="s">
        <v>279689</v>
      </c>
      <c r="H44066">
        <v>4309672563</v>
      </c>
      <c r="I44066" t="s">
        <v>279762</v>
      </c>
      <c r="J44066" t="s">
        <v>324962</v>
      </c>
    </row>
    <row r="44067" spans="1:10" x14ac:dyDescent="0.25">
      <c r="A44067" t="s">
        <v>77461</v>
      </c>
      <c r="B44067" t="s">
        <v>279671</v>
      </c>
      <c r="E44067" t="s">
        <v>284158</v>
      </c>
      <c r="G44067" t="s">
        <v>284159</v>
      </c>
      <c r="H44067">
        <v>4280672238</v>
      </c>
      <c r="I44067" t="s">
        <v>279672</v>
      </c>
      <c r="J44067" t="s">
        <v>328107</v>
      </c>
    </row>
    <row r="44068" spans="1:10" x14ac:dyDescent="0.25">
      <c r="A44068" t="s">
        <v>77461</v>
      </c>
      <c r="B44068" t="s">
        <v>279665</v>
      </c>
      <c r="H44068">
        <v>3322483666</v>
      </c>
      <c r="I44068" t="s">
        <v>279668</v>
      </c>
      <c r="J44068" t="s">
        <v>325764</v>
      </c>
    </row>
    <row r="44069" spans="1:10" x14ac:dyDescent="0.25">
      <c r="A44069" t="s">
        <v>77463</v>
      </c>
      <c r="B44069" t="s">
        <v>279639</v>
      </c>
      <c r="H44069">
        <v>4186005882</v>
      </c>
      <c r="I44069" t="s">
        <v>279640</v>
      </c>
    </row>
    <row r="44070" spans="1:10" x14ac:dyDescent="0.25">
      <c r="A44070" t="s">
        <v>77463</v>
      </c>
      <c r="B44070" t="s">
        <v>279665</v>
      </c>
      <c r="E44070" t="s">
        <v>280133</v>
      </c>
      <c r="G44070" t="s">
        <v>280134</v>
      </c>
      <c r="H44070">
        <v>3322483668</v>
      </c>
      <c r="I44070" t="s">
        <v>279668</v>
      </c>
      <c r="J44070" t="s">
        <v>325764</v>
      </c>
    </row>
    <row r="44071" spans="1:10" x14ac:dyDescent="0.25">
      <c r="A44071" t="s">
        <v>77465</v>
      </c>
      <c r="B44071" t="s">
        <v>279639</v>
      </c>
      <c r="E44071" t="s">
        <v>283591</v>
      </c>
      <c r="G44071" t="s">
        <v>283592</v>
      </c>
      <c r="H44071">
        <v>4187030869</v>
      </c>
      <c r="I44071" t="s">
        <v>279640</v>
      </c>
    </row>
    <row r="44072" spans="1:10" x14ac:dyDescent="0.25">
      <c r="A44072" t="s">
        <v>77465</v>
      </c>
      <c r="B44072" t="s">
        <v>279671</v>
      </c>
      <c r="E44072" t="s">
        <v>279695</v>
      </c>
      <c r="G44072" t="s">
        <v>279633</v>
      </c>
      <c r="H44072">
        <v>4151698141</v>
      </c>
      <c r="I44072" t="s">
        <v>279696</v>
      </c>
      <c r="J44072" t="s">
        <v>325018</v>
      </c>
    </row>
    <row r="44073" spans="1:10" x14ac:dyDescent="0.25">
      <c r="A44073" t="s">
        <v>77465</v>
      </c>
      <c r="B44073" t="s">
        <v>279665</v>
      </c>
      <c r="H44073">
        <v>3322483671</v>
      </c>
      <c r="I44073" t="s">
        <v>279668</v>
      </c>
      <c r="J44073" t="s">
        <v>325764</v>
      </c>
    </row>
    <row r="44074" spans="1:10" x14ac:dyDescent="0.25">
      <c r="A44074" t="s">
        <v>77471</v>
      </c>
      <c r="B44074" t="s">
        <v>279627</v>
      </c>
      <c r="H44074">
        <v>3360417377</v>
      </c>
      <c r="I44074" t="s">
        <v>279628</v>
      </c>
      <c r="J44074" t="s">
        <v>327918</v>
      </c>
    </row>
    <row r="44075" spans="1:10" x14ac:dyDescent="0.25">
      <c r="A44075" t="s">
        <v>77473</v>
      </c>
      <c r="B44075" t="s">
        <v>279627</v>
      </c>
      <c r="H44075">
        <v>4151644110</v>
      </c>
      <c r="I44075" t="s">
        <v>279628</v>
      </c>
      <c r="J44075" t="s">
        <v>327918</v>
      </c>
    </row>
    <row r="44076" spans="1:10" x14ac:dyDescent="0.25">
      <c r="A44076" t="s">
        <v>77475</v>
      </c>
      <c r="B44076" t="s">
        <v>279627</v>
      </c>
      <c r="H44076">
        <v>3360417379</v>
      </c>
      <c r="I44076" t="s">
        <v>279628</v>
      </c>
      <c r="J44076" t="s">
        <v>327918</v>
      </c>
    </row>
    <row r="44077" spans="1:10" x14ac:dyDescent="0.25">
      <c r="A44077" t="s">
        <v>77477</v>
      </c>
      <c r="B44077" t="s">
        <v>279627</v>
      </c>
      <c r="E44077" t="s">
        <v>279711</v>
      </c>
      <c r="G44077" t="s">
        <v>279689</v>
      </c>
      <c r="H44077">
        <v>4151731882</v>
      </c>
      <c r="I44077" t="s">
        <v>279628</v>
      </c>
      <c r="J44077" t="s">
        <v>326241</v>
      </c>
    </row>
    <row r="44078" spans="1:10" x14ac:dyDescent="0.25">
      <c r="A44078" t="s">
        <v>77479</v>
      </c>
      <c r="B44078" t="s">
        <v>279627</v>
      </c>
      <c r="H44078">
        <v>3658492353</v>
      </c>
      <c r="I44078" t="s">
        <v>279628</v>
      </c>
      <c r="J44078" t="s">
        <v>327918</v>
      </c>
    </row>
    <row r="44079" spans="1:10" x14ac:dyDescent="0.25">
      <c r="A44079" t="s">
        <v>77481</v>
      </c>
      <c r="B44079" t="s">
        <v>279627</v>
      </c>
      <c r="H44079">
        <v>3360417381</v>
      </c>
      <c r="I44079" t="s">
        <v>279628</v>
      </c>
      <c r="J44079" t="s">
        <v>327918</v>
      </c>
    </row>
    <row r="44080" spans="1:10" x14ac:dyDescent="0.25">
      <c r="A44080" t="s">
        <v>77483</v>
      </c>
      <c r="B44080" t="s">
        <v>279621</v>
      </c>
      <c r="E44080" t="s">
        <v>279675</v>
      </c>
      <c r="G44080" t="s">
        <v>279676</v>
      </c>
      <c r="H44080">
        <v>4151772872</v>
      </c>
      <c r="I44080" t="s">
        <v>279626</v>
      </c>
      <c r="J44080" t="s">
        <v>324962</v>
      </c>
    </row>
    <row r="44081" spans="1:10" x14ac:dyDescent="0.25">
      <c r="A44081" t="s">
        <v>77483</v>
      </c>
      <c r="B44081" t="s">
        <v>279760</v>
      </c>
      <c r="E44081" t="s">
        <v>285430</v>
      </c>
      <c r="F44081" t="s">
        <v>280252</v>
      </c>
      <c r="G44081" t="s">
        <v>279973</v>
      </c>
      <c r="H44081">
        <v>4046008815</v>
      </c>
      <c r="I44081" t="s">
        <v>279762</v>
      </c>
      <c r="J44081" t="s">
        <v>325130</v>
      </c>
    </row>
    <row r="44082" spans="1:10" x14ac:dyDescent="0.25">
      <c r="A44082" t="s">
        <v>77483</v>
      </c>
      <c r="B44082" t="s">
        <v>279627</v>
      </c>
      <c r="E44082" t="s">
        <v>279711</v>
      </c>
      <c r="G44082" t="s">
        <v>279689</v>
      </c>
      <c r="H44082">
        <v>4151644111</v>
      </c>
      <c r="I44082" t="s">
        <v>279628</v>
      </c>
      <c r="J44082" t="s">
        <v>328142</v>
      </c>
    </row>
    <row r="44083" spans="1:10" x14ac:dyDescent="0.25">
      <c r="A44083" t="s">
        <v>77483</v>
      </c>
      <c r="B44083" t="s">
        <v>279656</v>
      </c>
      <c r="H44083">
        <v>4051014075</v>
      </c>
      <c r="I44083" t="s">
        <v>279657</v>
      </c>
    </row>
    <row r="44084" spans="1:10" x14ac:dyDescent="0.25">
      <c r="A44084" t="s">
        <v>77485</v>
      </c>
      <c r="B44084" t="s">
        <v>279760</v>
      </c>
      <c r="E44084" t="s">
        <v>285430</v>
      </c>
      <c r="F44084" t="s">
        <v>280252</v>
      </c>
      <c r="G44084" t="s">
        <v>279973</v>
      </c>
      <c r="H44084">
        <v>4099009806</v>
      </c>
      <c r="I44084" t="s">
        <v>279762</v>
      </c>
      <c r="J44084" t="s">
        <v>325130</v>
      </c>
    </row>
    <row r="44085" spans="1:10" x14ac:dyDescent="0.25">
      <c r="A44085" t="s">
        <v>77485</v>
      </c>
      <c r="B44085" t="s">
        <v>279627</v>
      </c>
      <c r="H44085">
        <v>3658492354</v>
      </c>
      <c r="I44085" t="s">
        <v>279628</v>
      </c>
      <c r="J44085" t="s">
        <v>326576</v>
      </c>
    </row>
    <row r="44086" spans="1:10" x14ac:dyDescent="0.25">
      <c r="A44086" t="s">
        <v>77485</v>
      </c>
      <c r="B44086" t="s">
        <v>279699</v>
      </c>
      <c r="H44086">
        <v>3719027101</v>
      </c>
      <c r="I44086" t="s">
        <v>279700</v>
      </c>
      <c r="J44086" t="s">
        <v>329077</v>
      </c>
    </row>
    <row r="44087" spans="1:10" x14ac:dyDescent="0.25">
      <c r="A44087" t="s">
        <v>77487</v>
      </c>
      <c r="B44087" t="s">
        <v>279627</v>
      </c>
      <c r="H44087">
        <v>3658492356</v>
      </c>
      <c r="I44087" t="s">
        <v>279628</v>
      </c>
      <c r="J44087" t="s">
        <v>329078</v>
      </c>
    </row>
    <row r="44088" spans="1:10" x14ac:dyDescent="0.25">
      <c r="A44088" t="s">
        <v>77489</v>
      </c>
      <c r="B44088" t="s">
        <v>279627</v>
      </c>
      <c r="E44088" t="s">
        <v>279940</v>
      </c>
      <c r="G44088" t="s">
        <v>279941</v>
      </c>
      <c r="H44088">
        <v>4151731883</v>
      </c>
      <c r="I44088" t="s">
        <v>279628</v>
      </c>
      <c r="J44088" t="s">
        <v>327105</v>
      </c>
    </row>
    <row r="44089" spans="1:10" x14ac:dyDescent="0.25">
      <c r="A44089" t="s">
        <v>77491</v>
      </c>
      <c r="B44089" t="s">
        <v>279627</v>
      </c>
      <c r="H44089">
        <v>3658492357</v>
      </c>
      <c r="I44089" t="s">
        <v>279628</v>
      </c>
      <c r="J44089" t="s">
        <v>324959</v>
      </c>
    </row>
    <row r="44090" spans="1:10" x14ac:dyDescent="0.25">
      <c r="A44090" t="s">
        <v>77493</v>
      </c>
      <c r="B44090" t="s">
        <v>279639</v>
      </c>
      <c r="C44090" t="s">
        <v>289013</v>
      </c>
      <c r="E44090" t="s">
        <v>283591</v>
      </c>
      <c r="G44090" t="s">
        <v>283592</v>
      </c>
      <c r="H44090">
        <v>3322483687</v>
      </c>
      <c r="I44090" t="s">
        <v>279640</v>
      </c>
      <c r="J44090" t="s">
        <v>327202</v>
      </c>
    </row>
    <row r="44091" spans="1:10" x14ac:dyDescent="0.25">
      <c r="A44091" t="s">
        <v>77501</v>
      </c>
      <c r="B44091" t="s">
        <v>279654</v>
      </c>
      <c r="E44091" t="s">
        <v>279729</v>
      </c>
      <c r="G44091" t="s">
        <v>279727</v>
      </c>
      <c r="H44091">
        <v>4151726320</v>
      </c>
      <c r="I44091" t="s">
        <v>279655</v>
      </c>
      <c r="J44091" t="s">
        <v>325911</v>
      </c>
    </row>
    <row r="44092" spans="1:10" x14ac:dyDescent="0.25">
      <c r="A44092" t="s">
        <v>77505</v>
      </c>
      <c r="B44092" t="s">
        <v>279639</v>
      </c>
      <c r="H44092">
        <v>4335727825</v>
      </c>
      <c r="I44092" t="s">
        <v>279640</v>
      </c>
      <c r="J44092" t="s">
        <v>325575</v>
      </c>
    </row>
    <row r="44093" spans="1:10" x14ac:dyDescent="0.25">
      <c r="A44093" t="s">
        <v>77505</v>
      </c>
      <c r="B44093" t="s">
        <v>279654</v>
      </c>
      <c r="E44093" t="s">
        <v>279729</v>
      </c>
      <c r="G44093" t="s">
        <v>279727</v>
      </c>
      <c r="H44093">
        <v>4315643936</v>
      </c>
      <c r="I44093" t="s">
        <v>279655</v>
      </c>
      <c r="J44093" t="s">
        <v>325531</v>
      </c>
    </row>
    <row r="44094" spans="1:10" x14ac:dyDescent="0.25">
      <c r="A44094" t="s">
        <v>77507</v>
      </c>
      <c r="B44094" t="s">
        <v>279654</v>
      </c>
      <c r="E44094" t="s">
        <v>279729</v>
      </c>
      <c r="G44094" t="s">
        <v>279727</v>
      </c>
      <c r="H44094">
        <v>4330722335</v>
      </c>
      <c r="I44094" t="s">
        <v>279655</v>
      </c>
      <c r="J44094" t="s">
        <v>325021</v>
      </c>
    </row>
    <row r="44095" spans="1:10" x14ac:dyDescent="0.25">
      <c r="A44095" t="s">
        <v>77515</v>
      </c>
      <c r="B44095" t="s">
        <v>279621</v>
      </c>
      <c r="H44095">
        <v>3322483691</v>
      </c>
      <c r="I44095" t="s">
        <v>279626</v>
      </c>
    </row>
    <row r="44096" spans="1:10" x14ac:dyDescent="0.25">
      <c r="A44096" t="s">
        <v>77519</v>
      </c>
      <c r="B44096" t="s">
        <v>279639</v>
      </c>
      <c r="E44096" t="s">
        <v>279846</v>
      </c>
      <c r="G44096" t="s">
        <v>279847</v>
      </c>
      <c r="H44096">
        <v>4205562298</v>
      </c>
      <c r="I44096" t="s">
        <v>279640</v>
      </c>
    </row>
    <row r="44097" spans="1:10" x14ac:dyDescent="0.25">
      <c r="A44097" t="s">
        <v>77519</v>
      </c>
      <c r="B44097" t="s">
        <v>279671</v>
      </c>
      <c r="H44097">
        <v>4060511275</v>
      </c>
      <c r="I44097" t="s">
        <v>279672</v>
      </c>
    </row>
    <row r="44098" spans="1:10" x14ac:dyDescent="0.25">
      <c r="A44098" t="s">
        <v>77519</v>
      </c>
      <c r="B44098" t="s">
        <v>279654</v>
      </c>
      <c r="C44098" t="s">
        <v>289014</v>
      </c>
      <c r="E44098" t="s">
        <v>281756</v>
      </c>
      <c r="G44098" t="s">
        <v>281757</v>
      </c>
      <c r="H44098">
        <v>4151726321</v>
      </c>
      <c r="I44098" t="s">
        <v>279655</v>
      </c>
      <c r="J44098" t="s">
        <v>329079</v>
      </c>
    </row>
    <row r="44099" spans="1:10" x14ac:dyDescent="0.25">
      <c r="A44099" t="s">
        <v>77519</v>
      </c>
      <c r="B44099" t="s">
        <v>279627</v>
      </c>
      <c r="E44099" t="s">
        <v>279940</v>
      </c>
      <c r="G44099" t="s">
        <v>279941</v>
      </c>
      <c r="H44099">
        <v>4151644112</v>
      </c>
      <c r="I44099" t="s">
        <v>279628</v>
      </c>
      <c r="J44099" t="s">
        <v>327853</v>
      </c>
    </row>
    <row r="44100" spans="1:10" x14ac:dyDescent="0.25">
      <c r="A44100" t="s">
        <v>77519</v>
      </c>
      <c r="B44100" t="s">
        <v>279699</v>
      </c>
      <c r="H44100">
        <v>3631158826</v>
      </c>
      <c r="I44100" t="s">
        <v>279700</v>
      </c>
      <c r="J44100" t="s">
        <v>329080</v>
      </c>
    </row>
    <row r="44101" spans="1:10" x14ac:dyDescent="0.25">
      <c r="A44101" t="s">
        <v>77519</v>
      </c>
      <c r="B44101" t="s">
        <v>279629</v>
      </c>
      <c r="C44101" t="s">
        <v>289015</v>
      </c>
      <c r="E44101" t="s">
        <v>282237</v>
      </c>
      <c r="G44101" t="s">
        <v>282238</v>
      </c>
      <c r="H44101">
        <v>4264961127</v>
      </c>
      <c r="I44101" t="s">
        <v>279634</v>
      </c>
      <c r="J44101" t="s">
        <v>325228</v>
      </c>
    </row>
    <row r="44102" spans="1:10" x14ac:dyDescent="0.25">
      <c r="A44102" t="s">
        <v>77521</v>
      </c>
      <c r="B44102" t="s">
        <v>279760</v>
      </c>
      <c r="C44102" t="s">
        <v>289016</v>
      </c>
      <c r="H44102">
        <v>4172646923</v>
      </c>
      <c r="I44102" t="s">
        <v>279762</v>
      </c>
      <c r="J44102" t="s">
        <v>324990</v>
      </c>
    </row>
    <row r="44103" spans="1:10" x14ac:dyDescent="0.25">
      <c r="A44103" t="s">
        <v>77523</v>
      </c>
      <c r="B44103" t="s">
        <v>279671</v>
      </c>
      <c r="D44103" t="s">
        <v>289017</v>
      </c>
      <c r="E44103" t="s">
        <v>279821</v>
      </c>
      <c r="F44103" t="s">
        <v>289018</v>
      </c>
      <c r="G44103" t="s">
        <v>279822</v>
      </c>
      <c r="H44103">
        <v>4151627452</v>
      </c>
      <c r="I44103" t="s">
        <v>279672</v>
      </c>
      <c r="J44103" t="s">
        <v>325019</v>
      </c>
    </row>
    <row r="44104" spans="1:10" x14ac:dyDescent="0.25">
      <c r="A44104" t="s">
        <v>77525</v>
      </c>
      <c r="B44104" t="s">
        <v>279627</v>
      </c>
      <c r="E44104" t="s">
        <v>279730</v>
      </c>
      <c r="G44104" t="s">
        <v>279731</v>
      </c>
      <c r="H44104">
        <v>3658492358</v>
      </c>
      <c r="I44104" t="s">
        <v>279628</v>
      </c>
    </row>
    <row r="44105" spans="1:10" x14ac:dyDescent="0.25">
      <c r="A44105" t="s">
        <v>77527</v>
      </c>
      <c r="B44105" t="s">
        <v>279671</v>
      </c>
      <c r="C44105" t="s">
        <v>329081</v>
      </c>
      <c r="E44105" t="s">
        <v>279791</v>
      </c>
      <c r="G44105" t="s">
        <v>279793</v>
      </c>
      <c r="H44105">
        <v>4317492044</v>
      </c>
      <c r="I44105" t="s">
        <v>279672</v>
      </c>
      <c r="J44105" t="s">
        <v>325753</v>
      </c>
    </row>
    <row r="44106" spans="1:10" x14ac:dyDescent="0.25">
      <c r="A44106" t="s">
        <v>77533</v>
      </c>
      <c r="B44106" t="s">
        <v>279665</v>
      </c>
      <c r="E44106" t="s">
        <v>279768</v>
      </c>
      <c r="G44106" t="s">
        <v>279769</v>
      </c>
      <c r="H44106">
        <v>3322483698</v>
      </c>
      <c r="I44106" t="s">
        <v>279668</v>
      </c>
    </row>
    <row r="44107" spans="1:10" x14ac:dyDescent="0.25">
      <c r="A44107" t="s">
        <v>77533</v>
      </c>
      <c r="B44107" t="s">
        <v>279629</v>
      </c>
      <c r="E44107" t="s">
        <v>281476</v>
      </c>
      <c r="G44107" t="s">
        <v>279625</v>
      </c>
      <c r="H44107">
        <v>3322483699</v>
      </c>
      <c r="I44107" t="s">
        <v>279634</v>
      </c>
    </row>
    <row r="44108" spans="1:10" x14ac:dyDescent="0.25">
      <c r="A44108" t="s">
        <v>77537</v>
      </c>
      <c r="B44108" t="s">
        <v>279639</v>
      </c>
      <c r="H44108">
        <v>4187031051</v>
      </c>
      <c r="I44108" t="s">
        <v>279640</v>
      </c>
    </row>
    <row r="44109" spans="1:10" x14ac:dyDescent="0.25">
      <c r="A44109" t="s">
        <v>77537</v>
      </c>
      <c r="B44109" t="s">
        <v>279621</v>
      </c>
      <c r="C44109" t="s">
        <v>289019</v>
      </c>
      <c r="E44109" t="s">
        <v>279643</v>
      </c>
      <c r="G44109" t="s">
        <v>324961</v>
      </c>
      <c r="H44109">
        <v>3322483701</v>
      </c>
      <c r="I44109" t="s">
        <v>279626</v>
      </c>
    </row>
    <row r="44110" spans="1:10" x14ac:dyDescent="0.25">
      <c r="A44110" t="s">
        <v>77539</v>
      </c>
      <c r="B44110" t="s">
        <v>279621</v>
      </c>
      <c r="E44110" t="s">
        <v>284076</v>
      </c>
      <c r="F44110" t="s">
        <v>279706</v>
      </c>
      <c r="G44110" t="s">
        <v>284077</v>
      </c>
      <c r="H44110">
        <v>3322483702</v>
      </c>
      <c r="I44110" t="s">
        <v>279626</v>
      </c>
      <c r="J44110" t="s">
        <v>327843</v>
      </c>
    </row>
    <row r="44111" spans="1:10" x14ac:dyDescent="0.25">
      <c r="A44111" t="s">
        <v>77539</v>
      </c>
      <c r="B44111" t="s">
        <v>279665</v>
      </c>
      <c r="H44111">
        <v>3404627793</v>
      </c>
      <c r="I44111" t="s">
        <v>279668</v>
      </c>
      <c r="J44111" t="s">
        <v>325764</v>
      </c>
    </row>
    <row r="44112" spans="1:10" x14ac:dyDescent="0.25">
      <c r="A44112" t="s">
        <v>77539</v>
      </c>
      <c r="B44112" t="s">
        <v>279629</v>
      </c>
      <c r="C44112" t="s">
        <v>289020</v>
      </c>
      <c r="E44112" t="s">
        <v>279631</v>
      </c>
      <c r="F44112" t="s">
        <v>279706</v>
      </c>
      <c r="G44112" t="s">
        <v>279633</v>
      </c>
      <c r="H44112">
        <v>4151736623</v>
      </c>
      <c r="I44112" t="s">
        <v>279634</v>
      </c>
      <c r="J44112" t="s">
        <v>325535</v>
      </c>
    </row>
    <row r="44113" spans="1:10" x14ac:dyDescent="0.25">
      <c r="A44113" t="s">
        <v>77551</v>
      </c>
      <c r="B44113" t="s">
        <v>279687</v>
      </c>
      <c r="E44113" t="s">
        <v>279908</v>
      </c>
      <c r="G44113" t="s">
        <v>279910</v>
      </c>
      <c r="H44113">
        <v>4151587916</v>
      </c>
      <c r="I44113" t="s">
        <v>279690</v>
      </c>
      <c r="J44113" t="s">
        <v>325112</v>
      </c>
    </row>
    <row r="44114" spans="1:10" x14ac:dyDescent="0.25">
      <c r="A44114" t="s">
        <v>77587</v>
      </c>
      <c r="B44114" t="s">
        <v>279637</v>
      </c>
      <c r="C44114" t="s">
        <v>289021</v>
      </c>
      <c r="E44114" t="s">
        <v>279704</v>
      </c>
      <c r="G44114" t="s">
        <v>279633</v>
      </c>
      <c r="H44114">
        <v>4151745829</v>
      </c>
      <c r="I44114" t="s">
        <v>279638</v>
      </c>
      <c r="J44114" t="s">
        <v>325521</v>
      </c>
    </row>
    <row r="44115" spans="1:10" x14ac:dyDescent="0.25">
      <c r="A44115" t="s">
        <v>77589</v>
      </c>
      <c r="B44115" t="s">
        <v>279687</v>
      </c>
      <c r="H44115">
        <v>4151754613</v>
      </c>
      <c r="I44115" t="s">
        <v>279690</v>
      </c>
      <c r="J44115" t="s">
        <v>329082</v>
      </c>
    </row>
    <row r="44116" spans="1:10" x14ac:dyDescent="0.25">
      <c r="A44116" t="s">
        <v>77597</v>
      </c>
      <c r="B44116" t="s">
        <v>279654</v>
      </c>
      <c r="H44116">
        <v>3322483707</v>
      </c>
      <c r="I44116" t="s">
        <v>279655</v>
      </c>
    </row>
    <row r="44117" spans="1:10" x14ac:dyDescent="0.25">
      <c r="A44117" t="s">
        <v>77601</v>
      </c>
      <c r="B44117" t="s">
        <v>279621</v>
      </c>
      <c r="F44117" t="s">
        <v>281428</v>
      </c>
      <c r="H44117">
        <v>3322483708</v>
      </c>
      <c r="I44117" t="s">
        <v>279626</v>
      </c>
      <c r="J44117" t="s">
        <v>329083</v>
      </c>
    </row>
    <row r="44118" spans="1:10" x14ac:dyDescent="0.25">
      <c r="A44118" t="s">
        <v>77601</v>
      </c>
      <c r="B44118" t="s">
        <v>31</v>
      </c>
      <c r="E44118" t="s">
        <v>279681</v>
      </c>
      <c r="G44118" t="s">
        <v>279633</v>
      </c>
      <c r="H44118">
        <v>4151698142</v>
      </c>
      <c r="I44118" t="s">
        <v>279653</v>
      </c>
      <c r="J44118" t="s">
        <v>325365</v>
      </c>
    </row>
    <row r="44119" spans="1:10" x14ac:dyDescent="0.25">
      <c r="A44119" t="s">
        <v>77621</v>
      </c>
      <c r="B44119" t="s">
        <v>279621</v>
      </c>
      <c r="C44119" t="s">
        <v>289022</v>
      </c>
      <c r="D44119" t="s">
        <v>289022</v>
      </c>
      <c r="E44119" t="s">
        <v>279675</v>
      </c>
      <c r="G44119" t="s">
        <v>279676</v>
      </c>
      <c r="H44119">
        <v>4325473963</v>
      </c>
      <c r="I44119" t="s">
        <v>279626</v>
      </c>
      <c r="J44119" t="s">
        <v>325158</v>
      </c>
    </row>
    <row r="44120" spans="1:10" x14ac:dyDescent="0.25">
      <c r="A44120" t="s">
        <v>77627</v>
      </c>
      <c r="B44120" t="s">
        <v>279639</v>
      </c>
      <c r="C44120" t="s">
        <v>289023</v>
      </c>
      <c r="E44120" t="s">
        <v>281142</v>
      </c>
      <c r="G44120" t="s">
        <v>281143</v>
      </c>
      <c r="H44120">
        <v>3322483711</v>
      </c>
      <c r="I44120" t="s">
        <v>279640</v>
      </c>
      <c r="J44120" t="s">
        <v>325562</v>
      </c>
    </row>
    <row r="44121" spans="1:10" x14ac:dyDescent="0.25">
      <c r="A44121" t="s">
        <v>77629</v>
      </c>
      <c r="B44121" t="s">
        <v>279671</v>
      </c>
      <c r="E44121" t="s">
        <v>279695</v>
      </c>
      <c r="G44121" t="s">
        <v>279633</v>
      </c>
      <c r="H44121">
        <v>3610214699</v>
      </c>
      <c r="I44121" t="s">
        <v>279672</v>
      </c>
    </row>
    <row r="44122" spans="1:10" x14ac:dyDescent="0.25">
      <c r="A44122" t="s">
        <v>77629</v>
      </c>
      <c r="B44122" t="s">
        <v>279629</v>
      </c>
      <c r="E44122" t="s">
        <v>282642</v>
      </c>
      <c r="G44122" t="s">
        <v>282643</v>
      </c>
      <c r="H44122">
        <v>3322483713</v>
      </c>
      <c r="I44122" t="s">
        <v>279634</v>
      </c>
    </row>
    <row r="44123" spans="1:10" x14ac:dyDescent="0.25">
      <c r="A44123" t="s">
        <v>77631</v>
      </c>
      <c r="B44123" t="s">
        <v>31</v>
      </c>
      <c r="E44123" t="s">
        <v>279802</v>
      </c>
      <c r="G44123" t="s">
        <v>279645</v>
      </c>
      <c r="H44123">
        <v>4151698143</v>
      </c>
      <c r="I44123" t="s">
        <v>279653</v>
      </c>
      <c r="J44123" t="s">
        <v>328012</v>
      </c>
    </row>
    <row r="44124" spans="1:10" x14ac:dyDescent="0.25">
      <c r="A44124" t="s">
        <v>77631</v>
      </c>
      <c r="B44124" t="s">
        <v>279665</v>
      </c>
      <c r="H44124">
        <v>3546588391</v>
      </c>
      <c r="I44124" t="s">
        <v>279668</v>
      </c>
    </row>
    <row r="44125" spans="1:10" x14ac:dyDescent="0.25">
      <c r="A44125" t="s">
        <v>77633</v>
      </c>
      <c r="B44125" t="s">
        <v>279639</v>
      </c>
      <c r="H44125">
        <v>4329557838</v>
      </c>
      <c r="I44125" t="s">
        <v>279640</v>
      </c>
      <c r="J44125" t="s">
        <v>326306</v>
      </c>
    </row>
    <row r="44126" spans="1:10" x14ac:dyDescent="0.25">
      <c r="A44126" t="s">
        <v>77633</v>
      </c>
      <c r="B44126" t="s">
        <v>279671</v>
      </c>
      <c r="E44126" t="s">
        <v>279695</v>
      </c>
      <c r="G44126" t="s">
        <v>279633</v>
      </c>
      <c r="H44126">
        <v>3745408317</v>
      </c>
      <c r="I44126" t="s">
        <v>279696</v>
      </c>
      <c r="J44126" t="s">
        <v>324968</v>
      </c>
    </row>
    <row r="44127" spans="1:10" x14ac:dyDescent="0.25">
      <c r="A44127" t="s">
        <v>77633</v>
      </c>
      <c r="B44127" t="s">
        <v>279629</v>
      </c>
      <c r="C44127" t="s">
        <v>289024</v>
      </c>
      <c r="E44127" t="s">
        <v>279631</v>
      </c>
      <c r="F44127" t="s">
        <v>279715</v>
      </c>
      <c r="G44127" t="s">
        <v>279633</v>
      </c>
      <c r="H44127">
        <v>4151648820</v>
      </c>
      <c r="I44127" t="s">
        <v>279634</v>
      </c>
      <c r="J44127" t="s">
        <v>325305</v>
      </c>
    </row>
    <row r="44128" spans="1:10" x14ac:dyDescent="0.25">
      <c r="A44128" t="s">
        <v>77635</v>
      </c>
      <c r="B44128" t="s">
        <v>279760</v>
      </c>
      <c r="E44128" t="s">
        <v>287044</v>
      </c>
      <c r="F44128" t="s">
        <v>287858</v>
      </c>
      <c r="G44128" t="s">
        <v>287045</v>
      </c>
      <c r="H44128">
        <v>4151707087</v>
      </c>
      <c r="I44128" t="s">
        <v>279762</v>
      </c>
      <c r="J44128" t="s">
        <v>325850</v>
      </c>
    </row>
    <row r="44129" spans="1:10" x14ac:dyDescent="0.25">
      <c r="A44129" t="s">
        <v>77635</v>
      </c>
      <c r="B44129" t="s">
        <v>279627</v>
      </c>
      <c r="E44129" t="s">
        <v>282611</v>
      </c>
      <c r="G44129" t="s">
        <v>280185</v>
      </c>
      <c r="H44129">
        <v>3711635501</v>
      </c>
      <c r="I44129" t="s">
        <v>279628</v>
      </c>
      <c r="J44129" t="s">
        <v>328265</v>
      </c>
    </row>
    <row r="44130" spans="1:10" x14ac:dyDescent="0.25">
      <c r="A44130" t="s">
        <v>77641</v>
      </c>
      <c r="B44130" t="s">
        <v>279639</v>
      </c>
      <c r="H44130">
        <v>4335729910</v>
      </c>
      <c r="I44130" t="s">
        <v>279640</v>
      </c>
      <c r="J44130" t="s">
        <v>325224</v>
      </c>
    </row>
    <row r="44131" spans="1:10" x14ac:dyDescent="0.25">
      <c r="A44131" t="s">
        <v>77641</v>
      </c>
      <c r="B44131" t="s">
        <v>31</v>
      </c>
      <c r="E44131" t="s">
        <v>279814</v>
      </c>
      <c r="F44131" t="s">
        <v>279679</v>
      </c>
      <c r="G44131" t="s">
        <v>279815</v>
      </c>
      <c r="H44131">
        <v>3322483720</v>
      </c>
      <c r="I44131" t="s">
        <v>279653</v>
      </c>
      <c r="J44131" t="s">
        <v>329084</v>
      </c>
    </row>
    <row r="44132" spans="1:10" x14ac:dyDescent="0.25">
      <c r="A44132" t="s">
        <v>77641</v>
      </c>
      <c r="B44132" t="s">
        <v>279656</v>
      </c>
      <c r="H44132">
        <v>4215860685</v>
      </c>
      <c r="I44132" t="s">
        <v>279701</v>
      </c>
      <c r="J44132" t="s">
        <v>325046</v>
      </c>
    </row>
    <row r="44133" spans="1:10" x14ac:dyDescent="0.25">
      <c r="A44133" t="s">
        <v>77641</v>
      </c>
      <c r="B44133" t="s">
        <v>279656</v>
      </c>
      <c r="H44133">
        <v>4215644634</v>
      </c>
      <c r="I44133" t="s">
        <v>279657</v>
      </c>
      <c r="J44133" t="s">
        <v>325046</v>
      </c>
    </row>
    <row r="44134" spans="1:10" x14ac:dyDescent="0.25">
      <c r="A44134" t="s">
        <v>77641</v>
      </c>
      <c r="B44134" t="s">
        <v>279629</v>
      </c>
      <c r="C44134" t="s">
        <v>289025</v>
      </c>
      <c r="E44134" t="s">
        <v>279678</v>
      </c>
      <c r="F44134" t="s">
        <v>279679</v>
      </c>
      <c r="G44134" t="s">
        <v>279680</v>
      </c>
      <c r="H44134">
        <v>3621173120</v>
      </c>
      <c r="I44134" t="s">
        <v>279634</v>
      </c>
      <c r="J44134" t="s">
        <v>325785</v>
      </c>
    </row>
    <row r="44135" spans="1:10" x14ac:dyDescent="0.25">
      <c r="A44135" t="s">
        <v>77643</v>
      </c>
      <c r="B44135" t="s">
        <v>31</v>
      </c>
      <c r="F44135" t="s">
        <v>279932</v>
      </c>
      <c r="H44135">
        <v>3322483723</v>
      </c>
      <c r="I44135" t="s">
        <v>279653</v>
      </c>
      <c r="J44135" t="s">
        <v>329085</v>
      </c>
    </row>
    <row r="44136" spans="1:10" x14ac:dyDescent="0.25">
      <c r="A44136" t="s">
        <v>77643</v>
      </c>
      <c r="B44136" t="s">
        <v>279671</v>
      </c>
      <c r="E44136" t="s">
        <v>279695</v>
      </c>
      <c r="G44136" t="s">
        <v>279633</v>
      </c>
      <c r="H44136">
        <v>3610215047</v>
      </c>
      <c r="I44136" t="s">
        <v>279696</v>
      </c>
      <c r="J44136" t="s">
        <v>324959</v>
      </c>
    </row>
    <row r="44137" spans="1:10" x14ac:dyDescent="0.25">
      <c r="A44137" t="s">
        <v>77643</v>
      </c>
      <c r="B44137" t="s">
        <v>279629</v>
      </c>
      <c r="C44137" t="s">
        <v>329086</v>
      </c>
      <c r="E44137" t="s">
        <v>280669</v>
      </c>
      <c r="F44137" t="s">
        <v>279932</v>
      </c>
      <c r="G44137" t="s">
        <v>280670</v>
      </c>
      <c r="H44137">
        <v>4339478860</v>
      </c>
      <c r="I44137" t="s">
        <v>279634</v>
      </c>
      <c r="J44137" t="s">
        <v>328827</v>
      </c>
    </row>
    <row r="44138" spans="1:10" x14ac:dyDescent="0.25">
      <c r="A44138" t="s">
        <v>77645</v>
      </c>
      <c r="B44138" t="s">
        <v>279665</v>
      </c>
      <c r="E44138" t="s">
        <v>279768</v>
      </c>
      <c r="F44138" t="s">
        <v>286040</v>
      </c>
      <c r="G44138" t="s">
        <v>279769</v>
      </c>
      <c r="H44138">
        <v>3322483725</v>
      </c>
      <c r="I44138" t="s">
        <v>279668</v>
      </c>
    </row>
    <row r="44139" spans="1:10" x14ac:dyDescent="0.25">
      <c r="A44139" t="s">
        <v>77651</v>
      </c>
      <c r="B44139" t="s">
        <v>279621</v>
      </c>
      <c r="E44139" t="s">
        <v>282358</v>
      </c>
      <c r="G44139" t="s">
        <v>282359</v>
      </c>
      <c r="H44139">
        <v>4151772873</v>
      </c>
      <c r="I44139" t="s">
        <v>279626</v>
      </c>
      <c r="J44139" t="s">
        <v>326882</v>
      </c>
    </row>
    <row r="44140" spans="1:10" x14ac:dyDescent="0.25">
      <c r="A44140" t="s">
        <v>77653</v>
      </c>
      <c r="B44140" t="s">
        <v>31</v>
      </c>
      <c r="E44140" t="s">
        <v>279775</v>
      </c>
      <c r="G44140" t="s">
        <v>279776</v>
      </c>
      <c r="H44140">
        <v>3322483727</v>
      </c>
      <c r="I44140" t="s">
        <v>279653</v>
      </c>
      <c r="J44140" t="s">
        <v>327995</v>
      </c>
    </row>
    <row r="44141" spans="1:10" x14ac:dyDescent="0.25">
      <c r="A44141" t="s">
        <v>77655</v>
      </c>
      <c r="B44141" t="s">
        <v>31</v>
      </c>
      <c r="E44141" t="s">
        <v>279775</v>
      </c>
      <c r="G44141" t="s">
        <v>279776</v>
      </c>
      <c r="H44141">
        <v>3322483728</v>
      </c>
      <c r="I44141" t="s">
        <v>279653</v>
      </c>
      <c r="J44141" t="s">
        <v>329087</v>
      </c>
    </row>
    <row r="44142" spans="1:10" x14ac:dyDescent="0.25">
      <c r="A44142" t="s">
        <v>77661</v>
      </c>
      <c r="B44142" t="s">
        <v>279621</v>
      </c>
      <c r="D44142" t="s">
        <v>289026</v>
      </c>
      <c r="E44142" t="s">
        <v>280666</v>
      </c>
      <c r="F44142" t="s">
        <v>280358</v>
      </c>
      <c r="G44142" t="s">
        <v>280667</v>
      </c>
      <c r="H44142">
        <v>4151772874</v>
      </c>
      <c r="I44142" t="s">
        <v>279626</v>
      </c>
      <c r="J44142" t="s">
        <v>325784</v>
      </c>
    </row>
    <row r="44143" spans="1:10" x14ac:dyDescent="0.25">
      <c r="A44143" t="s">
        <v>77669</v>
      </c>
      <c r="B44143" t="s">
        <v>279621</v>
      </c>
      <c r="C44143" t="s">
        <v>289027</v>
      </c>
      <c r="E44143" t="s">
        <v>279643</v>
      </c>
      <c r="F44143" t="s">
        <v>288086</v>
      </c>
      <c r="G44143" t="s">
        <v>324961</v>
      </c>
      <c r="H44143">
        <v>3322483730</v>
      </c>
      <c r="I44143" t="s">
        <v>279626</v>
      </c>
    </row>
    <row r="44144" spans="1:10" x14ac:dyDescent="0.25">
      <c r="A44144" t="s">
        <v>77675</v>
      </c>
      <c r="B44144" t="s">
        <v>279621</v>
      </c>
      <c r="D44144" t="s">
        <v>289028</v>
      </c>
      <c r="E44144" t="s">
        <v>289029</v>
      </c>
      <c r="F44144" t="s">
        <v>289030</v>
      </c>
      <c r="G44144" t="s">
        <v>289031</v>
      </c>
      <c r="H44144">
        <v>3322483731</v>
      </c>
      <c r="I44144" t="s">
        <v>279626</v>
      </c>
    </row>
    <row r="44145" spans="1:10" x14ac:dyDescent="0.25">
      <c r="A44145" t="s">
        <v>77675</v>
      </c>
      <c r="B44145" t="s">
        <v>31</v>
      </c>
      <c r="E44145" t="s">
        <v>289029</v>
      </c>
      <c r="F44145" t="s">
        <v>289030</v>
      </c>
      <c r="G44145" t="s">
        <v>289031</v>
      </c>
      <c r="H44145">
        <v>4151698144</v>
      </c>
      <c r="I44145" t="s">
        <v>279653</v>
      </c>
      <c r="J44145" t="s">
        <v>325205</v>
      </c>
    </row>
    <row r="44146" spans="1:10" x14ac:dyDescent="0.25">
      <c r="A44146" t="s">
        <v>77675</v>
      </c>
      <c r="B44146" t="s">
        <v>279629</v>
      </c>
      <c r="E44146" t="s">
        <v>289029</v>
      </c>
      <c r="F44146" t="s">
        <v>289030</v>
      </c>
      <c r="G44146" t="s">
        <v>289031</v>
      </c>
      <c r="H44146">
        <v>3592927394</v>
      </c>
      <c r="I44146" t="s">
        <v>279634</v>
      </c>
    </row>
    <row r="44147" spans="1:10" x14ac:dyDescent="0.25">
      <c r="A44147" t="s">
        <v>77675</v>
      </c>
      <c r="B44147" t="s">
        <v>279637</v>
      </c>
      <c r="E44147" t="s">
        <v>289029</v>
      </c>
      <c r="G44147" t="s">
        <v>289031</v>
      </c>
      <c r="H44147">
        <v>3688527532</v>
      </c>
      <c r="I44147" t="s">
        <v>279638</v>
      </c>
      <c r="J44147" t="s">
        <v>325523</v>
      </c>
    </row>
    <row r="44148" spans="1:10" x14ac:dyDescent="0.25">
      <c r="A44148" t="s">
        <v>77679</v>
      </c>
      <c r="B44148" t="s">
        <v>279621</v>
      </c>
      <c r="E44148" t="s">
        <v>279843</v>
      </c>
      <c r="F44148" t="s">
        <v>279679</v>
      </c>
      <c r="G44148" t="s">
        <v>279844</v>
      </c>
      <c r="H44148">
        <v>3397834865</v>
      </c>
      <c r="I44148" t="s">
        <v>279626</v>
      </c>
      <c r="J44148" t="s">
        <v>325206</v>
      </c>
    </row>
    <row r="44149" spans="1:10" x14ac:dyDescent="0.25">
      <c r="A44149" t="s">
        <v>77691</v>
      </c>
      <c r="B44149" t="s">
        <v>31</v>
      </c>
      <c r="E44149" t="s">
        <v>279802</v>
      </c>
      <c r="F44149" t="s">
        <v>286092</v>
      </c>
      <c r="G44149" t="s">
        <v>279645</v>
      </c>
      <c r="H44149">
        <v>3322483736</v>
      </c>
      <c r="I44149" t="s">
        <v>279653</v>
      </c>
      <c r="J44149" t="s">
        <v>325326</v>
      </c>
    </row>
    <row r="44150" spans="1:10" x14ac:dyDescent="0.25">
      <c r="A44150" t="s">
        <v>77693</v>
      </c>
      <c r="B44150" t="s">
        <v>31</v>
      </c>
      <c r="E44150" t="s">
        <v>279802</v>
      </c>
      <c r="F44150" t="s">
        <v>286092</v>
      </c>
      <c r="G44150" t="s">
        <v>279645</v>
      </c>
      <c r="H44150">
        <v>3322483737</v>
      </c>
      <c r="I44150" t="s">
        <v>279653</v>
      </c>
      <c r="J44150" t="s">
        <v>325000</v>
      </c>
    </row>
    <row r="44151" spans="1:10" x14ac:dyDescent="0.25">
      <c r="A44151" t="s">
        <v>77695</v>
      </c>
      <c r="B44151" t="s">
        <v>279654</v>
      </c>
      <c r="E44151" t="s">
        <v>279974</v>
      </c>
      <c r="G44151" t="s">
        <v>279975</v>
      </c>
      <c r="H44151">
        <v>4151726322</v>
      </c>
      <c r="I44151" t="s">
        <v>279655</v>
      </c>
      <c r="J44151" t="s">
        <v>326814</v>
      </c>
    </row>
    <row r="44152" spans="1:10" x14ac:dyDescent="0.25">
      <c r="A44152" t="s">
        <v>77695</v>
      </c>
      <c r="B44152" t="s">
        <v>279699</v>
      </c>
      <c r="H44152">
        <v>3322483739</v>
      </c>
      <c r="I44152" t="s">
        <v>279700</v>
      </c>
      <c r="J44152" t="s">
        <v>328329</v>
      </c>
    </row>
    <row r="44153" spans="1:10" x14ac:dyDescent="0.25">
      <c r="A44153" t="s">
        <v>77695</v>
      </c>
      <c r="B44153" t="s">
        <v>279656</v>
      </c>
      <c r="H44153">
        <v>3322483740</v>
      </c>
      <c r="I44153" t="s">
        <v>279657</v>
      </c>
      <c r="J44153" t="s">
        <v>325124</v>
      </c>
    </row>
    <row r="44154" spans="1:10" x14ac:dyDescent="0.25">
      <c r="A44154" t="s">
        <v>77715</v>
      </c>
      <c r="B44154" t="s">
        <v>279621</v>
      </c>
      <c r="D44154" t="s">
        <v>289032</v>
      </c>
      <c r="E44154" t="s">
        <v>279791</v>
      </c>
      <c r="F44154" t="s">
        <v>287559</v>
      </c>
      <c r="G44154" t="s">
        <v>279793</v>
      </c>
      <c r="H44154">
        <v>4151772875</v>
      </c>
      <c r="I44154" t="s">
        <v>279626</v>
      </c>
      <c r="J44154" t="s">
        <v>328808</v>
      </c>
    </row>
    <row r="44155" spans="1:10" x14ac:dyDescent="0.25">
      <c r="A44155" t="s">
        <v>77719</v>
      </c>
      <c r="B44155" t="s">
        <v>279671</v>
      </c>
      <c r="H44155">
        <v>4280672241</v>
      </c>
      <c r="I44155" t="s">
        <v>279672</v>
      </c>
      <c r="J44155" t="s">
        <v>329088</v>
      </c>
    </row>
    <row r="44156" spans="1:10" x14ac:dyDescent="0.25">
      <c r="A44156" t="s">
        <v>77723</v>
      </c>
      <c r="B44156" t="s">
        <v>279621</v>
      </c>
      <c r="C44156" t="s">
        <v>289033</v>
      </c>
      <c r="E44156" t="s">
        <v>279692</v>
      </c>
      <c r="F44156" t="s">
        <v>280436</v>
      </c>
      <c r="G44156" t="s">
        <v>279633</v>
      </c>
      <c r="H44156">
        <v>3322483743</v>
      </c>
      <c r="I44156" t="s">
        <v>279626</v>
      </c>
    </row>
    <row r="44157" spans="1:10" x14ac:dyDescent="0.25">
      <c r="A44157" t="s">
        <v>77723</v>
      </c>
      <c r="B44157" t="s">
        <v>279760</v>
      </c>
      <c r="E44157" t="s">
        <v>279981</v>
      </c>
      <c r="F44157" t="s">
        <v>280436</v>
      </c>
      <c r="G44157" t="s">
        <v>279982</v>
      </c>
      <c r="H44157">
        <v>4280431207</v>
      </c>
      <c r="I44157" t="s">
        <v>279762</v>
      </c>
      <c r="J44157" t="s">
        <v>325176</v>
      </c>
    </row>
    <row r="44158" spans="1:10" x14ac:dyDescent="0.25">
      <c r="A44158" t="s">
        <v>77725</v>
      </c>
      <c r="B44158" t="s">
        <v>279639</v>
      </c>
      <c r="H44158">
        <v>4184634741</v>
      </c>
      <c r="I44158" t="s">
        <v>279640</v>
      </c>
    </row>
    <row r="44159" spans="1:10" x14ac:dyDescent="0.25">
      <c r="A44159" t="s">
        <v>77725</v>
      </c>
      <c r="B44159" t="s">
        <v>279654</v>
      </c>
      <c r="E44159" t="s">
        <v>279917</v>
      </c>
      <c r="G44159" t="s">
        <v>279918</v>
      </c>
      <c r="H44159">
        <v>4151726323</v>
      </c>
      <c r="I44159" t="s">
        <v>279655</v>
      </c>
      <c r="J44159" t="s">
        <v>325357</v>
      </c>
    </row>
    <row r="44160" spans="1:10" x14ac:dyDescent="0.25">
      <c r="A44160" t="s">
        <v>77741</v>
      </c>
      <c r="B44160" t="s">
        <v>279687</v>
      </c>
      <c r="H44160">
        <v>3322483746</v>
      </c>
      <c r="I44160" t="s">
        <v>279690</v>
      </c>
    </row>
    <row r="44161" spans="1:10" x14ac:dyDescent="0.25">
      <c r="A44161" t="s">
        <v>77741</v>
      </c>
      <c r="B44161" t="s">
        <v>279621</v>
      </c>
      <c r="C44161" t="s">
        <v>289034</v>
      </c>
      <c r="D44161" t="s">
        <v>289035</v>
      </c>
      <c r="E44161" t="s">
        <v>279643</v>
      </c>
      <c r="F44161" t="s">
        <v>279950</v>
      </c>
      <c r="G44161" t="s">
        <v>324961</v>
      </c>
      <c r="H44161">
        <v>4151772876</v>
      </c>
      <c r="I44161" t="s">
        <v>279626</v>
      </c>
      <c r="J44161" t="s">
        <v>329089</v>
      </c>
    </row>
    <row r="44162" spans="1:10" x14ac:dyDescent="0.25">
      <c r="A44162" t="s">
        <v>77749</v>
      </c>
      <c r="B44162" t="s">
        <v>279654</v>
      </c>
      <c r="E44162" t="s">
        <v>281394</v>
      </c>
      <c r="G44162" t="s">
        <v>281395</v>
      </c>
      <c r="H44162">
        <v>4151726324</v>
      </c>
      <c r="I44162" t="s">
        <v>279655</v>
      </c>
      <c r="J44162" t="s">
        <v>326509</v>
      </c>
    </row>
    <row r="44163" spans="1:10" x14ac:dyDescent="0.25">
      <c r="A44163" t="s">
        <v>77751</v>
      </c>
      <c r="B44163" t="s">
        <v>279629</v>
      </c>
      <c r="E44163" t="s">
        <v>279635</v>
      </c>
      <c r="G44163" t="s">
        <v>279636</v>
      </c>
      <c r="H44163">
        <v>3603709731</v>
      </c>
      <c r="I44163" t="s">
        <v>279634</v>
      </c>
    </row>
    <row r="44164" spans="1:10" x14ac:dyDescent="0.25">
      <c r="A44164" t="s">
        <v>77753</v>
      </c>
      <c r="B44164" t="s">
        <v>279671</v>
      </c>
      <c r="E44164" t="s">
        <v>279695</v>
      </c>
      <c r="G44164" t="s">
        <v>279633</v>
      </c>
      <c r="H44164">
        <v>4151627453</v>
      </c>
      <c r="I44164" t="s">
        <v>280108</v>
      </c>
      <c r="J44164" t="s">
        <v>324962</v>
      </c>
    </row>
    <row r="44165" spans="1:10" x14ac:dyDescent="0.25">
      <c r="A44165" t="s">
        <v>77755</v>
      </c>
      <c r="B44165" t="s">
        <v>279671</v>
      </c>
      <c r="E44165" t="s">
        <v>279695</v>
      </c>
      <c r="G44165" t="s">
        <v>279633</v>
      </c>
      <c r="H44165">
        <v>3610215635</v>
      </c>
      <c r="I44165" t="s">
        <v>279696</v>
      </c>
      <c r="J44165" t="s">
        <v>327193</v>
      </c>
    </row>
    <row r="44166" spans="1:10" x14ac:dyDescent="0.25">
      <c r="A44166" t="s">
        <v>77757</v>
      </c>
      <c r="B44166" t="s">
        <v>279639</v>
      </c>
      <c r="H44166">
        <v>4205562341</v>
      </c>
      <c r="I44166" t="s">
        <v>279640</v>
      </c>
    </row>
    <row r="44167" spans="1:10" x14ac:dyDescent="0.25">
      <c r="A44167" t="s">
        <v>77763</v>
      </c>
      <c r="B44167" t="s">
        <v>279639</v>
      </c>
      <c r="E44167" t="s">
        <v>281142</v>
      </c>
      <c r="G44167" t="s">
        <v>281143</v>
      </c>
      <c r="H44167">
        <v>4187031257</v>
      </c>
      <c r="I44167" t="s">
        <v>279640</v>
      </c>
    </row>
    <row r="44168" spans="1:10" x14ac:dyDescent="0.25">
      <c r="A44168" t="s">
        <v>77765</v>
      </c>
      <c r="B44168" t="s">
        <v>279627</v>
      </c>
      <c r="E44168" t="s">
        <v>279730</v>
      </c>
      <c r="G44168" t="s">
        <v>279731</v>
      </c>
      <c r="H44168">
        <v>4151644113</v>
      </c>
      <c r="I44168" t="s">
        <v>279628</v>
      </c>
      <c r="J44168" t="s">
        <v>329090</v>
      </c>
    </row>
    <row r="44169" spans="1:10" x14ac:dyDescent="0.25">
      <c r="A44169" t="s">
        <v>77767</v>
      </c>
      <c r="B44169" t="s">
        <v>279627</v>
      </c>
      <c r="E44169" t="s">
        <v>282495</v>
      </c>
      <c r="G44169" t="s">
        <v>282496</v>
      </c>
      <c r="H44169">
        <v>4151731884</v>
      </c>
      <c r="I44169" t="s">
        <v>279628</v>
      </c>
      <c r="J44169" t="s">
        <v>327373</v>
      </c>
    </row>
    <row r="44170" spans="1:10" x14ac:dyDescent="0.25">
      <c r="A44170" t="s">
        <v>77769</v>
      </c>
      <c r="B44170" t="s">
        <v>279627</v>
      </c>
      <c r="H44170">
        <v>3658492359</v>
      </c>
      <c r="I44170" t="s">
        <v>279628</v>
      </c>
      <c r="J44170" t="s">
        <v>329091</v>
      </c>
    </row>
    <row r="44171" spans="1:10" x14ac:dyDescent="0.25">
      <c r="A44171" t="s">
        <v>77771</v>
      </c>
      <c r="B44171" t="s">
        <v>279627</v>
      </c>
      <c r="H44171">
        <v>3360417394</v>
      </c>
      <c r="I44171" t="s">
        <v>279628</v>
      </c>
      <c r="J44171" t="s">
        <v>324959</v>
      </c>
    </row>
    <row r="44172" spans="1:10" x14ac:dyDescent="0.25">
      <c r="A44172" t="s">
        <v>77773</v>
      </c>
      <c r="B44172" t="s">
        <v>279654</v>
      </c>
      <c r="H44172">
        <v>4151726325</v>
      </c>
      <c r="I44172" t="s">
        <v>279655</v>
      </c>
    </row>
    <row r="44173" spans="1:10" x14ac:dyDescent="0.25">
      <c r="A44173" t="s">
        <v>77775</v>
      </c>
      <c r="B44173" t="s">
        <v>279621</v>
      </c>
      <c r="H44173">
        <v>3322483759</v>
      </c>
      <c r="I44173" t="s">
        <v>279626</v>
      </c>
    </row>
    <row r="44174" spans="1:10" x14ac:dyDescent="0.25">
      <c r="A44174" t="s">
        <v>77775</v>
      </c>
      <c r="B44174" t="s">
        <v>279627</v>
      </c>
      <c r="H44174">
        <v>3360417395</v>
      </c>
      <c r="I44174" t="s">
        <v>279628</v>
      </c>
      <c r="J44174" t="s">
        <v>324959</v>
      </c>
    </row>
    <row r="44175" spans="1:10" x14ac:dyDescent="0.25">
      <c r="A44175" t="s">
        <v>77777</v>
      </c>
      <c r="B44175" t="s">
        <v>279627</v>
      </c>
      <c r="H44175">
        <v>3658492360</v>
      </c>
      <c r="I44175" t="s">
        <v>279628</v>
      </c>
      <c r="J44175" t="s">
        <v>329091</v>
      </c>
    </row>
    <row r="44176" spans="1:10" x14ac:dyDescent="0.25">
      <c r="A44176" t="s">
        <v>77779</v>
      </c>
      <c r="B44176" t="s">
        <v>279627</v>
      </c>
      <c r="H44176">
        <v>3658492361</v>
      </c>
      <c r="I44176" t="s">
        <v>279628</v>
      </c>
      <c r="J44176" t="s">
        <v>324959</v>
      </c>
    </row>
    <row r="44177" spans="1:10" x14ac:dyDescent="0.25">
      <c r="A44177" t="s">
        <v>77781</v>
      </c>
      <c r="B44177" t="s">
        <v>279627</v>
      </c>
      <c r="H44177">
        <v>3360417402</v>
      </c>
      <c r="I44177" t="s">
        <v>279628</v>
      </c>
      <c r="J44177" t="s">
        <v>325602</v>
      </c>
    </row>
    <row r="44178" spans="1:10" x14ac:dyDescent="0.25">
      <c r="A44178" t="s">
        <v>77783</v>
      </c>
      <c r="B44178" t="s">
        <v>279627</v>
      </c>
      <c r="H44178">
        <v>3360417403</v>
      </c>
      <c r="I44178" t="s">
        <v>279628</v>
      </c>
      <c r="J44178" t="s">
        <v>325602</v>
      </c>
    </row>
    <row r="44179" spans="1:10" x14ac:dyDescent="0.25">
      <c r="A44179" t="s">
        <v>77785</v>
      </c>
      <c r="B44179" t="s">
        <v>279627</v>
      </c>
      <c r="H44179">
        <v>3360417404</v>
      </c>
      <c r="I44179" t="s">
        <v>279628</v>
      </c>
      <c r="J44179" t="s">
        <v>325602</v>
      </c>
    </row>
    <row r="44180" spans="1:10" x14ac:dyDescent="0.25">
      <c r="A44180" t="s">
        <v>77787</v>
      </c>
      <c r="B44180" t="s">
        <v>279627</v>
      </c>
      <c r="H44180">
        <v>3360417405</v>
      </c>
      <c r="I44180" t="s">
        <v>279628</v>
      </c>
      <c r="J44180" t="s">
        <v>325602</v>
      </c>
    </row>
    <row r="44181" spans="1:10" x14ac:dyDescent="0.25">
      <c r="A44181" t="s">
        <v>77789</v>
      </c>
      <c r="B44181" t="s">
        <v>279627</v>
      </c>
      <c r="H44181">
        <v>3360417406</v>
      </c>
      <c r="I44181" t="s">
        <v>279628</v>
      </c>
      <c r="J44181" t="s">
        <v>325835</v>
      </c>
    </row>
    <row r="44182" spans="1:10" x14ac:dyDescent="0.25">
      <c r="A44182" t="s">
        <v>77791</v>
      </c>
      <c r="B44182" t="s">
        <v>279627</v>
      </c>
      <c r="H44182">
        <v>3360417407</v>
      </c>
      <c r="I44182" t="s">
        <v>279628</v>
      </c>
      <c r="J44182" t="s">
        <v>328017</v>
      </c>
    </row>
    <row r="44183" spans="1:10" x14ac:dyDescent="0.25">
      <c r="A44183" t="s">
        <v>77793</v>
      </c>
      <c r="B44183" t="s">
        <v>279627</v>
      </c>
      <c r="H44183">
        <v>3360417408</v>
      </c>
      <c r="I44183" t="s">
        <v>279628</v>
      </c>
      <c r="J44183" t="s">
        <v>329091</v>
      </c>
    </row>
    <row r="44184" spans="1:10" x14ac:dyDescent="0.25">
      <c r="A44184" t="s">
        <v>77795</v>
      </c>
      <c r="B44184" t="s">
        <v>279639</v>
      </c>
      <c r="E44184" t="s">
        <v>281142</v>
      </c>
      <c r="G44184" t="s">
        <v>281143</v>
      </c>
      <c r="H44184">
        <v>4203566199</v>
      </c>
      <c r="I44184" t="s">
        <v>279640</v>
      </c>
    </row>
    <row r="44185" spans="1:10" x14ac:dyDescent="0.25">
      <c r="A44185" t="s">
        <v>77803</v>
      </c>
      <c r="B44185" t="s">
        <v>279621</v>
      </c>
      <c r="C44185" t="s">
        <v>289036</v>
      </c>
      <c r="D44185" t="s">
        <v>289037</v>
      </c>
      <c r="E44185" t="s">
        <v>279860</v>
      </c>
      <c r="F44185" t="s">
        <v>280254</v>
      </c>
      <c r="G44185" t="s">
        <v>279862</v>
      </c>
      <c r="H44185">
        <v>4151772877</v>
      </c>
      <c r="I44185" t="s">
        <v>279626</v>
      </c>
      <c r="J44185" t="s">
        <v>329092</v>
      </c>
    </row>
    <row r="44186" spans="1:10" x14ac:dyDescent="0.25">
      <c r="A44186" t="s">
        <v>77803</v>
      </c>
      <c r="B44186" t="s">
        <v>279654</v>
      </c>
      <c r="E44186" t="s">
        <v>279962</v>
      </c>
      <c r="G44186" t="s">
        <v>279963</v>
      </c>
      <c r="H44186">
        <v>4151680222</v>
      </c>
      <c r="I44186" t="s">
        <v>279655</v>
      </c>
      <c r="J44186" t="s">
        <v>325215</v>
      </c>
    </row>
    <row r="44187" spans="1:10" x14ac:dyDescent="0.25">
      <c r="A44187" t="s">
        <v>77809</v>
      </c>
      <c r="B44187" t="s">
        <v>279760</v>
      </c>
      <c r="E44187" t="s">
        <v>287966</v>
      </c>
      <c r="F44187" t="s">
        <v>289038</v>
      </c>
      <c r="G44187" t="s">
        <v>287967</v>
      </c>
      <c r="H44187">
        <v>4183094431</v>
      </c>
      <c r="I44187" t="s">
        <v>279762</v>
      </c>
      <c r="J44187" t="s">
        <v>324977</v>
      </c>
    </row>
    <row r="44188" spans="1:10" x14ac:dyDescent="0.25">
      <c r="A44188" t="s">
        <v>77815</v>
      </c>
      <c r="B44188" t="s">
        <v>279654</v>
      </c>
      <c r="E44188" t="s">
        <v>280096</v>
      </c>
      <c r="G44188" t="s">
        <v>280097</v>
      </c>
      <c r="H44188">
        <v>4151726326</v>
      </c>
      <c r="I44188" t="s">
        <v>279655</v>
      </c>
      <c r="J44188" t="s">
        <v>326446</v>
      </c>
    </row>
    <row r="44189" spans="1:10" x14ac:dyDescent="0.25">
      <c r="A44189" t="s">
        <v>77817</v>
      </c>
      <c r="B44189" t="s">
        <v>279639</v>
      </c>
      <c r="E44189" t="s">
        <v>279708</v>
      </c>
      <c r="G44189" t="s">
        <v>279689</v>
      </c>
      <c r="H44189">
        <v>4335730705</v>
      </c>
      <c r="I44189" t="s">
        <v>279640</v>
      </c>
    </row>
    <row r="44190" spans="1:10" x14ac:dyDescent="0.25">
      <c r="A44190" t="s">
        <v>77819</v>
      </c>
      <c r="B44190" t="s">
        <v>279627</v>
      </c>
      <c r="E44190" t="s">
        <v>279758</v>
      </c>
      <c r="G44190" t="s">
        <v>279759</v>
      </c>
      <c r="H44190">
        <v>3360417409</v>
      </c>
      <c r="I44190" t="s">
        <v>279628</v>
      </c>
      <c r="J44190" t="s">
        <v>325070</v>
      </c>
    </row>
    <row r="44191" spans="1:10" x14ac:dyDescent="0.25">
      <c r="A44191" t="s">
        <v>77821</v>
      </c>
      <c r="B44191" t="s">
        <v>279627</v>
      </c>
      <c r="E44191" t="s">
        <v>279730</v>
      </c>
      <c r="G44191" t="s">
        <v>279731</v>
      </c>
      <c r="H44191">
        <v>3360417410</v>
      </c>
      <c r="I44191" t="s">
        <v>279628</v>
      </c>
      <c r="J44191" t="s">
        <v>325070</v>
      </c>
    </row>
    <row r="44192" spans="1:10" x14ac:dyDescent="0.25">
      <c r="A44192" t="s">
        <v>77823</v>
      </c>
      <c r="B44192" t="s">
        <v>279639</v>
      </c>
      <c r="E44192" t="s">
        <v>279905</v>
      </c>
      <c r="G44192" t="s">
        <v>279906</v>
      </c>
      <c r="H44192">
        <v>4151587918</v>
      </c>
      <c r="I44192" t="s">
        <v>279640</v>
      </c>
      <c r="J44192" t="s">
        <v>324968</v>
      </c>
    </row>
    <row r="44193" spans="1:10" x14ac:dyDescent="0.25">
      <c r="A44193" t="s">
        <v>77823</v>
      </c>
      <c r="B44193" t="s">
        <v>279621</v>
      </c>
      <c r="C44193" t="s">
        <v>289039</v>
      </c>
      <c r="E44193" t="s">
        <v>279643</v>
      </c>
      <c r="G44193" t="s">
        <v>324961</v>
      </c>
      <c r="H44193">
        <v>4151772878</v>
      </c>
      <c r="I44193" t="s">
        <v>279626</v>
      </c>
      <c r="J44193" t="s">
        <v>326690</v>
      </c>
    </row>
    <row r="44194" spans="1:10" x14ac:dyDescent="0.25">
      <c r="A44194" t="s">
        <v>77823</v>
      </c>
      <c r="B44194" t="s">
        <v>31</v>
      </c>
      <c r="E44194" t="s">
        <v>279747</v>
      </c>
      <c r="G44194" t="s">
        <v>279749</v>
      </c>
      <c r="H44194">
        <v>4151698145</v>
      </c>
      <c r="I44194" t="s">
        <v>279653</v>
      </c>
      <c r="J44194" t="s">
        <v>325017</v>
      </c>
    </row>
    <row r="44195" spans="1:10" x14ac:dyDescent="0.25">
      <c r="A44195" t="s">
        <v>77823</v>
      </c>
      <c r="B44195" t="s">
        <v>279654</v>
      </c>
      <c r="C44195" t="s">
        <v>289040</v>
      </c>
      <c r="D44195" t="s">
        <v>289041</v>
      </c>
      <c r="E44195" t="s">
        <v>279962</v>
      </c>
      <c r="G44195" t="s">
        <v>279963</v>
      </c>
      <c r="H44195">
        <v>4151711221</v>
      </c>
      <c r="I44195" t="s">
        <v>279655</v>
      </c>
      <c r="J44195" t="s">
        <v>325263</v>
      </c>
    </row>
    <row r="44196" spans="1:10" x14ac:dyDescent="0.25">
      <c r="A44196" t="s">
        <v>77823</v>
      </c>
      <c r="B44196" t="s">
        <v>279627</v>
      </c>
      <c r="H44196">
        <v>3584840253</v>
      </c>
      <c r="I44196" t="s">
        <v>279628</v>
      </c>
      <c r="J44196" t="s">
        <v>327676</v>
      </c>
    </row>
    <row r="44197" spans="1:10" x14ac:dyDescent="0.25">
      <c r="A44197" t="s">
        <v>77825</v>
      </c>
      <c r="B44197" t="s">
        <v>279627</v>
      </c>
      <c r="E44197" t="s">
        <v>279711</v>
      </c>
      <c r="G44197" t="s">
        <v>279689</v>
      </c>
      <c r="H44197">
        <v>3360417412</v>
      </c>
      <c r="I44197" t="s">
        <v>279628</v>
      </c>
      <c r="J44197" t="s">
        <v>326075</v>
      </c>
    </row>
    <row r="44198" spans="1:10" x14ac:dyDescent="0.25">
      <c r="A44198" t="s">
        <v>77827</v>
      </c>
      <c r="B44198" t="s">
        <v>279687</v>
      </c>
      <c r="H44198">
        <v>4195925633</v>
      </c>
      <c r="I44198" t="s">
        <v>279690</v>
      </c>
      <c r="J44198" t="s">
        <v>324990</v>
      </c>
    </row>
    <row r="44199" spans="1:10" x14ac:dyDescent="0.25">
      <c r="A44199" t="s">
        <v>77827</v>
      </c>
      <c r="B44199" t="s">
        <v>279627</v>
      </c>
      <c r="H44199">
        <v>3360417413</v>
      </c>
      <c r="I44199" t="s">
        <v>279628</v>
      </c>
      <c r="J44199" t="s">
        <v>327918</v>
      </c>
    </row>
    <row r="44200" spans="1:10" x14ac:dyDescent="0.25">
      <c r="A44200" t="s">
        <v>77829</v>
      </c>
      <c r="B44200" t="s">
        <v>279627</v>
      </c>
      <c r="E44200" t="s">
        <v>279711</v>
      </c>
      <c r="G44200" t="s">
        <v>279689</v>
      </c>
      <c r="H44200">
        <v>4151644114</v>
      </c>
      <c r="I44200" t="s">
        <v>279628</v>
      </c>
      <c r="J44200" t="s">
        <v>326075</v>
      </c>
    </row>
    <row r="44201" spans="1:10" x14ac:dyDescent="0.25">
      <c r="A44201" t="s">
        <v>77831</v>
      </c>
      <c r="B44201" t="s">
        <v>279627</v>
      </c>
      <c r="E44201" t="s">
        <v>279711</v>
      </c>
      <c r="G44201" t="s">
        <v>279689</v>
      </c>
      <c r="H44201">
        <v>4151644115</v>
      </c>
      <c r="I44201" t="s">
        <v>279628</v>
      </c>
      <c r="J44201" t="s">
        <v>325694</v>
      </c>
    </row>
    <row r="44202" spans="1:10" x14ac:dyDescent="0.25">
      <c r="A44202" t="s">
        <v>77833</v>
      </c>
      <c r="B44202" t="s">
        <v>279627</v>
      </c>
      <c r="E44202" t="s">
        <v>279730</v>
      </c>
      <c r="G44202" t="s">
        <v>279731</v>
      </c>
      <c r="H44202">
        <v>4151644116</v>
      </c>
      <c r="I44202" t="s">
        <v>279628</v>
      </c>
      <c r="J44202" t="s">
        <v>326258</v>
      </c>
    </row>
    <row r="44203" spans="1:10" x14ac:dyDescent="0.25">
      <c r="A44203" t="s">
        <v>77833</v>
      </c>
      <c r="B44203" t="s">
        <v>279699</v>
      </c>
      <c r="H44203">
        <v>3322483788</v>
      </c>
      <c r="I44203" t="s">
        <v>279700</v>
      </c>
    </row>
    <row r="44204" spans="1:10" x14ac:dyDescent="0.25">
      <c r="A44204" t="s">
        <v>77833</v>
      </c>
      <c r="B44204" t="s">
        <v>279665</v>
      </c>
      <c r="E44204" t="s">
        <v>279688</v>
      </c>
      <c r="F44204" t="s">
        <v>280866</v>
      </c>
      <c r="G44204" t="s">
        <v>279689</v>
      </c>
      <c r="H44204">
        <v>3322483789</v>
      </c>
      <c r="I44204" t="s">
        <v>279668</v>
      </c>
    </row>
    <row r="44205" spans="1:10" x14ac:dyDescent="0.25">
      <c r="A44205" t="s">
        <v>77835</v>
      </c>
      <c r="B44205" t="s">
        <v>279760</v>
      </c>
      <c r="E44205" t="s">
        <v>279761</v>
      </c>
      <c r="F44205" t="s">
        <v>288343</v>
      </c>
      <c r="G44205" t="s">
        <v>279689</v>
      </c>
      <c r="H44205">
        <v>4174046275</v>
      </c>
      <c r="I44205" t="s">
        <v>279762</v>
      </c>
      <c r="J44205" t="s">
        <v>326092</v>
      </c>
    </row>
    <row r="44206" spans="1:10" x14ac:dyDescent="0.25">
      <c r="A44206" t="s">
        <v>77835</v>
      </c>
      <c r="B44206" t="s">
        <v>279627</v>
      </c>
      <c r="H44206">
        <v>3658492362</v>
      </c>
      <c r="I44206" t="s">
        <v>279628</v>
      </c>
      <c r="J44206" t="s">
        <v>324959</v>
      </c>
    </row>
    <row r="44207" spans="1:10" x14ac:dyDescent="0.25">
      <c r="A44207" t="s">
        <v>77837</v>
      </c>
      <c r="B44207" t="s">
        <v>279671</v>
      </c>
      <c r="H44207">
        <v>3610215900</v>
      </c>
      <c r="I44207" t="s">
        <v>279672</v>
      </c>
      <c r="J44207" t="s">
        <v>327206</v>
      </c>
    </row>
    <row r="44208" spans="1:10" x14ac:dyDescent="0.25">
      <c r="A44208" t="s">
        <v>77837</v>
      </c>
      <c r="B44208" t="s">
        <v>279627</v>
      </c>
      <c r="H44208">
        <v>3658492363</v>
      </c>
      <c r="I44208" t="s">
        <v>279628</v>
      </c>
      <c r="J44208" t="s">
        <v>327105</v>
      </c>
    </row>
    <row r="44209" spans="1:10" x14ac:dyDescent="0.25">
      <c r="A44209" t="s">
        <v>77837</v>
      </c>
      <c r="B44209" t="s">
        <v>279646</v>
      </c>
      <c r="C44209" t="s">
        <v>289042</v>
      </c>
      <c r="D44209" t="s">
        <v>289042</v>
      </c>
      <c r="E44209" t="s">
        <v>279846</v>
      </c>
      <c r="F44209" t="s">
        <v>282058</v>
      </c>
      <c r="G44209" t="s">
        <v>279847</v>
      </c>
      <c r="H44209">
        <v>4312150842</v>
      </c>
      <c r="I44209" t="s">
        <v>279649</v>
      </c>
    </row>
    <row r="44210" spans="1:10" x14ac:dyDescent="0.25">
      <c r="A44210" t="s">
        <v>77839</v>
      </c>
      <c r="B44210" t="s">
        <v>279627</v>
      </c>
      <c r="H44210">
        <v>3658492364</v>
      </c>
      <c r="I44210" t="s">
        <v>279628</v>
      </c>
      <c r="J44210" t="s">
        <v>324959</v>
      </c>
    </row>
    <row r="44211" spans="1:10" x14ac:dyDescent="0.25">
      <c r="A44211" t="s">
        <v>77841</v>
      </c>
      <c r="B44211" t="s">
        <v>279627</v>
      </c>
      <c r="E44211" t="s">
        <v>280277</v>
      </c>
      <c r="G44211" t="s">
        <v>280278</v>
      </c>
      <c r="H44211">
        <v>4298309123</v>
      </c>
      <c r="I44211" t="s">
        <v>279628</v>
      </c>
      <c r="J44211" t="s">
        <v>325529</v>
      </c>
    </row>
    <row r="44212" spans="1:10" x14ac:dyDescent="0.25">
      <c r="A44212" t="s">
        <v>77843</v>
      </c>
      <c r="B44212" t="s">
        <v>279627</v>
      </c>
      <c r="E44212" t="s">
        <v>280277</v>
      </c>
      <c r="G44212" t="s">
        <v>280278</v>
      </c>
      <c r="H44212">
        <v>4151644118</v>
      </c>
      <c r="I44212" t="s">
        <v>279628</v>
      </c>
      <c r="J44212" t="s">
        <v>325529</v>
      </c>
    </row>
    <row r="44213" spans="1:10" x14ac:dyDescent="0.25">
      <c r="A44213" t="s">
        <v>77845</v>
      </c>
      <c r="B44213" t="s">
        <v>279627</v>
      </c>
      <c r="E44213" t="s">
        <v>280277</v>
      </c>
      <c r="G44213" t="s">
        <v>280278</v>
      </c>
      <c r="H44213">
        <v>4151731885</v>
      </c>
      <c r="I44213" t="s">
        <v>279628</v>
      </c>
      <c r="J44213" t="s">
        <v>325947</v>
      </c>
    </row>
    <row r="44214" spans="1:10" x14ac:dyDescent="0.25">
      <c r="A44214" t="s">
        <v>77849</v>
      </c>
      <c r="B44214" t="s">
        <v>279639</v>
      </c>
      <c r="E44214" t="s">
        <v>279818</v>
      </c>
      <c r="G44214" t="s">
        <v>279819</v>
      </c>
      <c r="H44214">
        <v>4202231060</v>
      </c>
      <c r="I44214" t="s">
        <v>279640</v>
      </c>
    </row>
    <row r="44215" spans="1:10" x14ac:dyDescent="0.25">
      <c r="A44215" t="s">
        <v>77849</v>
      </c>
      <c r="B44215" t="s">
        <v>279646</v>
      </c>
      <c r="E44215" t="s">
        <v>279647</v>
      </c>
      <c r="G44215" t="s">
        <v>279648</v>
      </c>
      <c r="H44215">
        <v>4312150845</v>
      </c>
      <c r="I44215" t="s">
        <v>279649</v>
      </c>
    </row>
    <row r="44216" spans="1:10" x14ac:dyDescent="0.25">
      <c r="A44216" t="s">
        <v>77851</v>
      </c>
      <c r="B44216" t="s">
        <v>279687</v>
      </c>
      <c r="H44216">
        <v>3322483801</v>
      </c>
      <c r="I44216" t="s">
        <v>279690</v>
      </c>
      <c r="J44216" t="s">
        <v>324959</v>
      </c>
    </row>
    <row r="44217" spans="1:10" x14ac:dyDescent="0.25">
      <c r="A44217" t="s">
        <v>77851</v>
      </c>
      <c r="B44217" t="s">
        <v>279639</v>
      </c>
      <c r="C44217" t="s">
        <v>289043</v>
      </c>
      <c r="E44217" t="s">
        <v>279818</v>
      </c>
      <c r="G44217" t="s">
        <v>279819</v>
      </c>
      <c r="H44217">
        <v>4151587919</v>
      </c>
      <c r="I44217" t="s">
        <v>279640</v>
      </c>
      <c r="J44217" t="s">
        <v>325269</v>
      </c>
    </row>
    <row r="44218" spans="1:10" x14ac:dyDescent="0.25">
      <c r="A44218" t="s">
        <v>77851</v>
      </c>
      <c r="B44218" t="s">
        <v>279699</v>
      </c>
      <c r="E44218" t="s">
        <v>280179</v>
      </c>
      <c r="G44218" t="s">
        <v>280180</v>
      </c>
      <c r="H44218">
        <v>3322483803</v>
      </c>
      <c r="I44218" t="s">
        <v>279700</v>
      </c>
      <c r="J44218" t="s">
        <v>326840</v>
      </c>
    </row>
    <row r="44219" spans="1:10" x14ac:dyDescent="0.25">
      <c r="A44219" t="s">
        <v>77853</v>
      </c>
      <c r="B44219" t="s">
        <v>279687</v>
      </c>
      <c r="H44219">
        <v>3322483804</v>
      </c>
      <c r="I44219" t="s">
        <v>279690</v>
      </c>
      <c r="J44219" t="s">
        <v>324959</v>
      </c>
    </row>
    <row r="44220" spans="1:10" x14ac:dyDescent="0.25">
      <c r="A44220" t="s">
        <v>77853</v>
      </c>
      <c r="B44220" t="s">
        <v>279639</v>
      </c>
      <c r="C44220" t="s">
        <v>289044</v>
      </c>
      <c r="E44220" t="s">
        <v>279818</v>
      </c>
      <c r="G44220" t="s">
        <v>279819</v>
      </c>
      <c r="H44220">
        <v>4335731820</v>
      </c>
      <c r="I44220" t="s">
        <v>279640</v>
      </c>
    </row>
    <row r="44221" spans="1:10" x14ac:dyDescent="0.25">
      <c r="A44221" t="s">
        <v>77853</v>
      </c>
      <c r="B44221" t="s">
        <v>279699</v>
      </c>
      <c r="E44221" t="s">
        <v>280179</v>
      </c>
      <c r="G44221" t="s">
        <v>280180</v>
      </c>
      <c r="H44221">
        <v>3322483806</v>
      </c>
      <c r="I44221" t="s">
        <v>279700</v>
      </c>
      <c r="J44221" t="s">
        <v>326840</v>
      </c>
    </row>
    <row r="44222" spans="1:10" x14ac:dyDescent="0.25">
      <c r="A44222" t="s">
        <v>77855</v>
      </c>
      <c r="B44222" t="s">
        <v>279639</v>
      </c>
      <c r="C44222" t="s">
        <v>289045</v>
      </c>
      <c r="E44222" t="s">
        <v>279818</v>
      </c>
      <c r="G44222" t="s">
        <v>279819</v>
      </c>
      <c r="H44222">
        <v>4335732272</v>
      </c>
      <c r="I44222" t="s">
        <v>279640</v>
      </c>
    </row>
    <row r="44223" spans="1:10" x14ac:dyDescent="0.25">
      <c r="A44223" t="s">
        <v>77855</v>
      </c>
      <c r="B44223" t="s">
        <v>279699</v>
      </c>
      <c r="E44223" t="s">
        <v>280179</v>
      </c>
      <c r="G44223" t="s">
        <v>280180</v>
      </c>
      <c r="H44223">
        <v>3322483808</v>
      </c>
      <c r="I44223" t="s">
        <v>279700</v>
      </c>
      <c r="J44223" t="s">
        <v>326840</v>
      </c>
    </row>
    <row r="44224" spans="1:10" x14ac:dyDescent="0.25">
      <c r="A44224" t="s">
        <v>77857</v>
      </c>
      <c r="B44224" t="s">
        <v>279621</v>
      </c>
      <c r="H44224">
        <v>3322483809</v>
      </c>
      <c r="I44224" t="s">
        <v>279626</v>
      </c>
    </row>
    <row r="44225" spans="1:10" x14ac:dyDescent="0.25">
      <c r="A44225" t="s">
        <v>77859</v>
      </c>
      <c r="B44225" t="s">
        <v>279621</v>
      </c>
      <c r="H44225">
        <v>3322483810</v>
      </c>
      <c r="I44225" t="s">
        <v>279626</v>
      </c>
    </row>
    <row r="44226" spans="1:10" x14ac:dyDescent="0.25">
      <c r="A44226" t="s">
        <v>77859</v>
      </c>
      <c r="B44226" t="s">
        <v>279671</v>
      </c>
      <c r="E44226" t="s">
        <v>279829</v>
      </c>
      <c r="G44226" t="s">
        <v>279830</v>
      </c>
      <c r="H44226">
        <v>4151698146</v>
      </c>
      <c r="I44226" t="s">
        <v>279672</v>
      </c>
    </row>
    <row r="44227" spans="1:10" x14ac:dyDescent="0.25">
      <c r="A44227" t="s">
        <v>77867</v>
      </c>
      <c r="B44227" t="s">
        <v>279760</v>
      </c>
      <c r="E44227" t="s">
        <v>279761</v>
      </c>
      <c r="F44227" t="s">
        <v>284482</v>
      </c>
      <c r="G44227" t="s">
        <v>279689</v>
      </c>
      <c r="H44227">
        <v>4184596772</v>
      </c>
      <c r="I44227" t="s">
        <v>279762</v>
      </c>
      <c r="J44227" t="s">
        <v>328843</v>
      </c>
    </row>
    <row r="44228" spans="1:10" x14ac:dyDescent="0.25">
      <c r="A44228" t="s">
        <v>77883</v>
      </c>
      <c r="B44228" t="s">
        <v>279671</v>
      </c>
      <c r="E44228" t="s">
        <v>279791</v>
      </c>
      <c r="G44228" t="s">
        <v>279793</v>
      </c>
      <c r="H44228">
        <v>4151698147</v>
      </c>
      <c r="I44228" t="s">
        <v>279672</v>
      </c>
    </row>
    <row r="44229" spans="1:10" x14ac:dyDescent="0.25">
      <c r="A44229" t="s">
        <v>77887</v>
      </c>
      <c r="B44229" t="s">
        <v>279671</v>
      </c>
      <c r="E44229" t="s">
        <v>279695</v>
      </c>
      <c r="G44229" t="s">
        <v>279633</v>
      </c>
      <c r="H44229">
        <v>4151698148</v>
      </c>
      <c r="I44229" t="s">
        <v>279696</v>
      </c>
      <c r="J44229" t="s">
        <v>325119</v>
      </c>
    </row>
    <row r="44230" spans="1:10" x14ac:dyDescent="0.25">
      <c r="A44230" t="s">
        <v>77889</v>
      </c>
      <c r="B44230" t="s">
        <v>279656</v>
      </c>
      <c r="H44230">
        <v>3411570002</v>
      </c>
      <c r="I44230" t="s">
        <v>279657</v>
      </c>
      <c r="J44230" t="s">
        <v>328685</v>
      </c>
    </row>
    <row r="44231" spans="1:10" x14ac:dyDescent="0.25">
      <c r="A44231" t="s">
        <v>77891</v>
      </c>
      <c r="B44231" t="s">
        <v>279639</v>
      </c>
      <c r="H44231">
        <v>4335733003</v>
      </c>
      <c r="I44231" t="s">
        <v>279640</v>
      </c>
      <c r="J44231" t="s">
        <v>325083</v>
      </c>
    </row>
    <row r="44232" spans="1:10" x14ac:dyDescent="0.25">
      <c r="A44232" t="s">
        <v>77893</v>
      </c>
      <c r="B44232" t="s">
        <v>279687</v>
      </c>
      <c r="C44232" t="s">
        <v>289046</v>
      </c>
      <c r="D44232" t="s">
        <v>289046</v>
      </c>
      <c r="H44232">
        <v>4194692483</v>
      </c>
      <c r="I44232" t="s">
        <v>279690</v>
      </c>
    </row>
    <row r="44233" spans="1:10" x14ac:dyDescent="0.25">
      <c r="A44233" t="s">
        <v>77893</v>
      </c>
      <c r="B44233" t="s">
        <v>279639</v>
      </c>
      <c r="H44233">
        <v>3322483816</v>
      </c>
      <c r="I44233" t="s">
        <v>279640</v>
      </c>
      <c r="J44233" t="s">
        <v>329031</v>
      </c>
    </row>
    <row r="44234" spans="1:10" x14ac:dyDescent="0.25">
      <c r="A44234" t="s">
        <v>77893</v>
      </c>
      <c r="B44234" t="s">
        <v>279621</v>
      </c>
      <c r="E44234" t="s">
        <v>284532</v>
      </c>
      <c r="F44234" t="s">
        <v>288775</v>
      </c>
      <c r="G44234" t="s">
        <v>284533</v>
      </c>
      <c r="H44234">
        <v>4151587921</v>
      </c>
      <c r="I44234" t="s">
        <v>279626</v>
      </c>
      <c r="J44234" t="s">
        <v>329093</v>
      </c>
    </row>
    <row r="44235" spans="1:10" x14ac:dyDescent="0.25">
      <c r="A44235" t="s">
        <v>77893</v>
      </c>
      <c r="B44235" t="s">
        <v>279654</v>
      </c>
      <c r="E44235" t="s">
        <v>284532</v>
      </c>
      <c r="G44235" t="s">
        <v>284533</v>
      </c>
      <c r="H44235">
        <v>4293051897</v>
      </c>
      <c r="I44235" t="s">
        <v>279655</v>
      </c>
      <c r="J44235" t="s">
        <v>325634</v>
      </c>
    </row>
    <row r="44236" spans="1:10" x14ac:dyDescent="0.25">
      <c r="A44236" t="s">
        <v>77893</v>
      </c>
      <c r="B44236" t="s">
        <v>279721</v>
      </c>
      <c r="H44236">
        <v>3322483819</v>
      </c>
      <c r="I44236" t="s">
        <v>279725</v>
      </c>
    </row>
    <row r="44237" spans="1:10" x14ac:dyDescent="0.25">
      <c r="A44237" t="s">
        <v>77893</v>
      </c>
      <c r="B44237" t="s">
        <v>279629</v>
      </c>
      <c r="E44237" t="s">
        <v>279631</v>
      </c>
      <c r="F44237" t="s">
        <v>285546</v>
      </c>
      <c r="G44237" t="s">
        <v>279633</v>
      </c>
      <c r="H44237">
        <v>4289391853</v>
      </c>
      <c r="I44237" t="s">
        <v>279634</v>
      </c>
      <c r="J44237" t="s">
        <v>325069</v>
      </c>
    </row>
    <row r="44238" spans="1:10" x14ac:dyDescent="0.25">
      <c r="A44238" t="s">
        <v>77893</v>
      </c>
      <c r="B44238" t="s">
        <v>280005</v>
      </c>
      <c r="H44238">
        <v>4015398977</v>
      </c>
      <c r="I44238" t="s">
        <v>280008</v>
      </c>
    </row>
    <row r="44239" spans="1:10" x14ac:dyDescent="0.25">
      <c r="A44239" t="s">
        <v>77895</v>
      </c>
      <c r="B44239" t="s">
        <v>279671</v>
      </c>
      <c r="E44239" t="s">
        <v>279695</v>
      </c>
      <c r="G44239" t="s">
        <v>279633</v>
      </c>
      <c r="H44239">
        <v>4151698149</v>
      </c>
      <c r="I44239" t="s">
        <v>279696</v>
      </c>
      <c r="J44239" t="s">
        <v>325176</v>
      </c>
    </row>
    <row r="44240" spans="1:10" x14ac:dyDescent="0.25">
      <c r="A44240" t="s">
        <v>77895</v>
      </c>
      <c r="B44240" t="s">
        <v>279654</v>
      </c>
      <c r="E44240" t="s">
        <v>279698</v>
      </c>
      <c r="G44240" t="s">
        <v>279689</v>
      </c>
      <c r="H44240">
        <v>4180699094</v>
      </c>
      <c r="I44240" t="s">
        <v>279655</v>
      </c>
      <c r="J44240" t="s">
        <v>325429</v>
      </c>
    </row>
    <row r="44241" spans="1:10" x14ac:dyDescent="0.25">
      <c r="A44241" t="s">
        <v>77895</v>
      </c>
      <c r="B44241" t="s">
        <v>279699</v>
      </c>
      <c r="H44241">
        <v>3322483823</v>
      </c>
      <c r="I44241" t="s">
        <v>279700</v>
      </c>
    </row>
    <row r="44242" spans="1:10" x14ac:dyDescent="0.25">
      <c r="A44242" t="s">
        <v>77897</v>
      </c>
      <c r="B44242" t="s">
        <v>279621</v>
      </c>
      <c r="E44242" t="s">
        <v>284532</v>
      </c>
      <c r="F44242" t="s">
        <v>288775</v>
      </c>
      <c r="G44242" t="s">
        <v>284533</v>
      </c>
      <c r="H44242">
        <v>4151772879</v>
      </c>
      <c r="I44242" t="s">
        <v>279626</v>
      </c>
      <c r="J44242" t="s">
        <v>325387</v>
      </c>
    </row>
    <row r="44243" spans="1:10" x14ac:dyDescent="0.25">
      <c r="A44243" t="s">
        <v>77899</v>
      </c>
      <c r="B44243" t="s">
        <v>279621</v>
      </c>
      <c r="E44243" t="s">
        <v>284532</v>
      </c>
      <c r="F44243" t="s">
        <v>288775</v>
      </c>
      <c r="G44243" t="s">
        <v>284533</v>
      </c>
      <c r="H44243">
        <v>3688527533</v>
      </c>
      <c r="I44243" t="s">
        <v>279626</v>
      </c>
      <c r="J44243" t="s">
        <v>329094</v>
      </c>
    </row>
    <row r="44244" spans="1:10" x14ac:dyDescent="0.25">
      <c r="A44244" t="s">
        <v>77899</v>
      </c>
      <c r="B44244" t="s">
        <v>279629</v>
      </c>
      <c r="E44244" t="s">
        <v>279631</v>
      </c>
      <c r="G44244" t="s">
        <v>279633</v>
      </c>
      <c r="H44244">
        <v>3603687695</v>
      </c>
      <c r="I44244" t="s">
        <v>279634</v>
      </c>
    </row>
    <row r="44245" spans="1:10" x14ac:dyDescent="0.25">
      <c r="A44245" t="s">
        <v>77901</v>
      </c>
      <c r="B44245" t="s">
        <v>279621</v>
      </c>
      <c r="E44245" t="s">
        <v>284532</v>
      </c>
      <c r="F44245" t="s">
        <v>288775</v>
      </c>
      <c r="G44245" t="s">
        <v>284533</v>
      </c>
      <c r="H44245">
        <v>4151587922</v>
      </c>
      <c r="I44245" t="s">
        <v>279626</v>
      </c>
      <c r="J44245" t="s">
        <v>329093</v>
      </c>
    </row>
    <row r="44246" spans="1:10" x14ac:dyDescent="0.25">
      <c r="A44246" t="s">
        <v>77903</v>
      </c>
      <c r="B44246" t="s">
        <v>279639</v>
      </c>
      <c r="H44246">
        <v>3322483828</v>
      </c>
      <c r="I44246" t="s">
        <v>279640</v>
      </c>
      <c r="J44246" t="s">
        <v>329031</v>
      </c>
    </row>
    <row r="44247" spans="1:10" x14ac:dyDescent="0.25">
      <c r="A44247" t="s">
        <v>77903</v>
      </c>
      <c r="B44247" t="s">
        <v>279621</v>
      </c>
      <c r="E44247" t="s">
        <v>284532</v>
      </c>
      <c r="F44247" t="s">
        <v>288775</v>
      </c>
      <c r="G44247" t="s">
        <v>284533</v>
      </c>
      <c r="H44247">
        <v>4151587923</v>
      </c>
      <c r="I44247" t="s">
        <v>279626</v>
      </c>
      <c r="J44247" t="s">
        <v>325279</v>
      </c>
    </row>
    <row r="44248" spans="1:10" x14ac:dyDescent="0.25">
      <c r="A44248" t="s">
        <v>77903</v>
      </c>
      <c r="B44248" t="s">
        <v>279629</v>
      </c>
      <c r="E44248" t="s">
        <v>279631</v>
      </c>
      <c r="G44248" t="s">
        <v>279633</v>
      </c>
      <c r="H44248">
        <v>3631158830</v>
      </c>
      <c r="I44248" t="s">
        <v>279634</v>
      </c>
      <c r="J44248" t="s">
        <v>325069</v>
      </c>
    </row>
    <row r="44249" spans="1:10" x14ac:dyDescent="0.25">
      <c r="A44249" t="s">
        <v>77905</v>
      </c>
      <c r="B44249" t="s">
        <v>279687</v>
      </c>
      <c r="H44249">
        <v>3737817866</v>
      </c>
      <c r="I44249" t="s">
        <v>279690</v>
      </c>
      <c r="J44249" t="s">
        <v>325119</v>
      </c>
    </row>
    <row r="44250" spans="1:10" x14ac:dyDescent="0.25">
      <c r="A44250" t="s">
        <v>77905</v>
      </c>
      <c r="B44250" t="s">
        <v>279639</v>
      </c>
      <c r="H44250">
        <v>3322483831</v>
      </c>
      <c r="I44250" t="s">
        <v>279640</v>
      </c>
      <c r="J44250" t="s">
        <v>329031</v>
      </c>
    </row>
    <row r="44251" spans="1:10" x14ac:dyDescent="0.25">
      <c r="A44251" t="s">
        <v>77905</v>
      </c>
      <c r="B44251" t="s">
        <v>279621</v>
      </c>
      <c r="E44251" t="s">
        <v>284532</v>
      </c>
      <c r="F44251" t="s">
        <v>288775</v>
      </c>
      <c r="G44251" t="s">
        <v>284533</v>
      </c>
      <c r="H44251">
        <v>4151590814</v>
      </c>
      <c r="I44251" t="s">
        <v>279626</v>
      </c>
      <c r="J44251" t="s">
        <v>325279</v>
      </c>
    </row>
    <row r="44252" spans="1:10" x14ac:dyDescent="0.25">
      <c r="A44252" t="s">
        <v>77905</v>
      </c>
      <c r="B44252" t="s">
        <v>279654</v>
      </c>
      <c r="E44252" t="s">
        <v>284532</v>
      </c>
      <c r="G44252" t="s">
        <v>284533</v>
      </c>
      <c r="H44252">
        <v>4293052101</v>
      </c>
      <c r="I44252" t="s">
        <v>279655</v>
      </c>
      <c r="J44252" t="s">
        <v>325634</v>
      </c>
    </row>
    <row r="44253" spans="1:10" x14ac:dyDescent="0.25">
      <c r="A44253" t="s">
        <v>77905</v>
      </c>
      <c r="B44253" t="s">
        <v>279629</v>
      </c>
      <c r="E44253" t="s">
        <v>279631</v>
      </c>
      <c r="G44253" t="s">
        <v>279633</v>
      </c>
      <c r="H44253">
        <v>3603687902</v>
      </c>
      <c r="I44253" t="s">
        <v>279634</v>
      </c>
      <c r="J44253" t="s">
        <v>325069</v>
      </c>
    </row>
    <row r="44254" spans="1:10" x14ac:dyDescent="0.25">
      <c r="A44254" t="s">
        <v>77913</v>
      </c>
      <c r="B44254" t="s">
        <v>279621</v>
      </c>
      <c r="D44254" t="s">
        <v>289047</v>
      </c>
      <c r="E44254" t="s">
        <v>279791</v>
      </c>
      <c r="G44254" t="s">
        <v>279793</v>
      </c>
      <c r="H44254">
        <v>4176246902</v>
      </c>
      <c r="I44254" t="s">
        <v>279626</v>
      </c>
      <c r="J44254" t="s">
        <v>325019</v>
      </c>
    </row>
    <row r="44255" spans="1:10" x14ac:dyDescent="0.25">
      <c r="A44255" t="s">
        <v>77913</v>
      </c>
      <c r="B44255" t="s">
        <v>279671</v>
      </c>
      <c r="E44255" t="s">
        <v>279891</v>
      </c>
      <c r="G44255" t="s">
        <v>279636</v>
      </c>
      <c r="H44255">
        <v>4151698150</v>
      </c>
      <c r="I44255" t="s">
        <v>279672</v>
      </c>
      <c r="J44255" t="s">
        <v>327620</v>
      </c>
    </row>
    <row r="44256" spans="1:10" x14ac:dyDescent="0.25">
      <c r="A44256" t="s">
        <v>77917</v>
      </c>
      <c r="B44256" t="s">
        <v>279639</v>
      </c>
      <c r="H44256">
        <v>4051058675</v>
      </c>
      <c r="I44256" t="s">
        <v>279640</v>
      </c>
    </row>
    <row r="44257" spans="1:10" x14ac:dyDescent="0.25">
      <c r="A44257" t="s">
        <v>77917</v>
      </c>
      <c r="B44257" t="s">
        <v>279654</v>
      </c>
      <c r="C44257" t="s">
        <v>289048</v>
      </c>
      <c r="E44257" t="s">
        <v>280065</v>
      </c>
      <c r="G44257" t="s">
        <v>279783</v>
      </c>
      <c r="H44257">
        <v>4151726327</v>
      </c>
      <c r="I44257" t="s">
        <v>279655</v>
      </c>
    </row>
    <row r="44258" spans="1:10" x14ac:dyDescent="0.25">
      <c r="A44258" t="s">
        <v>77917</v>
      </c>
      <c r="B44258" t="s">
        <v>279637</v>
      </c>
      <c r="H44258">
        <v>3413871852</v>
      </c>
      <c r="I44258" t="s">
        <v>279638</v>
      </c>
      <c r="J44258" t="s">
        <v>325004</v>
      </c>
    </row>
    <row r="44259" spans="1:10" x14ac:dyDescent="0.25">
      <c r="A44259" t="s">
        <v>289049</v>
      </c>
      <c r="B44259" t="s">
        <v>279654</v>
      </c>
      <c r="C44259" t="s">
        <v>289050</v>
      </c>
      <c r="E44259" t="s">
        <v>279962</v>
      </c>
      <c r="G44259" t="s">
        <v>279963</v>
      </c>
      <c r="H44259">
        <v>3322483840</v>
      </c>
      <c r="I44259" t="s">
        <v>279655</v>
      </c>
      <c r="J44259" t="s">
        <v>327752</v>
      </c>
    </row>
    <row r="44260" spans="1:10" x14ac:dyDescent="0.25">
      <c r="A44260" t="s">
        <v>77943</v>
      </c>
      <c r="B44260" t="s">
        <v>279671</v>
      </c>
      <c r="E44260" t="s">
        <v>283175</v>
      </c>
      <c r="G44260" t="s">
        <v>283176</v>
      </c>
      <c r="H44260">
        <v>3710951647</v>
      </c>
      <c r="I44260" t="s">
        <v>279672</v>
      </c>
      <c r="J44260" t="s">
        <v>324962</v>
      </c>
    </row>
    <row r="44261" spans="1:10" x14ac:dyDescent="0.25">
      <c r="A44261" t="s">
        <v>77945</v>
      </c>
      <c r="B44261" t="s">
        <v>279654</v>
      </c>
      <c r="H44261">
        <v>4151726328</v>
      </c>
      <c r="I44261" t="s">
        <v>279655</v>
      </c>
    </row>
    <row r="44262" spans="1:10" x14ac:dyDescent="0.25">
      <c r="A44262" t="s">
        <v>77953</v>
      </c>
      <c r="B44262" t="s">
        <v>279671</v>
      </c>
      <c r="E44262" t="s">
        <v>279695</v>
      </c>
      <c r="G44262" t="s">
        <v>279633</v>
      </c>
      <c r="H44262">
        <v>4280672243</v>
      </c>
      <c r="I44262" t="s">
        <v>279672</v>
      </c>
      <c r="J44262" t="s">
        <v>327885</v>
      </c>
    </row>
    <row r="44263" spans="1:10" x14ac:dyDescent="0.25">
      <c r="A44263" t="s">
        <v>77957</v>
      </c>
      <c r="B44263" t="s">
        <v>279699</v>
      </c>
      <c r="H44263">
        <v>3322483844</v>
      </c>
      <c r="I44263" t="s">
        <v>279700</v>
      </c>
    </row>
    <row r="44264" spans="1:10" x14ac:dyDescent="0.25">
      <c r="A44264" t="s">
        <v>77957</v>
      </c>
      <c r="B44264" t="s">
        <v>279665</v>
      </c>
      <c r="E44264" t="s">
        <v>280301</v>
      </c>
      <c r="F44264" t="s">
        <v>286192</v>
      </c>
      <c r="G44264" t="s">
        <v>280303</v>
      </c>
      <c r="H44264">
        <v>3322483845</v>
      </c>
      <c r="I44264" t="s">
        <v>279668</v>
      </c>
    </row>
    <row r="44265" spans="1:10" x14ac:dyDescent="0.25">
      <c r="A44265" t="s">
        <v>77965</v>
      </c>
      <c r="B44265" t="s">
        <v>279627</v>
      </c>
      <c r="E44265" t="s">
        <v>279730</v>
      </c>
      <c r="G44265" t="s">
        <v>279731</v>
      </c>
      <c r="H44265">
        <v>4151644119</v>
      </c>
      <c r="I44265" t="s">
        <v>279628</v>
      </c>
      <c r="J44265" t="s">
        <v>325133</v>
      </c>
    </row>
    <row r="44266" spans="1:10" x14ac:dyDescent="0.25">
      <c r="A44266" t="s">
        <v>77967</v>
      </c>
      <c r="B44266" t="s">
        <v>279637</v>
      </c>
      <c r="C44266" t="s">
        <v>289051</v>
      </c>
      <c r="E44266" t="s">
        <v>279782</v>
      </c>
      <c r="G44266" t="s">
        <v>279783</v>
      </c>
      <c r="H44266">
        <v>3820495206</v>
      </c>
      <c r="I44266" t="s">
        <v>279638</v>
      </c>
      <c r="J44266" t="s">
        <v>325804</v>
      </c>
    </row>
    <row r="44267" spans="1:10" x14ac:dyDescent="0.25">
      <c r="A44267" t="s">
        <v>77975</v>
      </c>
      <c r="B44267" t="s">
        <v>279621</v>
      </c>
      <c r="C44267" t="s">
        <v>289052</v>
      </c>
      <c r="D44267" t="s">
        <v>289052</v>
      </c>
      <c r="E44267" t="s">
        <v>279643</v>
      </c>
      <c r="F44267" t="s">
        <v>280468</v>
      </c>
      <c r="G44267" t="s">
        <v>324961</v>
      </c>
      <c r="H44267">
        <v>4151590815</v>
      </c>
      <c r="I44267" t="s">
        <v>279626</v>
      </c>
      <c r="J44267" t="s">
        <v>327423</v>
      </c>
    </row>
    <row r="44268" spans="1:10" x14ac:dyDescent="0.25">
      <c r="A44268" t="s">
        <v>77975</v>
      </c>
      <c r="B44268" t="s">
        <v>279671</v>
      </c>
      <c r="E44268" t="s">
        <v>279695</v>
      </c>
      <c r="G44268" t="s">
        <v>279633</v>
      </c>
      <c r="H44268">
        <v>4151698151</v>
      </c>
      <c r="I44268" t="s">
        <v>279672</v>
      </c>
      <c r="J44268" t="s">
        <v>325018</v>
      </c>
    </row>
    <row r="44269" spans="1:10" x14ac:dyDescent="0.25">
      <c r="A44269" t="s">
        <v>77977</v>
      </c>
      <c r="B44269" t="s">
        <v>279639</v>
      </c>
      <c r="E44269" t="s">
        <v>284777</v>
      </c>
      <c r="G44269" t="s">
        <v>284778</v>
      </c>
      <c r="H44269">
        <v>4184442369</v>
      </c>
      <c r="I44269" t="s">
        <v>279640</v>
      </c>
    </row>
    <row r="44270" spans="1:10" x14ac:dyDescent="0.25">
      <c r="A44270" t="s">
        <v>77993</v>
      </c>
      <c r="B44270" t="s">
        <v>279621</v>
      </c>
      <c r="H44270">
        <v>3322483851</v>
      </c>
      <c r="I44270" t="s">
        <v>279626</v>
      </c>
    </row>
    <row r="44271" spans="1:10" x14ac:dyDescent="0.25">
      <c r="A44271" t="s">
        <v>77993</v>
      </c>
      <c r="B44271" t="s">
        <v>31</v>
      </c>
      <c r="F44271" t="s">
        <v>279693</v>
      </c>
      <c r="H44271">
        <v>4151698152</v>
      </c>
      <c r="I44271" t="s">
        <v>279653</v>
      </c>
      <c r="J44271" t="s">
        <v>325497</v>
      </c>
    </row>
    <row r="44272" spans="1:10" x14ac:dyDescent="0.25">
      <c r="A44272" t="s">
        <v>77993</v>
      </c>
      <c r="B44272" t="s">
        <v>279699</v>
      </c>
      <c r="H44272">
        <v>3631158832</v>
      </c>
      <c r="I44272" t="s">
        <v>279700</v>
      </c>
      <c r="J44272" t="s">
        <v>329095</v>
      </c>
    </row>
    <row r="44273" spans="1:10" x14ac:dyDescent="0.25">
      <c r="A44273" t="s">
        <v>77995</v>
      </c>
      <c r="B44273" t="s">
        <v>279639</v>
      </c>
      <c r="D44273" t="s">
        <v>289053</v>
      </c>
      <c r="E44273" t="s">
        <v>279709</v>
      </c>
      <c r="G44273" t="s">
        <v>279710</v>
      </c>
      <c r="H44273">
        <v>4064124159</v>
      </c>
      <c r="I44273" t="s">
        <v>279640</v>
      </c>
      <c r="J44273" t="s">
        <v>325563</v>
      </c>
    </row>
    <row r="44274" spans="1:10" x14ac:dyDescent="0.25">
      <c r="A44274" t="s">
        <v>77995</v>
      </c>
      <c r="B44274" t="s">
        <v>279621</v>
      </c>
      <c r="H44274">
        <v>3322483855</v>
      </c>
      <c r="I44274" t="s">
        <v>279626</v>
      </c>
    </row>
    <row r="44275" spans="1:10" x14ac:dyDescent="0.25">
      <c r="A44275" t="s">
        <v>77995</v>
      </c>
      <c r="B44275" t="s">
        <v>279671</v>
      </c>
      <c r="H44275">
        <v>3968768276</v>
      </c>
      <c r="I44275" t="s">
        <v>279672</v>
      </c>
      <c r="J44275" t="s">
        <v>328546</v>
      </c>
    </row>
    <row r="44276" spans="1:10" x14ac:dyDescent="0.25">
      <c r="A44276" t="s">
        <v>77995</v>
      </c>
      <c r="B44276" t="s">
        <v>279699</v>
      </c>
      <c r="E44276" t="s">
        <v>279763</v>
      </c>
      <c r="G44276" t="s">
        <v>279689</v>
      </c>
      <c r="H44276">
        <v>3631158833</v>
      </c>
      <c r="I44276" t="s">
        <v>279700</v>
      </c>
      <c r="J44276" t="s">
        <v>329095</v>
      </c>
    </row>
    <row r="44277" spans="1:10" x14ac:dyDescent="0.25">
      <c r="A44277" t="s">
        <v>77995</v>
      </c>
      <c r="B44277" t="s">
        <v>279656</v>
      </c>
      <c r="H44277">
        <v>4215860687</v>
      </c>
      <c r="I44277" t="s">
        <v>279701</v>
      </c>
      <c r="J44277" t="s">
        <v>325100</v>
      </c>
    </row>
    <row r="44278" spans="1:10" x14ac:dyDescent="0.25">
      <c r="A44278" t="s">
        <v>77995</v>
      </c>
      <c r="B44278" t="s">
        <v>279656</v>
      </c>
      <c r="H44278">
        <v>4215644639</v>
      </c>
      <c r="I44278" t="s">
        <v>279657</v>
      </c>
      <c r="J44278" t="s">
        <v>325100</v>
      </c>
    </row>
    <row r="44279" spans="1:10" x14ac:dyDescent="0.25">
      <c r="A44279" t="s">
        <v>78007</v>
      </c>
      <c r="B44279" t="s">
        <v>279621</v>
      </c>
      <c r="C44279" t="s">
        <v>289054</v>
      </c>
      <c r="D44279" t="s">
        <v>289054</v>
      </c>
      <c r="E44279" t="s">
        <v>279692</v>
      </c>
      <c r="F44279" t="s">
        <v>279693</v>
      </c>
      <c r="G44279" t="s">
        <v>279633</v>
      </c>
      <c r="H44279">
        <v>3322483858</v>
      </c>
      <c r="I44279" t="s">
        <v>279626</v>
      </c>
      <c r="J44279" t="s">
        <v>326208</v>
      </c>
    </row>
    <row r="44280" spans="1:10" x14ac:dyDescent="0.25">
      <c r="A44280" t="s">
        <v>78007</v>
      </c>
      <c r="B44280" t="s">
        <v>279699</v>
      </c>
      <c r="H44280">
        <v>3631158834</v>
      </c>
      <c r="I44280" t="s">
        <v>279700</v>
      </c>
      <c r="J44280" t="s">
        <v>326795</v>
      </c>
    </row>
    <row r="44281" spans="1:10" x14ac:dyDescent="0.25">
      <c r="A44281" t="s">
        <v>78011</v>
      </c>
      <c r="B44281" t="s">
        <v>279621</v>
      </c>
      <c r="C44281" t="s">
        <v>329096</v>
      </c>
      <c r="D44281" t="s">
        <v>329096</v>
      </c>
      <c r="E44281" t="s">
        <v>279643</v>
      </c>
      <c r="G44281" t="s">
        <v>324961</v>
      </c>
      <c r="H44281">
        <v>4293100462</v>
      </c>
      <c r="I44281" t="s">
        <v>279626</v>
      </c>
      <c r="J44281" t="s">
        <v>326289</v>
      </c>
    </row>
    <row r="44282" spans="1:10" x14ac:dyDescent="0.25">
      <c r="A44282" t="s">
        <v>78011</v>
      </c>
      <c r="B44282" t="s">
        <v>279671</v>
      </c>
      <c r="E44282" t="s">
        <v>279891</v>
      </c>
      <c r="G44282" t="s">
        <v>279636</v>
      </c>
      <c r="H44282">
        <v>4183412878</v>
      </c>
      <c r="I44282" t="s">
        <v>279672</v>
      </c>
      <c r="J44282" t="s">
        <v>326069</v>
      </c>
    </row>
    <row r="44283" spans="1:10" x14ac:dyDescent="0.25">
      <c r="A44283" t="s">
        <v>78011</v>
      </c>
      <c r="B44283" t="s">
        <v>279637</v>
      </c>
      <c r="H44283">
        <v>3820495288</v>
      </c>
      <c r="I44283" t="s">
        <v>279638</v>
      </c>
      <c r="J44283" t="s">
        <v>324995</v>
      </c>
    </row>
    <row r="44284" spans="1:10" x14ac:dyDescent="0.25">
      <c r="A44284" t="s">
        <v>78013</v>
      </c>
      <c r="B44284" t="s">
        <v>279656</v>
      </c>
      <c r="H44284">
        <v>4215860689</v>
      </c>
      <c r="I44284" t="s">
        <v>279701</v>
      </c>
      <c r="J44284" t="s">
        <v>325217</v>
      </c>
    </row>
    <row r="44285" spans="1:10" x14ac:dyDescent="0.25">
      <c r="A44285" t="s">
        <v>78013</v>
      </c>
      <c r="B44285" t="s">
        <v>279656</v>
      </c>
      <c r="H44285">
        <v>4215644644</v>
      </c>
      <c r="I44285" t="s">
        <v>279657</v>
      </c>
      <c r="J44285" t="s">
        <v>325217</v>
      </c>
    </row>
    <row r="44286" spans="1:10" x14ac:dyDescent="0.25">
      <c r="A44286" t="s">
        <v>78019</v>
      </c>
      <c r="B44286" t="s">
        <v>279671</v>
      </c>
      <c r="E44286" t="s">
        <v>279915</v>
      </c>
      <c r="G44286" t="s">
        <v>279916</v>
      </c>
      <c r="H44286">
        <v>3880834116</v>
      </c>
      <c r="I44286" t="s">
        <v>279672</v>
      </c>
    </row>
    <row r="44287" spans="1:10" x14ac:dyDescent="0.25">
      <c r="A44287" t="s">
        <v>78025</v>
      </c>
      <c r="B44287" t="s">
        <v>31</v>
      </c>
      <c r="E44287" t="s">
        <v>279714</v>
      </c>
      <c r="F44287" t="s">
        <v>280252</v>
      </c>
      <c r="G44287" t="s">
        <v>279716</v>
      </c>
      <c r="H44287">
        <v>3322483864</v>
      </c>
      <c r="I44287" t="s">
        <v>279653</v>
      </c>
      <c r="J44287" t="s">
        <v>326142</v>
      </c>
    </row>
    <row r="44288" spans="1:10" x14ac:dyDescent="0.25">
      <c r="A44288" t="s">
        <v>78031</v>
      </c>
      <c r="B44288" t="s">
        <v>279621</v>
      </c>
      <c r="E44288" t="s">
        <v>279692</v>
      </c>
      <c r="G44288" t="s">
        <v>279633</v>
      </c>
      <c r="H44288">
        <v>3322483865</v>
      </c>
      <c r="I44288" t="s">
        <v>279626</v>
      </c>
    </row>
    <row r="44289" spans="1:10" x14ac:dyDescent="0.25">
      <c r="A44289" t="s">
        <v>78033</v>
      </c>
      <c r="B44289" t="s">
        <v>279621</v>
      </c>
      <c r="C44289" t="s">
        <v>289055</v>
      </c>
      <c r="D44289" t="s">
        <v>289056</v>
      </c>
      <c r="E44289" t="s">
        <v>279843</v>
      </c>
      <c r="F44289" t="s">
        <v>281505</v>
      </c>
      <c r="G44289" t="s">
        <v>279844</v>
      </c>
      <c r="H44289">
        <v>4151587926</v>
      </c>
      <c r="I44289" t="s">
        <v>279626</v>
      </c>
      <c r="J44289" t="s">
        <v>327976</v>
      </c>
    </row>
    <row r="44290" spans="1:10" x14ac:dyDescent="0.25">
      <c r="A44290" t="s">
        <v>78035</v>
      </c>
      <c r="B44290" t="s">
        <v>279621</v>
      </c>
      <c r="E44290" t="s">
        <v>279675</v>
      </c>
      <c r="G44290" t="s">
        <v>279676</v>
      </c>
      <c r="H44290">
        <v>3322483867</v>
      </c>
      <c r="I44290" t="s">
        <v>279626</v>
      </c>
    </row>
    <row r="44291" spans="1:10" x14ac:dyDescent="0.25">
      <c r="A44291" t="s">
        <v>78037</v>
      </c>
      <c r="B44291" t="s">
        <v>31</v>
      </c>
      <c r="H44291">
        <v>3322483868</v>
      </c>
      <c r="I44291" t="s">
        <v>279653</v>
      </c>
    </row>
    <row r="44292" spans="1:10" x14ac:dyDescent="0.25">
      <c r="A44292" t="s">
        <v>78037</v>
      </c>
      <c r="B44292" t="s">
        <v>279665</v>
      </c>
      <c r="E44292" t="s">
        <v>279977</v>
      </c>
      <c r="G44292" t="s">
        <v>279978</v>
      </c>
      <c r="H44292">
        <v>3322483869</v>
      </c>
      <c r="I44292" t="s">
        <v>279668</v>
      </c>
    </row>
    <row r="44293" spans="1:10" x14ac:dyDescent="0.25">
      <c r="A44293" t="s">
        <v>78037</v>
      </c>
      <c r="B44293" t="s">
        <v>279629</v>
      </c>
      <c r="E44293" t="s">
        <v>279635</v>
      </c>
      <c r="G44293" t="s">
        <v>279636</v>
      </c>
      <c r="H44293">
        <v>3591036212</v>
      </c>
      <c r="I44293" t="s">
        <v>279634</v>
      </c>
    </row>
    <row r="44294" spans="1:10" x14ac:dyDescent="0.25">
      <c r="A44294" t="s">
        <v>78041</v>
      </c>
      <c r="B44294" t="s">
        <v>279621</v>
      </c>
      <c r="D44294" t="s">
        <v>289057</v>
      </c>
      <c r="E44294" t="s">
        <v>279843</v>
      </c>
      <c r="F44294" t="s">
        <v>279838</v>
      </c>
      <c r="G44294" t="s">
        <v>279844</v>
      </c>
      <c r="H44294">
        <v>3322483871</v>
      </c>
      <c r="I44294" t="s">
        <v>279626</v>
      </c>
    </row>
    <row r="44295" spans="1:10" x14ac:dyDescent="0.25">
      <c r="A44295" t="s">
        <v>78043</v>
      </c>
      <c r="B44295" t="s">
        <v>279621</v>
      </c>
      <c r="C44295" t="s">
        <v>289058</v>
      </c>
      <c r="D44295" t="s">
        <v>289059</v>
      </c>
      <c r="E44295" t="s">
        <v>279643</v>
      </c>
      <c r="F44295" t="s">
        <v>285721</v>
      </c>
      <c r="G44295" t="s">
        <v>324961</v>
      </c>
      <c r="H44295">
        <v>4151772882</v>
      </c>
      <c r="I44295" t="s">
        <v>279626</v>
      </c>
      <c r="J44295" t="s">
        <v>325051</v>
      </c>
    </row>
    <row r="44296" spans="1:10" x14ac:dyDescent="0.25">
      <c r="A44296" t="s">
        <v>78045</v>
      </c>
      <c r="B44296" t="s">
        <v>279654</v>
      </c>
      <c r="E44296" t="s">
        <v>279729</v>
      </c>
      <c r="G44296" t="s">
        <v>279727</v>
      </c>
      <c r="H44296">
        <v>4151680224</v>
      </c>
      <c r="I44296" t="s">
        <v>279655</v>
      </c>
      <c r="J44296" t="s">
        <v>325344</v>
      </c>
    </row>
    <row r="44297" spans="1:10" x14ac:dyDescent="0.25">
      <c r="A44297" t="s">
        <v>78045</v>
      </c>
      <c r="B44297" t="s">
        <v>279637</v>
      </c>
      <c r="E44297" t="s">
        <v>279704</v>
      </c>
      <c r="G44297" t="s">
        <v>279633</v>
      </c>
      <c r="H44297">
        <v>3820495606</v>
      </c>
      <c r="I44297" t="s">
        <v>279638</v>
      </c>
      <c r="J44297" t="s">
        <v>324979</v>
      </c>
    </row>
    <row r="44298" spans="1:10" x14ac:dyDescent="0.25">
      <c r="A44298" t="s">
        <v>78047</v>
      </c>
      <c r="B44298" t="s">
        <v>279621</v>
      </c>
      <c r="C44298" t="s">
        <v>289060</v>
      </c>
      <c r="E44298" t="s">
        <v>279843</v>
      </c>
      <c r="G44298" t="s">
        <v>279844</v>
      </c>
      <c r="H44298">
        <v>3322483875</v>
      </c>
      <c r="I44298" t="s">
        <v>279626</v>
      </c>
    </row>
    <row r="44299" spans="1:10" x14ac:dyDescent="0.25">
      <c r="A44299" t="s">
        <v>78049</v>
      </c>
      <c r="B44299" t="s">
        <v>279621</v>
      </c>
      <c r="C44299" t="s">
        <v>289061</v>
      </c>
      <c r="E44299" t="s">
        <v>279843</v>
      </c>
      <c r="G44299" t="s">
        <v>279844</v>
      </c>
      <c r="H44299">
        <v>3322483876</v>
      </c>
      <c r="I44299" t="s">
        <v>279626</v>
      </c>
    </row>
    <row r="44300" spans="1:10" x14ac:dyDescent="0.25">
      <c r="A44300" t="s">
        <v>78051</v>
      </c>
      <c r="B44300" t="s">
        <v>279621</v>
      </c>
      <c r="C44300" t="s">
        <v>289062</v>
      </c>
      <c r="E44300" t="s">
        <v>279843</v>
      </c>
      <c r="G44300" t="s">
        <v>279844</v>
      </c>
      <c r="H44300">
        <v>3322483877</v>
      </c>
      <c r="I44300" t="s">
        <v>279626</v>
      </c>
    </row>
    <row r="44301" spans="1:10" x14ac:dyDescent="0.25">
      <c r="A44301" t="s">
        <v>78053</v>
      </c>
      <c r="B44301" t="s">
        <v>279621</v>
      </c>
      <c r="C44301" t="s">
        <v>289063</v>
      </c>
      <c r="D44301" t="s">
        <v>289064</v>
      </c>
      <c r="E44301" t="s">
        <v>279860</v>
      </c>
      <c r="G44301" t="s">
        <v>279862</v>
      </c>
      <c r="H44301">
        <v>4151772883</v>
      </c>
      <c r="I44301" t="s">
        <v>279626</v>
      </c>
      <c r="J44301" t="s">
        <v>324997</v>
      </c>
    </row>
    <row r="44302" spans="1:10" x14ac:dyDescent="0.25">
      <c r="A44302" t="s">
        <v>78055</v>
      </c>
      <c r="B44302" t="s">
        <v>279621</v>
      </c>
      <c r="C44302" t="s">
        <v>289065</v>
      </c>
      <c r="E44302" t="s">
        <v>279843</v>
      </c>
      <c r="G44302" t="s">
        <v>279844</v>
      </c>
      <c r="H44302">
        <v>3322483879</v>
      </c>
      <c r="I44302" t="s">
        <v>279626</v>
      </c>
    </row>
    <row r="44303" spans="1:10" x14ac:dyDescent="0.25">
      <c r="A44303" t="s">
        <v>78057</v>
      </c>
      <c r="B44303" t="s">
        <v>279621</v>
      </c>
      <c r="C44303" t="s">
        <v>289066</v>
      </c>
      <c r="E44303" t="s">
        <v>279843</v>
      </c>
      <c r="G44303" t="s">
        <v>279844</v>
      </c>
      <c r="H44303">
        <v>3322483880</v>
      </c>
      <c r="I44303" t="s">
        <v>279626</v>
      </c>
    </row>
    <row r="44304" spans="1:10" x14ac:dyDescent="0.25">
      <c r="A44304" t="s">
        <v>78059</v>
      </c>
      <c r="B44304" t="s">
        <v>279621</v>
      </c>
      <c r="C44304" t="s">
        <v>289067</v>
      </c>
      <c r="E44304" t="s">
        <v>279843</v>
      </c>
      <c r="G44304" t="s">
        <v>279844</v>
      </c>
      <c r="H44304">
        <v>3711910852</v>
      </c>
      <c r="I44304" t="s">
        <v>279626</v>
      </c>
      <c r="J44304" t="s">
        <v>325012</v>
      </c>
    </row>
    <row r="44305" spans="1:10" x14ac:dyDescent="0.25">
      <c r="A44305" t="s">
        <v>78061</v>
      </c>
      <c r="B44305" t="s">
        <v>279621</v>
      </c>
      <c r="C44305" t="s">
        <v>289068</v>
      </c>
      <c r="E44305" t="s">
        <v>279843</v>
      </c>
      <c r="G44305" t="s">
        <v>279844</v>
      </c>
      <c r="H44305">
        <v>3322483882</v>
      </c>
      <c r="I44305" t="s">
        <v>279626</v>
      </c>
    </row>
    <row r="44306" spans="1:10" x14ac:dyDescent="0.25">
      <c r="A44306" t="s">
        <v>78065</v>
      </c>
      <c r="B44306" t="s">
        <v>279621</v>
      </c>
      <c r="C44306" t="s">
        <v>289069</v>
      </c>
      <c r="E44306" t="s">
        <v>279675</v>
      </c>
      <c r="G44306" t="s">
        <v>279676</v>
      </c>
      <c r="H44306">
        <v>4151772884</v>
      </c>
      <c r="I44306" t="s">
        <v>279626</v>
      </c>
      <c r="J44306" t="s">
        <v>324998</v>
      </c>
    </row>
    <row r="44307" spans="1:10" x14ac:dyDescent="0.25">
      <c r="A44307" t="s">
        <v>78065</v>
      </c>
      <c r="B44307" t="s">
        <v>279671</v>
      </c>
      <c r="E44307" t="s">
        <v>279782</v>
      </c>
      <c r="G44307" t="s">
        <v>279783</v>
      </c>
      <c r="H44307">
        <v>4280672246</v>
      </c>
      <c r="I44307" t="s">
        <v>279672</v>
      </c>
      <c r="J44307" t="s">
        <v>325033</v>
      </c>
    </row>
    <row r="44308" spans="1:10" x14ac:dyDescent="0.25">
      <c r="A44308" t="s">
        <v>78067</v>
      </c>
      <c r="B44308" t="s">
        <v>31</v>
      </c>
      <c r="E44308" t="s">
        <v>280085</v>
      </c>
      <c r="F44308" t="s">
        <v>284221</v>
      </c>
      <c r="G44308" t="s">
        <v>279625</v>
      </c>
      <c r="H44308">
        <v>3322483885</v>
      </c>
      <c r="I44308" t="s">
        <v>279653</v>
      </c>
      <c r="J44308" t="s">
        <v>325462</v>
      </c>
    </row>
    <row r="44309" spans="1:10" x14ac:dyDescent="0.25">
      <c r="A44309" t="s">
        <v>78069</v>
      </c>
      <c r="B44309" t="s">
        <v>279639</v>
      </c>
      <c r="E44309" t="s">
        <v>286816</v>
      </c>
      <c r="G44309" t="s">
        <v>286817</v>
      </c>
      <c r="H44309">
        <v>3322483886</v>
      </c>
      <c r="I44309" t="s">
        <v>279640</v>
      </c>
      <c r="J44309" t="s">
        <v>325440</v>
      </c>
    </row>
    <row r="44310" spans="1:10" x14ac:dyDescent="0.25">
      <c r="A44310" t="s">
        <v>78069</v>
      </c>
      <c r="B44310" t="s">
        <v>279654</v>
      </c>
      <c r="E44310" t="s">
        <v>279772</v>
      </c>
      <c r="G44310" t="s">
        <v>279774</v>
      </c>
      <c r="H44310">
        <v>4151680225</v>
      </c>
      <c r="I44310" t="s">
        <v>279655</v>
      </c>
      <c r="J44310" t="s">
        <v>327978</v>
      </c>
    </row>
    <row r="44311" spans="1:10" x14ac:dyDescent="0.25">
      <c r="A44311" t="s">
        <v>78071</v>
      </c>
      <c r="B44311" t="s">
        <v>279639</v>
      </c>
      <c r="C44311" t="s">
        <v>289070</v>
      </c>
      <c r="E44311" t="s">
        <v>279846</v>
      </c>
      <c r="G44311" t="s">
        <v>279847</v>
      </c>
      <c r="H44311">
        <v>4205562466</v>
      </c>
      <c r="I44311" t="s">
        <v>279640</v>
      </c>
    </row>
    <row r="44312" spans="1:10" x14ac:dyDescent="0.25">
      <c r="A44312" t="s">
        <v>78079</v>
      </c>
      <c r="B44312" t="s">
        <v>279699</v>
      </c>
      <c r="H44312">
        <v>3322483889</v>
      </c>
      <c r="I44312" t="s">
        <v>279700</v>
      </c>
    </row>
    <row r="44313" spans="1:10" x14ac:dyDescent="0.25">
      <c r="A44313" t="s">
        <v>78079</v>
      </c>
      <c r="B44313" t="s">
        <v>279665</v>
      </c>
      <c r="E44313" t="s">
        <v>279863</v>
      </c>
      <c r="G44313" t="s">
        <v>279864</v>
      </c>
      <c r="H44313">
        <v>3322483890</v>
      </c>
      <c r="I44313" t="s">
        <v>279668</v>
      </c>
    </row>
    <row r="44314" spans="1:10" x14ac:dyDescent="0.25">
      <c r="A44314" t="s">
        <v>78083</v>
      </c>
      <c r="B44314" t="s">
        <v>279656</v>
      </c>
      <c r="H44314">
        <v>3322483891</v>
      </c>
      <c r="I44314" t="s">
        <v>279657</v>
      </c>
    </row>
    <row r="44315" spans="1:10" x14ac:dyDescent="0.25">
      <c r="A44315" t="s">
        <v>78087</v>
      </c>
      <c r="B44315" t="s">
        <v>279639</v>
      </c>
      <c r="E44315" t="s">
        <v>279709</v>
      </c>
      <c r="G44315" t="s">
        <v>279710</v>
      </c>
      <c r="H44315">
        <v>3322483892</v>
      </c>
      <c r="I44315" t="s">
        <v>279640</v>
      </c>
      <c r="J44315" t="s">
        <v>326148</v>
      </c>
    </row>
    <row r="44316" spans="1:10" x14ac:dyDescent="0.25">
      <c r="A44316" t="s">
        <v>78093</v>
      </c>
      <c r="B44316" t="s">
        <v>279621</v>
      </c>
      <c r="C44316" t="s">
        <v>289071</v>
      </c>
      <c r="D44316" t="s">
        <v>289071</v>
      </c>
      <c r="E44316" t="s">
        <v>279643</v>
      </c>
      <c r="G44316" t="s">
        <v>324961</v>
      </c>
      <c r="H44316">
        <v>4206606378</v>
      </c>
      <c r="I44316" t="s">
        <v>279626</v>
      </c>
      <c r="J44316" t="s">
        <v>325279</v>
      </c>
    </row>
    <row r="44317" spans="1:10" x14ac:dyDescent="0.25">
      <c r="A44317" t="s">
        <v>78095</v>
      </c>
      <c r="B44317" t="s">
        <v>279627</v>
      </c>
      <c r="H44317">
        <v>3658492365</v>
      </c>
      <c r="I44317" t="s">
        <v>279628</v>
      </c>
    </row>
    <row r="44318" spans="1:10" x14ac:dyDescent="0.25">
      <c r="A44318" t="s">
        <v>78095</v>
      </c>
      <c r="B44318" t="s">
        <v>279721</v>
      </c>
      <c r="H44318">
        <v>3322483895</v>
      </c>
      <c r="I44318" t="s">
        <v>279725</v>
      </c>
    </row>
    <row r="44319" spans="1:10" x14ac:dyDescent="0.25">
      <c r="A44319" t="s">
        <v>78099</v>
      </c>
      <c r="B44319" t="s">
        <v>279654</v>
      </c>
      <c r="H44319">
        <v>3322483896</v>
      </c>
      <c r="I44319" t="s">
        <v>279655</v>
      </c>
      <c r="J44319" t="s">
        <v>327554</v>
      </c>
    </row>
    <row r="44320" spans="1:10" x14ac:dyDescent="0.25">
      <c r="A44320" t="s">
        <v>78101</v>
      </c>
      <c r="B44320" t="s">
        <v>279654</v>
      </c>
      <c r="E44320" t="s">
        <v>279986</v>
      </c>
      <c r="G44320" t="s">
        <v>279988</v>
      </c>
      <c r="H44320">
        <v>3322483897</v>
      </c>
      <c r="I44320" t="s">
        <v>279655</v>
      </c>
      <c r="J44320" t="s">
        <v>325406</v>
      </c>
    </row>
    <row r="44321" spans="1:10" x14ac:dyDescent="0.25">
      <c r="A44321" t="s">
        <v>78101</v>
      </c>
      <c r="B44321" t="s">
        <v>279699</v>
      </c>
      <c r="E44321" t="s">
        <v>280822</v>
      </c>
      <c r="G44321" t="s">
        <v>280823</v>
      </c>
      <c r="H44321">
        <v>4151731886</v>
      </c>
      <c r="I44321" t="s">
        <v>279700</v>
      </c>
      <c r="J44321" t="s">
        <v>327385</v>
      </c>
    </row>
    <row r="44322" spans="1:10" x14ac:dyDescent="0.25">
      <c r="A44322" t="s">
        <v>78101</v>
      </c>
      <c r="B44322" t="s">
        <v>279656</v>
      </c>
      <c r="H44322">
        <v>3886430622</v>
      </c>
      <c r="I44322" t="s">
        <v>279657</v>
      </c>
      <c r="J44322" t="s">
        <v>324979</v>
      </c>
    </row>
    <row r="44323" spans="1:10" x14ac:dyDescent="0.25">
      <c r="A44323" t="s">
        <v>78103</v>
      </c>
      <c r="B44323" t="s">
        <v>279687</v>
      </c>
      <c r="C44323" t="s">
        <v>289072</v>
      </c>
      <c r="H44323">
        <v>4151587928</v>
      </c>
      <c r="I44323" t="s">
        <v>279690</v>
      </c>
      <c r="J44323" t="s">
        <v>325375</v>
      </c>
    </row>
    <row r="44324" spans="1:10" x14ac:dyDescent="0.25">
      <c r="A44324" t="s">
        <v>78103</v>
      </c>
      <c r="B44324" t="s">
        <v>279654</v>
      </c>
      <c r="C44324" t="s">
        <v>289073</v>
      </c>
      <c r="E44324" t="s">
        <v>279698</v>
      </c>
      <c r="G44324" t="s">
        <v>279689</v>
      </c>
      <c r="H44324">
        <v>4151726329</v>
      </c>
      <c r="I44324" t="s">
        <v>279655</v>
      </c>
    </row>
    <row r="44325" spans="1:10" x14ac:dyDescent="0.25">
      <c r="A44325" t="s">
        <v>78103</v>
      </c>
      <c r="B44325" t="s">
        <v>279629</v>
      </c>
      <c r="C44325" t="s">
        <v>289074</v>
      </c>
      <c r="E44325" t="s">
        <v>279631</v>
      </c>
      <c r="F44325" t="s">
        <v>279715</v>
      </c>
      <c r="G44325" t="s">
        <v>279633</v>
      </c>
      <c r="H44325">
        <v>4293191038</v>
      </c>
      <c r="I44325" t="s">
        <v>279634</v>
      </c>
      <c r="J44325" t="s">
        <v>325325</v>
      </c>
    </row>
    <row r="44326" spans="1:10" x14ac:dyDescent="0.25">
      <c r="A44326" t="s">
        <v>78105</v>
      </c>
      <c r="B44326" t="s">
        <v>279654</v>
      </c>
      <c r="H44326">
        <v>3322483902</v>
      </c>
      <c r="I44326" t="s">
        <v>279655</v>
      </c>
      <c r="J44326" t="s">
        <v>325115</v>
      </c>
    </row>
    <row r="44327" spans="1:10" x14ac:dyDescent="0.25">
      <c r="A44327" t="s">
        <v>78107</v>
      </c>
      <c r="B44327" t="s">
        <v>279654</v>
      </c>
      <c r="E44327" t="s">
        <v>280842</v>
      </c>
      <c r="G44327" t="s">
        <v>280843</v>
      </c>
      <c r="H44327">
        <v>4151726330</v>
      </c>
      <c r="I44327" t="s">
        <v>279655</v>
      </c>
      <c r="J44327" t="s">
        <v>326892</v>
      </c>
    </row>
    <row r="44328" spans="1:10" x14ac:dyDescent="0.25">
      <c r="A44328" t="s">
        <v>78109</v>
      </c>
      <c r="B44328" t="s">
        <v>279654</v>
      </c>
      <c r="E44328" t="s">
        <v>280842</v>
      </c>
      <c r="G44328" t="s">
        <v>280843</v>
      </c>
      <c r="H44328">
        <v>3322483904</v>
      </c>
      <c r="I44328" t="s">
        <v>279655</v>
      </c>
      <c r="J44328" t="s">
        <v>326892</v>
      </c>
    </row>
    <row r="44329" spans="1:10" x14ac:dyDescent="0.25">
      <c r="A44329" t="s">
        <v>78111</v>
      </c>
      <c r="B44329" t="s">
        <v>279654</v>
      </c>
      <c r="E44329" t="s">
        <v>279698</v>
      </c>
      <c r="F44329" t="s">
        <v>279987</v>
      </c>
      <c r="G44329" t="s">
        <v>279689</v>
      </c>
      <c r="H44329">
        <v>4151726331</v>
      </c>
      <c r="I44329" t="s">
        <v>279655</v>
      </c>
    </row>
    <row r="44330" spans="1:10" x14ac:dyDescent="0.25">
      <c r="A44330" t="s">
        <v>78113</v>
      </c>
      <c r="B44330" t="s">
        <v>279654</v>
      </c>
      <c r="E44330" t="s">
        <v>279698</v>
      </c>
      <c r="F44330" t="s">
        <v>279987</v>
      </c>
      <c r="G44330" t="s">
        <v>279689</v>
      </c>
      <c r="H44330">
        <v>4151726332</v>
      </c>
      <c r="I44330" t="s">
        <v>279655</v>
      </c>
    </row>
    <row r="44331" spans="1:10" x14ac:dyDescent="0.25">
      <c r="A44331" t="s">
        <v>78115</v>
      </c>
      <c r="B44331" t="s">
        <v>279654</v>
      </c>
      <c r="H44331">
        <v>4151680226</v>
      </c>
      <c r="I44331" t="s">
        <v>279655</v>
      </c>
      <c r="J44331" t="s">
        <v>325025</v>
      </c>
    </row>
    <row r="44332" spans="1:10" x14ac:dyDescent="0.25">
      <c r="A44332" t="s">
        <v>78115</v>
      </c>
      <c r="B44332" t="s">
        <v>279627</v>
      </c>
      <c r="E44332" t="s">
        <v>279745</v>
      </c>
      <c r="G44332" t="s">
        <v>279746</v>
      </c>
      <c r="H44332">
        <v>3658492366</v>
      </c>
      <c r="I44332" t="s">
        <v>279628</v>
      </c>
    </row>
    <row r="44333" spans="1:10" x14ac:dyDescent="0.25">
      <c r="A44333" t="s">
        <v>78115</v>
      </c>
      <c r="B44333" t="s">
        <v>279721</v>
      </c>
      <c r="H44333">
        <v>3322483909</v>
      </c>
      <c r="I44333" t="s">
        <v>279725</v>
      </c>
    </row>
    <row r="44334" spans="1:10" x14ac:dyDescent="0.25">
      <c r="A44334" t="s">
        <v>78117</v>
      </c>
      <c r="B44334" t="s">
        <v>31</v>
      </c>
      <c r="E44334" t="s">
        <v>281017</v>
      </c>
      <c r="F44334" t="s">
        <v>280043</v>
      </c>
      <c r="G44334" t="s">
        <v>281018</v>
      </c>
      <c r="H44334">
        <v>4151698153</v>
      </c>
      <c r="I44334" t="s">
        <v>279653</v>
      </c>
      <c r="J44334" t="s">
        <v>327771</v>
      </c>
    </row>
    <row r="44335" spans="1:10" x14ac:dyDescent="0.25">
      <c r="A44335" t="s">
        <v>78117</v>
      </c>
      <c r="B44335" t="s">
        <v>279699</v>
      </c>
      <c r="H44335">
        <v>3631158836</v>
      </c>
      <c r="I44335" t="s">
        <v>279700</v>
      </c>
      <c r="J44335" t="s">
        <v>325067</v>
      </c>
    </row>
    <row r="44336" spans="1:10" x14ac:dyDescent="0.25">
      <c r="A44336" t="s">
        <v>78119</v>
      </c>
      <c r="B44336" t="s">
        <v>279654</v>
      </c>
      <c r="C44336" t="s">
        <v>289075</v>
      </c>
      <c r="E44336" t="s">
        <v>281756</v>
      </c>
      <c r="G44336" t="s">
        <v>281757</v>
      </c>
      <c r="H44336">
        <v>3688527539</v>
      </c>
      <c r="I44336" t="s">
        <v>279655</v>
      </c>
      <c r="J44336" t="s">
        <v>329097</v>
      </c>
    </row>
    <row r="44337" spans="1:10" x14ac:dyDescent="0.25">
      <c r="A44337" t="s">
        <v>78121</v>
      </c>
      <c r="B44337" t="s">
        <v>279654</v>
      </c>
      <c r="H44337">
        <v>3322483913</v>
      </c>
      <c r="I44337" t="s">
        <v>279655</v>
      </c>
    </row>
    <row r="44338" spans="1:10" x14ac:dyDescent="0.25">
      <c r="A44338" t="s">
        <v>78123</v>
      </c>
      <c r="B44338" t="s">
        <v>279654</v>
      </c>
      <c r="H44338">
        <v>3322483914</v>
      </c>
      <c r="I44338" t="s">
        <v>279655</v>
      </c>
    </row>
    <row r="44339" spans="1:10" x14ac:dyDescent="0.25">
      <c r="A44339" t="s">
        <v>78125</v>
      </c>
      <c r="B44339" t="s">
        <v>279654</v>
      </c>
      <c r="H44339">
        <v>3322483915</v>
      </c>
      <c r="I44339" t="s">
        <v>279655</v>
      </c>
      <c r="J44339" t="s">
        <v>327642</v>
      </c>
    </row>
    <row r="44340" spans="1:10" x14ac:dyDescent="0.25">
      <c r="A44340" t="s">
        <v>78127</v>
      </c>
      <c r="B44340" t="s">
        <v>279760</v>
      </c>
      <c r="E44340" t="s">
        <v>280138</v>
      </c>
      <c r="G44340" t="s">
        <v>280139</v>
      </c>
      <c r="H44340">
        <v>3378789685</v>
      </c>
      <c r="I44340" t="s">
        <v>279762</v>
      </c>
      <c r="J44340" t="s">
        <v>328385</v>
      </c>
    </row>
    <row r="44341" spans="1:10" x14ac:dyDescent="0.25">
      <c r="A44341" t="s">
        <v>78127</v>
      </c>
      <c r="B44341" t="s">
        <v>279656</v>
      </c>
      <c r="H44341">
        <v>3411569985</v>
      </c>
      <c r="I44341" t="s">
        <v>279657</v>
      </c>
    </row>
    <row r="44342" spans="1:10" x14ac:dyDescent="0.25">
      <c r="A44342" t="s">
        <v>78129</v>
      </c>
      <c r="B44342" t="s">
        <v>279654</v>
      </c>
      <c r="H44342">
        <v>4317007991</v>
      </c>
      <c r="I44342" t="s">
        <v>279655</v>
      </c>
      <c r="J44342" t="s">
        <v>326069</v>
      </c>
    </row>
    <row r="44343" spans="1:10" x14ac:dyDescent="0.25">
      <c r="A44343" t="s">
        <v>78129</v>
      </c>
      <c r="B44343" t="s">
        <v>279699</v>
      </c>
      <c r="H44343">
        <v>3322483918</v>
      </c>
      <c r="I44343" t="s">
        <v>279700</v>
      </c>
    </row>
    <row r="44344" spans="1:10" x14ac:dyDescent="0.25">
      <c r="A44344" t="s">
        <v>78131</v>
      </c>
      <c r="B44344" t="s">
        <v>279654</v>
      </c>
      <c r="C44344" t="s">
        <v>289076</v>
      </c>
      <c r="E44344" t="s">
        <v>284746</v>
      </c>
      <c r="F44344" t="s">
        <v>282024</v>
      </c>
      <c r="G44344" t="s">
        <v>284747</v>
      </c>
      <c r="H44344">
        <v>4151680227</v>
      </c>
      <c r="I44344" t="s">
        <v>279655</v>
      </c>
      <c r="J44344" t="s">
        <v>324985</v>
      </c>
    </row>
    <row r="44345" spans="1:10" x14ac:dyDescent="0.25">
      <c r="A44345" t="s">
        <v>78133</v>
      </c>
      <c r="B44345" t="s">
        <v>279654</v>
      </c>
      <c r="C44345" t="s">
        <v>289077</v>
      </c>
      <c r="E44345" t="s">
        <v>284746</v>
      </c>
      <c r="F44345" t="s">
        <v>282024</v>
      </c>
      <c r="G44345" t="s">
        <v>284747</v>
      </c>
      <c r="H44345">
        <v>4151711224</v>
      </c>
      <c r="I44345" t="s">
        <v>279655</v>
      </c>
      <c r="J44345" t="s">
        <v>324985</v>
      </c>
    </row>
    <row r="44346" spans="1:10" x14ac:dyDescent="0.25">
      <c r="A44346" t="s">
        <v>78135</v>
      </c>
      <c r="B44346" t="s">
        <v>279654</v>
      </c>
      <c r="E44346" t="s">
        <v>284746</v>
      </c>
      <c r="G44346" t="s">
        <v>284747</v>
      </c>
      <c r="H44346">
        <v>4326828626</v>
      </c>
      <c r="I44346" t="s">
        <v>279655</v>
      </c>
      <c r="J44346" t="s">
        <v>324985</v>
      </c>
    </row>
    <row r="44347" spans="1:10" x14ac:dyDescent="0.25">
      <c r="A44347" t="s">
        <v>289078</v>
      </c>
      <c r="B44347" t="s">
        <v>279654</v>
      </c>
      <c r="H44347">
        <v>3322483922</v>
      </c>
      <c r="I44347" t="s">
        <v>279655</v>
      </c>
    </row>
    <row r="44348" spans="1:10" x14ac:dyDescent="0.25">
      <c r="A44348" t="s">
        <v>78137</v>
      </c>
      <c r="B44348" t="s">
        <v>279654</v>
      </c>
      <c r="H44348">
        <v>4151726334</v>
      </c>
      <c r="I44348" t="s">
        <v>279655</v>
      </c>
    </row>
    <row r="44349" spans="1:10" x14ac:dyDescent="0.25">
      <c r="A44349" t="s">
        <v>78139</v>
      </c>
      <c r="B44349" t="s">
        <v>279654</v>
      </c>
      <c r="H44349">
        <v>4151726335</v>
      </c>
      <c r="I44349" t="s">
        <v>279655</v>
      </c>
    </row>
    <row r="44350" spans="1:10" x14ac:dyDescent="0.25">
      <c r="A44350" t="s">
        <v>78141</v>
      </c>
      <c r="B44350" t="s">
        <v>279654</v>
      </c>
      <c r="E44350" t="s">
        <v>279962</v>
      </c>
      <c r="G44350" t="s">
        <v>279963</v>
      </c>
      <c r="H44350">
        <v>4151726337</v>
      </c>
      <c r="I44350" t="s">
        <v>279655</v>
      </c>
      <c r="J44350" t="s">
        <v>325149</v>
      </c>
    </row>
    <row r="44351" spans="1:10" x14ac:dyDescent="0.25">
      <c r="A44351" t="s">
        <v>78143</v>
      </c>
      <c r="B44351" t="s">
        <v>279654</v>
      </c>
      <c r="C44351" t="s">
        <v>289079</v>
      </c>
      <c r="E44351" t="s">
        <v>281756</v>
      </c>
      <c r="G44351" t="s">
        <v>281757</v>
      </c>
      <c r="H44351">
        <v>4151726338</v>
      </c>
      <c r="I44351" t="s">
        <v>279655</v>
      </c>
    </row>
    <row r="44352" spans="1:10" x14ac:dyDescent="0.25">
      <c r="A44352" t="s">
        <v>78145</v>
      </c>
      <c r="B44352" t="s">
        <v>279654</v>
      </c>
      <c r="E44352" t="s">
        <v>279962</v>
      </c>
      <c r="F44352" t="s">
        <v>280769</v>
      </c>
      <c r="G44352" t="s">
        <v>279963</v>
      </c>
      <c r="H44352">
        <v>4151726339</v>
      </c>
      <c r="I44352" t="s">
        <v>279655</v>
      </c>
      <c r="J44352" t="s">
        <v>328683</v>
      </c>
    </row>
    <row r="44353" spans="1:10" x14ac:dyDescent="0.25">
      <c r="A44353" t="s">
        <v>78147</v>
      </c>
      <c r="B44353" t="s">
        <v>279671</v>
      </c>
      <c r="H44353">
        <v>3870708692</v>
      </c>
      <c r="I44353" t="s">
        <v>279672</v>
      </c>
    </row>
    <row r="44354" spans="1:10" x14ac:dyDescent="0.25">
      <c r="A44354" t="s">
        <v>78147</v>
      </c>
      <c r="B44354" t="s">
        <v>279654</v>
      </c>
      <c r="E44354" t="s">
        <v>280677</v>
      </c>
      <c r="G44354" t="s">
        <v>280678</v>
      </c>
      <c r="H44354">
        <v>4194717113</v>
      </c>
      <c r="I44354" t="s">
        <v>279655</v>
      </c>
      <c r="J44354" t="s">
        <v>327617</v>
      </c>
    </row>
    <row r="44355" spans="1:10" x14ac:dyDescent="0.25">
      <c r="A44355" t="s">
        <v>78149</v>
      </c>
      <c r="B44355" t="s">
        <v>279654</v>
      </c>
      <c r="C44355" t="s">
        <v>289080</v>
      </c>
      <c r="E44355" t="s">
        <v>279698</v>
      </c>
      <c r="G44355" t="s">
        <v>279689</v>
      </c>
      <c r="H44355">
        <v>3322483929</v>
      </c>
      <c r="I44355" t="s">
        <v>279655</v>
      </c>
      <c r="J44355" t="s">
        <v>325592</v>
      </c>
    </row>
    <row r="44356" spans="1:10" x14ac:dyDescent="0.25">
      <c r="A44356" t="s">
        <v>78151</v>
      </c>
      <c r="B44356" t="s">
        <v>279654</v>
      </c>
      <c r="C44356" t="s">
        <v>289081</v>
      </c>
      <c r="E44356" t="s">
        <v>279698</v>
      </c>
      <c r="G44356" t="s">
        <v>279689</v>
      </c>
      <c r="H44356">
        <v>3322483930</v>
      </c>
      <c r="I44356" t="s">
        <v>279655</v>
      </c>
      <c r="J44356" t="s">
        <v>325592</v>
      </c>
    </row>
    <row r="44357" spans="1:10" x14ac:dyDescent="0.25">
      <c r="A44357" t="s">
        <v>78153</v>
      </c>
      <c r="B44357" t="s">
        <v>279654</v>
      </c>
      <c r="H44357">
        <v>3322483931</v>
      </c>
      <c r="I44357" t="s">
        <v>279655</v>
      </c>
    </row>
    <row r="44358" spans="1:10" x14ac:dyDescent="0.25">
      <c r="A44358" t="s">
        <v>78153</v>
      </c>
      <c r="B44358" t="s">
        <v>279721</v>
      </c>
      <c r="C44358" t="s">
        <v>289082</v>
      </c>
      <c r="D44358" t="s">
        <v>289083</v>
      </c>
      <c r="E44358" t="s">
        <v>289084</v>
      </c>
      <c r="F44358" t="s">
        <v>284878</v>
      </c>
      <c r="G44358" t="s">
        <v>289085</v>
      </c>
      <c r="H44358">
        <v>3322483932</v>
      </c>
      <c r="I44358" t="s">
        <v>279725</v>
      </c>
    </row>
    <row r="44359" spans="1:10" x14ac:dyDescent="0.25">
      <c r="A44359" t="s">
        <v>78155</v>
      </c>
      <c r="B44359" t="s">
        <v>279654</v>
      </c>
      <c r="C44359" t="s">
        <v>289086</v>
      </c>
      <c r="D44359" t="s">
        <v>281284</v>
      </c>
      <c r="E44359" t="s">
        <v>280183</v>
      </c>
      <c r="F44359" t="s">
        <v>279886</v>
      </c>
      <c r="G44359" t="s">
        <v>280185</v>
      </c>
      <c r="H44359">
        <v>4151726340</v>
      </c>
      <c r="I44359" t="s">
        <v>279655</v>
      </c>
    </row>
    <row r="44360" spans="1:10" x14ac:dyDescent="0.25">
      <c r="A44360" t="s">
        <v>78155</v>
      </c>
      <c r="B44360" t="s">
        <v>279637</v>
      </c>
      <c r="E44360" t="s">
        <v>279650</v>
      </c>
      <c r="G44360" t="s">
        <v>279651</v>
      </c>
      <c r="H44360">
        <v>4151745830</v>
      </c>
      <c r="I44360" t="s">
        <v>279638</v>
      </c>
      <c r="J44360" t="s">
        <v>324962</v>
      </c>
    </row>
    <row r="44361" spans="1:10" x14ac:dyDescent="0.25">
      <c r="A44361" t="s">
        <v>78157</v>
      </c>
      <c r="B44361" t="s">
        <v>279654</v>
      </c>
      <c r="H44361">
        <v>4310543458</v>
      </c>
      <c r="I44361" t="s">
        <v>279655</v>
      </c>
      <c r="J44361" t="s">
        <v>325860</v>
      </c>
    </row>
    <row r="44362" spans="1:10" x14ac:dyDescent="0.25">
      <c r="A44362" t="s">
        <v>78159</v>
      </c>
      <c r="B44362" t="s">
        <v>279671</v>
      </c>
      <c r="E44362" t="s">
        <v>279695</v>
      </c>
      <c r="G44362" t="s">
        <v>279633</v>
      </c>
      <c r="H44362">
        <v>3610217394</v>
      </c>
      <c r="I44362" t="s">
        <v>279931</v>
      </c>
      <c r="J44362" t="s">
        <v>327609</v>
      </c>
    </row>
    <row r="44363" spans="1:10" x14ac:dyDescent="0.25">
      <c r="A44363" t="s">
        <v>78159</v>
      </c>
      <c r="B44363" t="s">
        <v>279654</v>
      </c>
      <c r="H44363">
        <v>3322483937</v>
      </c>
      <c r="I44363" t="s">
        <v>279655</v>
      </c>
    </row>
    <row r="44364" spans="1:10" x14ac:dyDescent="0.25">
      <c r="A44364" t="s">
        <v>78161</v>
      </c>
      <c r="B44364" t="s">
        <v>279654</v>
      </c>
      <c r="C44364" t="s">
        <v>279797</v>
      </c>
      <c r="E44364" t="s">
        <v>280237</v>
      </c>
      <c r="G44364" t="s">
        <v>280209</v>
      </c>
      <c r="H44364">
        <v>3506959736</v>
      </c>
      <c r="I44364" t="s">
        <v>279655</v>
      </c>
    </row>
    <row r="44365" spans="1:10" x14ac:dyDescent="0.25">
      <c r="A44365" t="s">
        <v>78163</v>
      </c>
      <c r="B44365" t="s">
        <v>279654</v>
      </c>
      <c r="E44365" t="s">
        <v>279685</v>
      </c>
      <c r="G44365" t="s">
        <v>279686</v>
      </c>
      <c r="H44365">
        <v>3322483939</v>
      </c>
      <c r="I44365" t="s">
        <v>279655</v>
      </c>
      <c r="J44365" t="s">
        <v>326539</v>
      </c>
    </row>
    <row r="44366" spans="1:10" x14ac:dyDescent="0.25">
      <c r="A44366" t="s">
        <v>78165</v>
      </c>
      <c r="B44366" t="s">
        <v>279621</v>
      </c>
      <c r="H44366">
        <v>4151772885</v>
      </c>
      <c r="I44366" t="s">
        <v>279626</v>
      </c>
    </row>
    <row r="44367" spans="1:10" x14ac:dyDescent="0.25">
      <c r="A44367" t="s">
        <v>78165</v>
      </c>
      <c r="B44367" t="s">
        <v>279654</v>
      </c>
      <c r="C44367" t="s">
        <v>289087</v>
      </c>
      <c r="D44367" t="s">
        <v>289088</v>
      </c>
      <c r="E44367" t="s">
        <v>280151</v>
      </c>
      <c r="F44367" t="s">
        <v>289089</v>
      </c>
      <c r="G44367" t="s">
        <v>280152</v>
      </c>
      <c r="H44367">
        <v>4151726341</v>
      </c>
      <c r="I44367" t="s">
        <v>279655</v>
      </c>
      <c r="J44367" t="s">
        <v>325917</v>
      </c>
    </row>
    <row r="44368" spans="1:10" x14ac:dyDescent="0.25">
      <c r="A44368" t="s">
        <v>78165</v>
      </c>
      <c r="B44368" t="s">
        <v>279627</v>
      </c>
      <c r="E44368" t="s">
        <v>279730</v>
      </c>
      <c r="G44368" t="s">
        <v>279731</v>
      </c>
      <c r="H44368">
        <v>4151644120</v>
      </c>
      <c r="I44368" t="s">
        <v>279628</v>
      </c>
      <c r="J44368" t="s">
        <v>329098</v>
      </c>
    </row>
    <row r="44369" spans="1:10" x14ac:dyDescent="0.25">
      <c r="A44369" t="s">
        <v>78165</v>
      </c>
      <c r="B44369" t="s">
        <v>279637</v>
      </c>
      <c r="C44369" t="s">
        <v>289090</v>
      </c>
      <c r="E44369" t="s">
        <v>282300</v>
      </c>
      <c r="G44369" t="s">
        <v>282301</v>
      </c>
      <c r="H44369">
        <v>3413872675</v>
      </c>
      <c r="I44369" t="s">
        <v>279638</v>
      </c>
      <c r="J44369" t="s">
        <v>325112</v>
      </c>
    </row>
    <row r="44370" spans="1:10" x14ac:dyDescent="0.25">
      <c r="A44370" t="s">
        <v>78167</v>
      </c>
      <c r="B44370" t="s">
        <v>279621</v>
      </c>
      <c r="D44370" t="s">
        <v>289091</v>
      </c>
      <c r="E44370" t="s">
        <v>279772</v>
      </c>
      <c r="F44370" t="s">
        <v>279773</v>
      </c>
      <c r="G44370" t="s">
        <v>279774</v>
      </c>
      <c r="H44370">
        <v>4151772886</v>
      </c>
      <c r="I44370" t="s">
        <v>279626</v>
      </c>
      <c r="J44370" t="s">
        <v>326871</v>
      </c>
    </row>
    <row r="44371" spans="1:10" x14ac:dyDescent="0.25">
      <c r="A44371" t="s">
        <v>78167</v>
      </c>
      <c r="B44371" t="s">
        <v>31</v>
      </c>
      <c r="E44371" t="s">
        <v>279777</v>
      </c>
      <c r="F44371" t="s">
        <v>279773</v>
      </c>
      <c r="G44371" t="s">
        <v>279774</v>
      </c>
      <c r="H44371">
        <v>3322483945</v>
      </c>
      <c r="I44371" t="s">
        <v>279653</v>
      </c>
      <c r="J44371" t="s">
        <v>325534</v>
      </c>
    </row>
    <row r="44372" spans="1:10" x14ac:dyDescent="0.25">
      <c r="A44372" t="s">
        <v>78167</v>
      </c>
      <c r="B44372" t="s">
        <v>279654</v>
      </c>
      <c r="E44372" t="s">
        <v>279772</v>
      </c>
      <c r="G44372" t="s">
        <v>279774</v>
      </c>
      <c r="H44372">
        <v>4151680230</v>
      </c>
      <c r="I44372" t="s">
        <v>279655</v>
      </c>
      <c r="J44372" t="s">
        <v>329099</v>
      </c>
    </row>
    <row r="44373" spans="1:10" x14ac:dyDescent="0.25">
      <c r="A44373" t="s">
        <v>78169</v>
      </c>
      <c r="B44373" t="s">
        <v>279654</v>
      </c>
      <c r="E44373" t="s">
        <v>285076</v>
      </c>
      <c r="G44373" t="s">
        <v>328072</v>
      </c>
      <c r="H44373">
        <v>3322483947</v>
      </c>
      <c r="I44373" t="s">
        <v>279655</v>
      </c>
    </row>
    <row r="44374" spans="1:10" x14ac:dyDescent="0.25">
      <c r="A44374" t="s">
        <v>78171</v>
      </c>
      <c r="B44374" t="s">
        <v>279654</v>
      </c>
      <c r="E44374" t="s">
        <v>285076</v>
      </c>
      <c r="G44374" t="s">
        <v>328072</v>
      </c>
      <c r="H44374">
        <v>3322483948</v>
      </c>
      <c r="I44374" t="s">
        <v>279655</v>
      </c>
    </row>
    <row r="44375" spans="1:10" x14ac:dyDescent="0.25">
      <c r="A44375" t="s">
        <v>78173</v>
      </c>
      <c r="B44375" t="s">
        <v>279621</v>
      </c>
      <c r="C44375" t="s">
        <v>289092</v>
      </c>
      <c r="D44375" t="s">
        <v>289093</v>
      </c>
      <c r="E44375" t="s">
        <v>279643</v>
      </c>
      <c r="F44375" t="s">
        <v>281212</v>
      </c>
      <c r="G44375" t="s">
        <v>324961</v>
      </c>
      <c r="H44375">
        <v>4151772887</v>
      </c>
      <c r="I44375" t="s">
        <v>279626</v>
      </c>
    </row>
    <row r="44376" spans="1:10" x14ac:dyDescent="0.25">
      <c r="A44376" t="s">
        <v>78173</v>
      </c>
      <c r="B44376" t="s">
        <v>279654</v>
      </c>
      <c r="C44376" t="s">
        <v>289094</v>
      </c>
      <c r="E44376" t="s">
        <v>281756</v>
      </c>
      <c r="G44376" t="s">
        <v>281757</v>
      </c>
      <c r="H44376">
        <v>4151726342</v>
      </c>
      <c r="I44376" t="s">
        <v>279655</v>
      </c>
    </row>
    <row r="44377" spans="1:10" x14ac:dyDescent="0.25">
      <c r="A44377" t="s">
        <v>78173</v>
      </c>
      <c r="B44377" t="s">
        <v>279665</v>
      </c>
      <c r="E44377" t="s">
        <v>279863</v>
      </c>
      <c r="F44377" t="s">
        <v>281212</v>
      </c>
      <c r="G44377" t="s">
        <v>279864</v>
      </c>
      <c r="H44377">
        <v>3322483951</v>
      </c>
      <c r="I44377" t="s">
        <v>279668</v>
      </c>
    </row>
    <row r="44378" spans="1:10" x14ac:dyDescent="0.25">
      <c r="A44378" t="s">
        <v>78173</v>
      </c>
      <c r="B44378" t="s">
        <v>279629</v>
      </c>
      <c r="E44378" t="s">
        <v>279635</v>
      </c>
      <c r="G44378" t="s">
        <v>279636</v>
      </c>
      <c r="H44378">
        <v>3691705914</v>
      </c>
      <c r="I44378" t="s">
        <v>279634</v>
      </c>
      <c r="J44378" t="s">
        <v>324975</v>
      </c>
    </row>
    <row r="44379" spans="1:10" x14ac:dyDescent="0.25">
      <c r="A44379" t="s">
        <v>78175</v>
      </c>
      <c r="B44379" t="s">
        <v>279621</v>
      </c>
      <c r="E44379" t="s">
        <v>279675</v>
      </c>
      <c r="G44379" t="s">
        <v>279676</v>
      </c>
      <c r="H44379">
        <v>3654689422</v>
      </c>
      <c r="I44379" t="s">
        <v>279626</v>
      </c>
      <c r="J44379" t="s">
        <v>325801</v>
      </c>
    </row>
    <row r="44380" spans="1:10" x14ac:dyDescent="0.25">
      <c r="A44380" t="s">
        <v>78175</v>
      </c>
      <c r="B44380" t="s">
        <v>279654</v>
      </c>
      <c r="H44380">
        <v>4151726344</v>
      </c>
      <c r="I44380" t="s">
        <v>279655</v>
      </c>
    </row>
    <row r="44381" spans="1:10" x14ac:dyDescent="0.25">
      <c r="A44381" t="s">
        <v>78177</v>
      </c>
      <c r="B44381" t="s">
        <v>279654</v>
      </c>
      <c r="H44381">
        <v>4151726345</v>
      </c>
      <c r="I44381" t="s">
        <v>279655</v>
      </c>
    </row>
    <row r="44382" spans="1:10" x14ac:dyDescent="0.25">
      <c r="A44382" t="s">
        <v>78177</v>
      </c>
      <c r="B44382" t="s">
        <v>279629</v>
      </c>
      <c r="E44382" t="s">
        <v>279669</v>
      </c>
      <c r="G44382" t="s">
        <v>279670</v>
      </c>
      <c r="H44382">
        <v>4151736625</v>
      </c>
      <c r="I44382" t="s">
        <v>279634</v>
      </c>
      <c r="J44382" t="s">
        <v>327676</v>
      </c>
    </row>
    <row r="44383" spans="1:10" x14ac:dyDescent="0.25">
      <c r="A44383" t="s">
        <v>78181</v>
      </c>
      <c r="B44383" t="s">
        <v>279654</v>
      </c>
      <c r="H44383">
        <v>3322483955</v>
      </c>
      <c r="I44383" t="s">
        <v>279655</v>
      </c>
    </row>
    <row r="44384" spans="1:10" x14ac:dyDescent="0.25">
      <c r="A44384" t="s">
        <v>78181</v>
      </c>
      <c r="B44384" t="s">
        <v>279656</v>
      </c>
      <c r="H44384">
        <v>4215860691</v>
      </c>
      <c r="I44384" t="s">
        <v>279701</v>
      </c>
    </row>
    <row r="44385" spans="1:10" x14ac:dyDescent="0.25">
      <c r="A44385" t="s">
        <v>78181</v>
      </c>
      <c r="B44385" t="s">
        <v>279656</v>
      </c>
      <c r="H44385">
        <v>4215644649</v>
      </c>
      <c r="I44385" t="s">
        <v>279657</v>
      </c>
    </row>
    <row r="44386" spans="1:10" x14ac:dyDescent="0.25">
      <c r="A44386" t="s">
        <v>78183</v>
      </c>
      <c r="B44386" t="s">
        <v>279627</v>
      </c>
      <c r="E44386" t="s">
        <v>279730</v>
      </c>
      <c r="G44386" t="s">
        <v>279731</v>
      </c>
      <c r="H44386">
        <v>3658492367</v>
      </c>
      <c r="I44386" t="s">
        <v>279628</v>
      </c>
    </row>
    <row r="44387" spans="1:10" x14ac:dyDescent="0.25">
      <c r="A44387" t="s">
        <v>78185</v>
      </c>
      <c r="B44387" t="s">
        <v>279671</v>
      </c>
      <c r="E44387" t="s">
        <v>279695</v>
      </c>
      <c r="G44387" t="s">
        <v>279633</v>
      </c>
      <c r="H44387">
        <v>3669192688</v>
      </c>
      <c r="I44387" t="s">
        <v>279672</v>
      </c>
    </row>
    <row r="44388" spans="1:10" x14ac:dyDescent="0.25">
      <c r="A44388" t="s">
        <v>78185</v>
      </c>
      <c r="B44388" t="s">
        <v>279654</v>
      </c>
      <c r="H44388">
        <v>3322483959</v>
      </c>
      <c r="I44388" t="s">
        <v>279655</v>
      </c>
    </row>
    <row r="44389" spans="1:10" x14ac:dyDescent="0.25">
      <c r="A44389" t="s">
        <v>78185</v>
      </c>
      <c r="B44389" t="s">
        <v>279656</v>
      </c>
      <c r="H44389">
        <v>3322483960</v>
      </c>
      <c r="I44389" t="s">
        <v>279657</v>
      </c>
    </row>
    <row r="44390" spans="1:10" x14ac:dyDescent="0.25">
      <c r="A44390" t="s">
        <v>78187</v>
      </c>
      <c r="B44390" t="s">
        <v>31</v>
      </c>
      <c r="F44390" t="s">
        <v>279715</v>
      </c>
      <c r="H44390">
        <v>4151698154</v>
      </c>
      <c r="I44390" t="s">
        <v>279653</v>
      </c>
      <c r="J44390" t="s">
        <v>329100</v>
      </c>
    </row>
    <row r="44391" spans="1:10" x14ac:dyDescent="0.25">
      <c r="A44391" t="s">
        <v>78191</v>
      </c>
      <c r="B44391" t="s">
        <v>279687</v>
      </c>
      <c r="H44391">
        <v>4151754614</v>
      </c>
      <c r="I44391" t="s">
        <v>279690</v>
      </c>
      <c r="J44391" t="s">
        <v>324982</v>
      </c>
    </row>
    <row r="44392" spans="1:10" x14ac:dyDescent="0.25">
      <c r="A44392" t="s">
        <v>78191</v>
      </c>
      <c r="B44392" t="s">
        <v>279687</v>
      </c>
      <c r="H44392">
        <v>3322483963</v>
      </c>
      <c r="I44392" t="s">
        <v>280433</v>
      </c>
    </row>
    <row r="44393" spans="1:10" x14ac:dyDescent="0.25">
      <c r="A44393" t="s">
        <v>78191</v>
      </c>
      <c r="B44393" t="s">
        <v>279639</v>
      </c>
      <c r="H44393">
        <v>4151756427</v>
      </c>
      <c r="I44393" t="s">
        <v>279640</v>
      </c>
      <c r="J44393" t="s">
        <v>326282</v>
      </c>
    </row>
    <row r="44394" spans="1:10" x14ac:dyDescent="0.25">
      <c r="A44394" t="s">
        <v>78191</v>
      </c>
      <c r="B44394" t="s">
        <v>31</v>
      </c>
      <c r="E44394" t="s">
        <v>282170</v>
      </c>
      <c r="F44394" t="s">
        <v>284569</v>
      </c>
      <c r="G44394" t="s">
        <v>282171</v>
      </c>
      <c r="H44394">
        <v>4151698155</v>
      </c>
      <c r="I44394" t="s">
        <v>279653</v>
      </c>
      <c r="J44394" t="s">
        <v>327164</v>
      </c>
    </row>
    <row r="44395" spans="1:10" x14ac:dyDescent="0.25">
      <c r="A44395" t="s">
        <v>78191</v>
      </c>
      <c r="B44395" t="s">
        <v>279627</v>
      </c>
      <c r="H44395">
        <v>3658492368</v>
      </c>
      <c r="I44395" t="s">
        <v>279628</v>
      </c>
      <c r="J44395" t="s">
        <v>324959</v>
      </c>
    </row>
    <row r="44396" spans="1:10" x14ac:dyDescent="0.25">
      <c r="A44396" t="s">
        <v>78191</v>
      </c>
      <c r="B44396" t="s">
        <v>279629</v>
      </c>
      <c r="C44396" t="s">
        <v>289095</v>
      </c>
      <c r="E44396" t="s">
        <v>279631</v>
      </c>
      <c r="F44396" t="s">
        <v>284569</v>
      </c>
      <c r="G44396" t="s">
        <v>279633</v>
      </c>
      <c r="H44396">
        <v>4280449619</v>
      </c>
      <c r="I44396" t="s">
        <v>279634</v>
      </c>
      <c r="J44396" t="s">
        <v>326690</v>
      </c>
    </row>
    <row r="44397" spans="1:10" x14ac:dyDescent="0.25">
      <c r="A44397" t="s">
        <v>78193</v>
      </c>
      <c r="B44397" t="s">
        <v>279687</v>
      </c>
      <c r="H44397">
        <v>3901502861</v>
      </c>
      <c r="I44397" t="s">
        <v>279690</v>
      </c>
      <c r="J44397" t="s">
        <v>327226</v>
      </c>
    </row>
    <row r="44398" spans="1:10" x14ac:dyDescent="0.25">
      <c r="A44398" t="s">
        <v>78193</v>
      </c>
      <c r="B44398" t="s">
        <v>279687</v>
      </c>
      <c r="H44398">
        <v>3322483970</v>
      </c>
      <c r="I44398" t="s">
        <v>280433</v>
      </c>
      <c r="J44398" t="s">
        <v>324959</v>
      </c>
    </row>
    <row r="44399" spans="1:10" x14ac:dyDescent="0.25">
      <c r="A44399" t="s">
        <v>78193</v>
      </c>
      <c r="B44399" t="s">
        <v>279639</v>
      </c>
      <c r="H44399">
        <v>4206518681</v>
      </c>
      <c r="I44399" t="s">
        <v>279640</v>
      </c>
    </row>
    <row r="44400" spans="1:10" x14ac:dyDescent="0.25">
      <c r="A44400" t="s">
        <v>78193</v>
      </c>
      <c r="B44400" t="s">
        <v>279627</v>
      </c>
      <c r="E44400" t="s">
        <v>285960</v>
      </c>
      <c r="G44400" t="s">
        <v>285961</v>
      </c>
      <c r="H44400">
        <v>3658492369</v>
      </c>
      <c r="I44400" t="s">
        <v>279628</v>
      </c>
    </row>
    <row r="44401" spans="1:10" x14ac:dyDescent="0.25">
      <c r="A44401" t="s">
        <v>78193</v>
      </c>
      <c r="B44401" t="s">
        <v>279629</v>
      </c>
      <c r="E44401" t="s">
        <v>282170</v>
      </c>
      <c r="G44401" t="s">
        <v>282171</v>
      </c>
      <c r="H44401">
        <v>4289387957</v>
      </c>
      <c r="I44401" t="s">
        <v>279634</v>
      </c>
      <c r="J44401" t="s">
        <v>326690</v>
      </c>
    </row>
    <row r="44402" spans="1:10" x14ac:dyDescent="0.25">
      <c r="A44402" t="s">
        <v>78193</v>
      </c>
      <c r="B44402" t="s">
        <v>279637</v>
      </c>
      <c r="E44402" t="s">
        <v>282170</v>
      </c>
      <c r="G44402" t="s">
        <v>282171</v>
      </c>
      <c r="H44402">
        <v>3845248917</v>
      </c>
      <c r="I44402" t="s">
        <v>279638</v>
      </c>
      <c r="J44402" t="s">
        <v>327795</v>
      </c>
    </row>
    <row r="44403" spans="1:10" x14ac:dyDescent="0.25">
      <c r="A44403" t="s">
        <v>78195</v>
      </c>
      <c r="B44403" t="s">
        <v>279627</v>
      </c>
      <c r="H44403">
        <v>3360417432</v>
      </c>
      <c r="I44403" t="s">
        <v>279628</v>
      </c>
      <c r="J44403" t="s">
        <v>324959</v>
      </c>
    </row>
    <row r="44404" spans="1:10" x14ac:dyDescent="0.25">
      <c r="A44404" t="s">
        <v>78195</v>
      </c>
      <c r="B44404" t="s">
        <v>279656</v>
      </c>
      <c r="H44404">
        <v>4166626584</v>
      </c>
      <c r="I44404" t="s">
        <v>279657</v>
      </c>
      <c r="J44404" t="s">
        <v>325279</v>
      </c>
    </row>
    <row r="44405" spans="1:10" x14ac:dyDescent="0.25">
      <c r="A44405" t="s">
        <v>78195</v>
      </c>
      <c r="B44405" t="s">
        <v>279629</v>
      </c>
      <c r="E44405" t="s">
        <v>282170</v>
      </c>
      <c r="G44405" t="s">
        <v>282171</v>
      </c>
      <c r="H44405">
        <v>3410652347</v>
      </c>
      <c r="I44405" t="s">
        <v>279634</v>
      </c>
      <c r="J44405" t="s">
        <v>326690</v>
      </c>
    </row>
    <row r="44406" spans="1:10" x14ac:dyDescent="0.25">
      <c r="A44406" t="s">
        <v>78195</v>
      </c>
      <c r="B44406" t="s">
        <v>279637</v>
      </c>
      <c r="C44406" t="s">
        <v>289096</v>
      </c>
      <c r="E44406" t="s">
        <v>282170</v>
      </c>
      <c r="G44406" t="s">
        <v>282171</v>
      </c>
      <c r="H44406">
        <v>4151745831</v>
      </c>
      <c r="I44406" t="s">
        <v>279638</v>
      </c>
      <c r="J44406" t="s">
        <v>327795</v>
      </c>
    </row>
    <row r="44407" spans="1:10" x14ac:dyDescent="0.25">
      <c r="A44407" t="s">
        <v>78197</v>
      </c>
      <c r="B44407" t="s">
        <v>279621</v>
      </c>
      <c r="H44407">
        <v>3322483977</v>
      </c>
      <c r="I44407" t="s">
        <v>279626</v>
      </c>
      <c r="J44407" t="s">
        <v>329101</v>
      </c>
    </row>
    <row r="44408" spans="1:10" x14ac:dyDescent="0.25">
      <c r="A44408" t="s">
        <v>78197</v>
      </c>
      <c r="B44408" t="s">
        <v>31</v>
      </c>
      <c r="E44408" t="s">
        <v>282170</v>
      </c>
      <c r="F44408" t="s">
        <v>284569</v>
      </c>
      <c r="G44408" t="s">
        <v>282171</v>
      </c>
      <c r="H44408">
        <v>3322483978</v>
      </c>
      <c r="I44408" t="s">
        <v>279653</v>
      </c>
      <c r="J44408" t="s">
        <v>327164</v>
      </c>
    </row>
    <row r="44409" spans="1:10" x14ac:dyDescent="0.25">
      <c r="A44409" t="s">
        <v>78197</v>
      </c>
      <c r="B44409" t="s">
        <v>279629</v>
      </c>
      <c r="E44409" t="s">
        <v>282170</v>
      </c>
      <c r="G44409" t="s">
        <v>282171</v>
      </c>
      <c r="H44409">
        <v>3410652348</v>
      </c>
      <c r="I44409" t="s">
        <v>279634</v>
      </c>
      <c r="J44409" t="s">
        <v>326690</v>
      </c>
    </row>
    <row r="44410" spans="1:10" x14ac:dyDescent="0.25">
      <c r="A44410" t="s">
        <v>78197</v>
      </c>
      <c r="B44410" t="s">
        <v>279637</v>
      </c>
      <c r="E44410" t="s">
        <v>282170</v>
      </c>
      <c r="G44410" t="s">
        <v>282171</v>
      </c>
      <c r="H44410">
        <v>4207811856</v>
      </c>
      <c r="I44410" t="s">
        <v>279638</v>
      </c>
      <c r="J44410" t="s">
        <v>327795</v>
      </c>
    </row>
    <row r="44411" spans="1:10" x14ac:dyDescent="0.25">
      <c r="A44411" t="s">
        <v>78199</v>
      </c>
      <c r="B44411" t="s">
        <v>279687</v>
      </c>
      <c r="H44411">
        <v>4297118160</v>
      </c>
      <c r="I44411" t="s">
        <v>279690</v>
      </c>
      <c r="J44411" t="s">
        <v>329102</v>
      </c>
    </row>
    <row r="44412" spans="1:10" x14ac:dyDescent="0.25">
      <c r="A44412" t="s">
        <v>78199</v>
      </c>
      <c r="B44412" t="s">
        <v>279627</v>
      </c>
      <c r="E44412" t="s">
        <v>289097</v>
      </c>
      <c r="G44412" t="s">
        <v>289098</v>
      </c>
      <c r="H44412">
        <v>3658492370</v>
      </c>
      <c r="I44412" t="s">
        <v>279628</v>
      </c>
    </row>
    <row r="44413" spans="1:10" x14ac:dyDescent="0.25">
      <c r="A44413" t="s">
        <v>78199</v>
      </c>
      <c r="B44413" t="s">
        <v>279637</v>
      </c>
      <c r="E44413" t="s">
        <v>282170</v>
      </c>
      <c r="G44413" t="s">
        <v>282171</v>
      </c>
      <c r="H44413">
        <v>4151656547</v>
      </c>
      <c r="I44413" t="s">
        <v>279638</v>
      </c>
      <c r="J44413" t="s">
        <v>327403</v>
      </c>
    </row>
    <row r="44414" spans="1:10" x14ac:dyDescent="0.25">
      <c r="A44414" t="s">
        <v>78199</v>
      </c>
      <c r="B44414" t="s">
        <v>280005</v>
      </c>
      <c r="H44414">
        <v>3804623355</v>
      </c>
      <c r="I44414" t="s">
        <v>280008</v>
      </c>
    </row>
    <row r="44415" spans="1:10" x14ac:dyDescent="0.25">
      <c r="A44415" t="s">
        <v>78203</v>
      </c>
      <c r="B44415" t="s">
        <v>279699</v>
      </c>
      <c r="H44415">
        <v>3322483985</v>
      </c>
      <c r="I44415" t="s">
        <v>279700</v>
      </c>
    </row>
    <row r="44416" spans="1:10" x14ac:dyDescent="0.25">
      <c r="A44416" t="s">
        <v>78209</v>
      </c>
      <c r="B44416" t="s">
        <v>279760</v>
      </c>
      <c r="E44416" t="s">
        <v>279761</v>
      </c>
      <c r="F44416" t="s">
        <v>279878</v>
      </c>
      <c r="G44416" t="s">
        <v>279689</v>
      </c>
      <c r="H44416">
        <v>4151707601</v>
      </c>
      <c r="I44416" t="s">
        <v>279762</v>
      </c>
      <c r="J44416" t="s">
        <v>325069</v>
      </c>
    </row>
    <row r="44417" spans="1:10" x14ac:dyDescent="0.25">
      <c r="A44417" t="s">
        <v>78209</v>
      </c>
      <c r="B44417" t="s">
        <v>279627</v>
      </c>
      <c r="E44417" t="s">
        <v>279711</v>
      </c>
      <c r="G44417" t="s">
        <v>279689</v>
      </c>
      <c r="H44417">
        <v>4151644121</v>
      </c>
      <c r="I44417" t="s">
        <v>279628</v>
      </c>
      <c r="J44417" t="s">
        <v>328853</v>
      </c>
    </row>
    <row r="44418" spans="1:10" x14ac:dyDescent="0.25">
      <c r="A44418" t="s">
        <v>78211</v>
      </c>
      <c r="B44418" t="s">
        <v>279621</v>
      </c>
      <c r="E44418" t="s">
        <v>279692</v>
      </c>
      <c r="G44418" t="s">
        <v>279633</v>
      </c>
      <c r="H44418">
        <v>4151590820</v>
      </c>
      <c r="I44418" t="s">
        <v>279626</v>
      </c>
      <c r="J44418" t="s">
        <v>325405</v>
      </c>
    </row>
    <row r="44419" spans="1:10" x14ac:dyDescent="0.25">
      <c r="A44419" t="s">
        <v>78211</v>
      </c>
      <c r="B44419" t="s">
        <v>279629</v>
      </c>
      <c r="E44419" t="s">
        <v>279631</v>
      </c>
      <c r="G44419" t="s">
        <v>279633</v>
      </c>
      <c r="H44419">
        <v>3631158837</v>
      </c>
      <c r="I44419" t="s">
        <v>279634</v>
      </c>
      <c r="J44419" t="s">
        <v>329103</v>
      </c>
    </row>
    <row r="44420" spans="1:10" x14ac:dyDescent="0.25">
      <c r="A44420" t="s">
        <v>78213</v>
      </c>
      <c r="B44420" t="s">
        <v>279627</v>
      </c>
      <c r="H44420">
        <v>3658492371</v>
      </c>
      <c r="I44420" t="s">
        <v>279628</v>
      </c>
      <c r="J44420" t="s">
        <v>325534</v>
      </c>
    </row>
    <row r="44421" spans="1:10" x14ac:dyDescent="0.25">
      <c r="A44421" t="s">
        <v>78219</v>
      </c>
      <c r="B44421" t="s">
        <v>279627</v>
      </c>
      <c r="H44421">
        <v>4338379218</v>
      </c>
      <c r="I44421" t="s">
        <v>279628</v>
      </c>
      <c r="J44421" t="s">
        <v>326890</v>
      </c>
    </row>
    <row r="44422" spans="1:10" x14ac:dyDescent="0.25">
      <c r="A44422" t="s">
        <v>78221</v>
      </c>
      <c r="B44422" t="s">
        <v>279621</v>
      </c>
      <c r="E44422" t="s">
        <v>279692</v>
      </c>
      <c r="F44422" t="s">
        <v>279715</v>
      </c>
      <c r="G44422" t="s">
        <v>279633</v>
      </c>
      <c r="H44422">
        <v>4151772888</v>
      </c>
      <c r="I44422" t="s">
        <v>279626</v>
      </c>
      <c r="J44422" t="s">
        <v>325064</v>
      </c>
    </row>
    <row r="44423" spans="1:10" x14ac:dyDescent="0.25">
      <c r="A44423" t="s">
        <v>78221</v>
      </c>
      <c r="B44423" t="s">
        <v>279671</v>
      </c>
      <c r="H44423">
        <v>3659805274</v>
      </c>
      <c r="I44423" t="s">
        <v>279696</v>
      </c>
      <c r="J44423" t="s">
        <v>325772</v>
      </c>
    </row>
    <row r="44424" spans="1:10" x14ac:dyDescent="0.25">
      <c r="A44424" t="s">
        <v>78221</v>
      </c>
      <c r="B44424" t="s">
        <v>279627</v>
      </c>
      <c r="H44424">
        <v>3360417447</v>
      </c>
      <c r="I44424" t="s">
        <v>279628</v>
      </c>
      <c r="J44424" t="s">
        <v>327777</v>
      </c>
    </row>
    <row r="44425" spans="1:10" x14ac:dyDescent="0.25">
      <c r="A44425" t="s">
        <v>78221</v>
      </c>
      <c r="B44425" t="s">
        <v>279656</v>
      </c>
      <c r="E44425" t="s">
        <v>279688</v>
      </c>
      <c r="G44425" t="s">
        <v>279689</v>
      </c>
      <c r="H44425">
        <v>4215860693</v>
      </c>
      <c r="I44425" t="s">
        <v>279701</v>
      </c>
      <c r="J44425" t="s">
        <v>324979</v>
      </c>
    </row>
    <row r="44426" spans="1:10" x14ac:dyDescent="0.25">
      <c r="A44426" t="s">
        <v>78221</v>
      </c>
      <c r="B44426" t="s">
        <v>279656</v>
      </c>
      <c r="E44426" t="s">
        <v>279688</v>
      </c>
      <c r="G44426" t="s">
        <v>279689</v>
      </c>
      <c r="H44426">
        <v>4215644656</v>
      </c>
      <c r="I44426" t="s">
        <v>279657</v>
      </c>
      <c r="J44426" t="s">
        <v>324979</v>
      </c>
    </row>
    <row r="44427" spans="1:10" x14ac:dyDescent="0.25">
      <c r="A44427" t="s">
        <v>78223</v>
      </c>
      <c r="B44427" t="s">
        <v>279760</v>
      </c>
      <c r="E44427" t="s">
        <v>279761</v>
      </c>
      <c r="G44427" t="s">
        <v>279689</v>
      </c>
      <c r="H44427">
        <v>3322483995</v>
      </c>
      <c r="I44427" t="s">
        <v>279762</v>
      </c>
      <c r="J44427" t="s">
        <v>328539</v>
      </c>
    </row>
    <row r="44428" spans="1:10" x14ac:dyDescent="0.25">
      <c r="A44428" t="s">
        <v>78223</v>
      </c>
      <c r="B44428" t="s">
        <v>279627</v>
      </c>
      <c r="E44428" t="s">
        <v>279711</v>
      </c>
      <c r="G44428" t="s">
        <v>279689</v>
      </c>
      <c r="H44428">
        <v>3360417448</v>
      </c>
      <c r="I44428" t="s">
        <v>279628</v>
      </c>
      <c r="J44428" t="s">
        <v>325133</v>
      </c>
    </row>
    <row r="44429" spans="1:10" x14ac:dyDescent="0.25">
      <c r="A44429" t="s">
        <v>78231</v>
      </c>
      <c r="B44429" t="s">
        <v>279627</v>
      </c>
      <c r="E44429" t="s">
        <v>287098</v>
      </c>
      <c r="G44429" t="s">
        <v>287099</v>
      </c>
      <c r="H44429">
        <v>4172401855</v>
      </c>
      <c r="I44429" t="s">
        <v>279628</v>
      </c>
      <c r="J44429" t="s">
        <v>325677</v>
      </c>
    </row>
    <row r="44430" spans="1:10" x14ac:dyDescent="0.25">
      <c r="A44430" t="s">
        <v>78233</v>
      </c>
      <c r="B44430" t="s">
        <v>279627</v>
      </c>
      <c r="H44430">
        <v>3360417450</v>
      </c>
      <c r="I44430" t="s">
        <v>279628</v>
      </c>
      <c r="J44430" t="s">
        <v>324959</v>
      </c>
    </row>
    <row r="44431" spans="1:10" x14ac:dyDescent="0.25">
      <c r="A44431" t="s">
        <v>78235</v>
      </c>
      <c r="B44431" t="s">
        <v>279627</v>
      </c>
      <c r="H44431">
        <v>3360417451</v>
      </c>
      <c r="I44431" t="s">
        <v>279628</v>
      </c>
      <c r="J44431" t="s">
        <v>325677</v>
      </c>
    </row>
    <row r="44432" spans="1:10" x14ac:dyDescent="0.25">
      <c r="A44432" t="s">
        <v>78237</v>
      </c>
      <c r="B44432" t="s">
        <v>279627</v>
      </c>
      <c r="H44432">
        <v>3658492373</v>
      </c>
      <c r="I44432" t="s">
        <v>279628</v>
      </c>
      <c r="J44432" t="s">
        <v>324959</v>
      </c>
    </row>
    <row r="44433" spans="1:10" x14ac:dyDescent="0.25">
      <c r="A44433" t="s">
        <v>78239</v>
      </c>
      <c r="B44433" t="s">
        <v>279627</v>
      </c>
      <c r="H44433">
        <v>3658492374</v>
      </c>
      <c r="I44433" t="s">
        <v>279628</v>
      </c>
      <c r="J44433" t="s">
        <v>324959</v>
      </c>
    </row>
    <row r="44434" spans="1:10" x14ac:dyDescent="0.25">
      <c r="A44434" t="s">
        <v>78241</v>
      </c>
      <c r="B44434" t="s">
        <v>279627</v>
      </c>
      <c r="H44434">
        <v>4151731887</v>
      </c>
      <c r="I44434" t="s">
        <v>279628</v>
      </c>
      <c r="J44434" t="s">
        <v>324959</v>
      </c>
    </row>
    <row r="44435" spans="1:10" x14ac:dyDescent="0.25">
      <c r="A44435" t="s">
        <v>78245</v>
      </c>
      <c r="B44435" t="s">
        <v>279639</v>
      </c>
      <c r="H44435">
        <v>4164256066</v>
      </c>
      <c r="I44435" t="s">
        <v>279640</v>
      </c>
      <c r="J44435" t="s">
        <v>325744</v>
      </c>
    </row>
    <row r="44436" spans="1:10" x14ac:dyDescent="0.25">
      <c r="A44436" t="s">
        <v>78253</v>
      </c>
      <c r="B44436" t="s">
        <v>279760</v>
      </c>
      <c r="E44436" t="s">
        <v>279981</v>
      </c>
      <c r="F44436" t="s">
        <v>279866</v>
      </c>
      <c r="G44436" t="s">
        <v>279982</v>
      </c>
      <c r="H44436">
        <v>4151627455</v>
      </c>
      <c r="I44436" t="s">
        <v>279762</v>
      </c>
      <c r="J44436" t="s">
        <v>326418</v>
      </c>
    </row>
    <row r="44437" spans="1:10" x14ac:dyDescent="0.25">
      <c r="A44437" t="s">
        <v>78253</v>
      </c>
      <c r="B44437" t="s">
        <v>279627</v>
      </c>
      <c r="H44437">
        <v>3658492375</v>
      </c>
      <c r="I44437" t="s">
        <v>279628</v>
      </c>
    </row>
    <row r="44438" spans="1:10" x14ac:dyDescent="0.25">
      <c r="A44438" t="s">
        <v>78253</v>
      </c>
      <c r="B44438" t="s">
        <v>279629</v>
      </c>
      <c r="C44438" t="s">
        <v>289099</v>
      </c>
      <c r="E44438" t="s">
        <v>279631</v>
      </c>
      <c r="F44438" t="s">
        <v>279866</v>
      </c>
      <c r="G44438" t="s">
        <v>279633</v>
      </c>
      <c r="H44438">
        <v>4151736629</v>
      </c>
      <c r="I44438" t="s">
        <v>279634</v>
      </c>
      <c r="J44438" t="s">
        <v>329104</v>
      </c>
    </row>
    <row r="44439" spans="1:10" x14ac:dyDescent="0.25">
      <c r="A44439" t="s">
        <v>78255</v>
      </c>
      <c r="B44439" t="s">
        <v>279639</v>
      </c>
      <c r="H44439">
        <v>4120244269</v>
      </c>
      <c r="I44439" t="s">
        <v>279640</v>
      </c>
    </row>
    <row r="44440" spans="1:10" x14ac:dyDescent="0.25">
      <c r="A44440" t="s">
        <v>78255</v>
      </c>
      <c r="B44440" t="s">
        <v>279671</v>
      </c>
      <c r="E44440" t="s">
        <v>279695</v>
      </c>
      <c r="G44440" t="s">
        <v>279633</v>
      </c>
      <c r="H44440">
        <v>4042019614</v>
      </c>
      <c r="I44440" t="s">
        <v>279696</v>
      </c>
      <c r="J44440" t="s">
        <v>326792</v>
      </c>
    </row>
    <row r="44441" spans="1:10" x14ac:dyDescent="0.25">
      <c r="A44441" t="s">
        <v>78255</v>
      </c>
      <c r="B44441" t="s">
        <v>279760</v>
      </c>
      <c r="E44441" t="s">
        <v>279761</v>
      </c>
      <c r="F44441" t="s">
        <v>279866</v>
      </c>
      <c r="G44441" t="s">
        <v>279689</v>
      </c>
      <c r="H44441">
        <v>4151627456</v>
      </c>
      <c r="I44441" t="s">
        <v>279762</v>
      </c>
      <c r="J44441" t="s">
        <v>326418</v>
      </c>
    </row>
    <row r="44442" spans="1:10" x14ac:dyDescent="0.25">
      <c r="A44442" t="s">
        <v>78255</v>
      </c>
      <c r="B44442" t="s">
        <v>279629</v>
      </c>
      <c r="C44442" t="s">
        <v>289100</v>
      </c>
      <c r="E44442" t="s">
        <v>279631</v>
      </c>
      <c r="F44442" t="s">
        <v>279866</v>
      </c>
      <c r="G44442" t="s">
        <v>279633</v>
      </c>
      <c r="H44442">
        <v>4289436291</v>
      </c>
      <c r="I44442" t="s">
        <v>279634</v>
      </c>
      <c r="J44442" t="s">
        <v>327611</v>
      </c>
    </row>
    <row r="44443" spans="1:10" x14ac:dyDescent="0.25">
      <c r="A44443" t="s">
        <v>78257</v>
      </c>
      <c r="B44443" t="s">
        <v>279671</v>
      </c>
      <c r="C44443" t="s">
        <v>329105</v>
      </c>
      <c r="E44443" t="s">
        <v>279695</v>
      </c>
      <c r="G44443" t="s">
        <v>279633</v>
      </c>
      <c r="H44443">
        <v>4323066366</v>
      </c>
      <c r="I44443" t="s">
        <v>279696</v>
      </c>
    </row>
    <row r="44444" spans="1:10" x14ac:dyDescent="0.25">
      <c r="A44444" t="s">
        <v>78257</v>
      </c>
      <c r="B44444" t="s">
        <v>279760</v>
      </c>
      <c r="E44444" t="s">
        <v>279761</v>
      </c>
      <c r="F44444" t="s">
        <v>279866</v>
      </c>
      <c r="G44444" t="s">
        <v>279689</v>
      </c>
      <c r="H44444">
        <v>4151707155</v>
      </c>
      <c r="I44444" t="s">
        <v>279762</v>
      </c>
      <c r="J44444" t="s">
        <v>326691</v>
      </c>
    </row>
    <row r="44445" spans="1:10" x14ac:dyDescent="0.25">
      <c r="A44445" t="s">
        <v>78257</v>
      </c>
      <c r="B44445" t="s">
        <v>279627</v>
      </c>
      <c r="E44445" t="s">
        <v>279711</v>
      </c>
      <c r="G44445" t="s">
        <v>279689</v>
      </c>
      <c r="H44445">
        <v>4151644123</v>
      </c>
      <c r="I44445" t="s">
        <v>279628</v>
      </c>
      <c r="J44445" t="s">
        <v>328918</v>
      </c>
    </row>
    <row r="44446" spans="1:10" x14ac:dyDescent="0.25">
      <c r="A44446" t="s">
        <v>78257</v>
      </c>
      <c r="B44446" t="s">
        <v>279629</v>
      </c>
      <c r="C44446" t="s">
        <v>288968</v>
      </c>
      <c r="E44446" t="s">
        <v>279631</v>
      </c>
      <c r="F44446" t="s">
        <v>279866</v>
      </c>
      <c r="G44446" t="s">
        <v>279633</v>
      </c>
      <c r="H44446">
        <v>4296919498</v>
      </c>
      <c r="I44446" t="s">
        <v>279634</v>
      </c>
      <c r="J44446" t="s">
        <v>329104</v>
      </c>
    </row>
    <row r="44447" spans="1:10" x14ac:dyDescent="0.25">
      <c r="A44447" t="s">
        <v>78259</v>
      </c>
      <c r="B44447" t="s">
        <v>279671</v>
      </c>
      <c r="E44447" t="s">
        <v>279695</v>
      </c>
      <c r="G44447" t="s">
        <v>279633</v>
      </c>
      <c r="H44447">
        <v>4280666718</v>
      </c>
      <c r="I44447" t="s">
        <v>279696</v>
      </c>
      <c r="J44447" t="s">
        <v>328286</v>
      </c>
    </row>
    <row r="44448" spans="1:10" x14ac:dyDescent="0.25">
      <c r="A44448" t="s">
        <v>78259</v>
      </c>
      <c r="B44448" t="s">
        <v>279760</v>
      </c>
      <c r="E44448" t="s">
        <v>279761</v>
      </c>
      <c r="F44448" t="s">
        <v>279866</v>
      </c>
      <c r="G44448" t="s">
        <v>279689</v>
      </c>
      <c r="H44448">
        <v>4146533172</v>
      </c>
      <c r="I44448" t="s">
        <v>279762</v>
      </c>
      <c r="J44448" t="s">
        <v>326418</v>
      </c>
    </row>
    <row r="44449" spans="1:10" x14ac:dyDescent="0.25">
      <c r="A44449" t="s">
        <v>78259</v>
      </c>
      <c r="B44449" t="s">
        <v>279656</v>
      </c>
      <c r="H44449">
        <v>4215860695</v>
      </c>
      <c r="I44449" t="s">
        <v>279701</v>
      </c>
    </row>
    <row r="44450" spans="1:10" x14ac:dyDescent="0.25">
      <c r="A44450" t="s">
        <v>78259</v>
      </c>
      <c r="B44450" t="s">
        <v>279656</v>
      </c>
      <c r="H44450">
        <v>4215644663</v>
      </c>
      <c r="I44450" t="s">
        <v>279657</v>
      </c>
    </row>
    <row r="44451" spans="1:10" x14ac:dyDescent="0.25">
      <c r="A44451" t="s">
        <v>78259</v>
      </c>
      <c r="B44451" t="s">
        <v>279629</v>
      </c>
      <c r="C44451" t="s">
        <v>289101</v>
      </c>
      <c r="E44451" t="s">
        <v>279631</v>
      </c>
      <c r="F44451" t="s">
        <v>279866</v>
      </c>
      <c r="G44451" t="s">
        <v>279633</v>
      </c>
      <c r="H44451">
        <v>3837358685</v>
      </c>
      <c r="I44451" t="s">
        <v>279634</v>
      </c>
      <c r="J44451" t="s">
        <v>325002</v>
      </c>
    </row>
    <row r="44452" spans="1:10" x14ac:dyDescent="0.25">
      <c r="A44452" t="s">
        <v>78263</v>
      </c>
      <c r="B44452" t="s">
        <v>279639</v>
      </c>
      <c r="E44452" t="s">
        <v>279832</v>
      </c>
      <c r="G44452" t="s">
        <v>279833</v>
      </c>
      <c r="H44452">
        <v>4151756429</v>
      </c>
      <c r="I44452" t="s">
        <v>279640</v>
      </c>
      <c r="J44452" t="s">
        <v>325018</v>
      </c>
    </row>
    <row r="44453" spans="1:10" x14ac:dyDescent="0.25">
      <c r="A44453" t="s">
        <v>78263</v>
      </c>
      <c r="B44453" t="s">
        <v>279621</v>
      </c>
      <c r="C44453" t="s">
        <v>289102</v>
      </c>
      <c r="E44453" t="s">
        <v>279860</v>
      </c>
      <c r="G44453" t="s">
        <v>279862</v>
      </c>
      <c r="H44453">
        <v>4330759926</v>
      </c>
      <c r="I44453" t="s">
        <v>279626</v>
      </c>
      <c r="J44453" t="s">
        <v>325639</v>
      </c>
    </row>
    <row r="44454" spans="1:10" x14ac:dyDescent="0.25">
      <c r="A44454" t="s">
        <v>78263</v>
      </c>
      <c r="B44454" t="s">
        <v>279654</v>
      </c>
      <c r="C44454" t="s">
        <v>289103</v>
      </c>
      <c r="E44454" t="s">
        <v>280065</v>
      </c>
      <c r="G44454" t="s">
        <v>279783</v>
      </c>
      <c r="H44454">
        <v>4109258066</v>
      </c>
      <c r="I44454" t="s">
        <v>279655</v>
      </c>
    </row>
    <row r="44455" spans="1:10" x14ac:dyDescent="0.25">
      <c r="A44455" t="s">
        <v>78263</v>
      </c>
      <c r="B44455" t="s">
        <v>279627</v>
      </c>
      <c r="E44455" t="s">
        <v>279745</v>
      </c>
      <c r="G44455" t="s">
        <v>279746</v>
      </c>
      <c r="H44455">
        <v>3658492376</v>
      </c>
      <c r="I44455" t="s">
        <v>279628</v>
      </c>
    </row>
    <row r="44456" spans="1:10" x14ac:dyDescent="0.25">
      <c r="A44456" t="s">
        <v>78273</v>
      </c>
      <c r="B44456" t="s">
        <v>279671</v>
      </c>
      <c r="E44456" t="s">
        <v>279695</v>
      </c>
      <c r="G44456" t="s">
        <v>279633</v>
      </c>
      <c r="H44456">
        <v>4119287010</v>
      </c>
      <c r="I44456" t="s">
        <v>279672</v>
      </c>
    </row>
    <row r="44457" spans="1:10" x14ac:dyDescent="0.25">
      <c r="A44457" t="s">
        <v>78277</v>
      </c>
      <c r="B44457" t="s">
        <v>279639</v>
      </c>
      <c r="H44457">
        <v>4311003892</v>
      </c>
      <c r="I44457" t="s">
        <v>279640</v>
      </c>
    </row>
    <row r="44458" spans="1:10" x14ac:dyDescent="0.25">
      <c r="A44458" t="s">
        <v>78277</v>
      </c>
      <c r="B44458" t="s">
        <v>279627</v>
      </c>
      <c r="E44458" t="s">
        <v>279730</v>
      </c>
      <c r="G44458" t="s">
        <v>279731</v>
      </c>
      <c r="H44458">
        <v>4163995824</v>
      </c>
      <c r="I44458" t="s">
        <v>279628</v>
      </c>
      <c r="J44458" t="s">
        <v>328061</v>
      </c>
    </row>
    <row r="44459" spans="1:10" x14ac:dyDescent="0.25">
      <c r="A44459" t="s">
        <v>78277</v>
      </c>
      <c r="B44459" t="s">
        <v>279721</v>
      </c>
      <c r="H44459">
        <v>3322484022</v>
      </c>
      <c r="I44459" t="s">
        <v>279725</v>
      </c>
    </row>
    <row r="44460" spans="1:10" x14ac:dyDescent="0.25">
      <c r="A44460" t="s">
        <v>78281</v>
      </c>
      <c r="B44460" t="s">
        <v>279671</v>
      </c>
      <c r="C44460" t="s">
        <v>289104</v>
      </c>
      <c r="E44460" t="s">
        <v>280127</v>
      </c>
      <c r="G44460" t="s">
        <v>279625</v>
      </c>
      <c r="H44460">
        <v>4275113108</v>
      </c>
      <c r="I44460" t="s">
        <v>279672</v>
      </c>
      <c r="J44460" t="s">
        <v>327206</v>
      </c>
    </row>
    <row r="44461" spans="1:10" x14ac:dyDescent="0.25">
      <c r="A44461" t="s">
        <v>78281</v>
      </c>
      <c r="B44461" t="s">
        <v>279760</v>
      </c>
      <c r="E44461" t="s">
        <v>280867</v>
      </c>
      <c r="G44461" t="s">
        <v>280868</v>
      </c>
      <c r="H44461">
        <v>4184490935</v>
      </c>
      <c r="I44461" t="s">
        <v>279762</v>
      </c>
      <c r="J44461" t="s">
        <v>325043</v>
      </c>
    </row>
    <row r="44462" spans="1:10" x14ac:dyDescent="0.25">
      <c r="A44462" t="s">
        <v>78283</v>
      </c>
      <c r="B44462" t="s">
        <v>279760</v>
      </c>
      <c r="E44462" t="s">
        <v>280138</v>
      </c>
      <c r="G44462" t="s">
        <v>280139</v>
      </c>
      <c r="H44462">
        <v>4151707154</v>
      </c>
      <c r="I44462" t="s">
        <v>279762</v>
      </c>
      <c r="J44462" t="s">
        <v>325043</v>
      </c>
    </row>
    <row r="44463" spans="1:10" x14ac:dyDescent="0.25">
      <c r="A44463" t="s">
        <v>78287</v>
      </c>
      <c r="B44463" t="s">
        <v>279671</v>
      </c>
      <c r="E44463" t="s">
        <v>279891</v>
      </c>
      <c r="G44463" t="s">
        <v>279636</v>
      </c>
      <c r="H44463">
        <v>3591696877</v>
      </c>
      <c r="I44463" t="s">
        <v>279672</v>
      </c>
      <c r="J44463" t="s">
        <v>327860</v>
      </c>
    </row>
    <row r="44464" spans="1:10" x14ac:dyDescent="0.25">
      <c r="A44464" t="s">
        <v>78299</v>
      </c>
      <c r="B44464" t="s">
        <v>279621</v>
      </c>
      <c r="C44464" t="s">
        <v>289105</v>
      </c>
      <c r="E44464" t="s">
        <v>279791</v>
      </c>
      <c r="G44464" t="s">
        <v>279793</v>
      </c>
      <c r="H44464">
        <v>3322484027</v>
      </c>
      <c r="I44464" t="s">
        <v>279626</v>
      </c>
      <c r="J44464" t="s">
        <v>326306</v>
      </c>
    </row>
    <row r="44465" spans="1:10" x14ac:dyDescent="0.25">
      <c r="A44465" t="s">
        <v>78305</v>
      </c>
      <c r="B44465" t="s">
        <v>279621</v>
      </c>
      <c r="C44465" t="s">
        <v>289106</v>
      </c>
      <c r="E44465" t="s">
        <v>279643</v>
      </c>
      <c r="G44465" t="s">
        <v>324961</v>
      </c>
      <c r="H44465">
        <v>3322484028</v>
      </c>
      <c r="I44465" t="s">
        <v>279626</v>
      </c>
    </row>
    <row r="44466" spans="1:10" x14ac:dyDescent="0.25">
      <c r="A44466" t="s">
        <v>78309</v>
      </c>
      <c r="B44466" t="s">
        <v>279699</v>
      </c>
      <c r="H44466">
        <v>3322484029</v>
      </c>
      <c r="I44466" t="s">
        <v>279700</v>
      </c>
    </row>
    <row r="44467" spans="1:10" x14ac:dyDescent="0.25">
      <c r="A44467" t="s">
        <v>78311</v>
      </c>
      <c r="B44467" t="s">
        <v>279621</v>
      </c>
      <c r="C44467" t="s">
        <v>289107</v>
      </c>
      <c r="E44467" t="s">
        <v>279643</v>
      </c>
      <c r="G44467" t="s">
        <v>324961</v>
      </c>
      <c r="H44467">
        <v>3322484030</v>
      </c>
      <c r="I44467" t="s">
        <v>279626</v>
      </c>
    </row>
    <row r="44468" spans="1:10" x14ac:dyDescent="0.25">
      <c r="A44468" t="s">
        <v>78311</v>
      </c>
      <c r="B44468" t="s">
        <v>279699</v>
      </c>
      <c r="H44468">
        <v>3322484031</v>
      </c>
      <c r="I44468" t="s">
        <v>279700</v>
      </c>
    </row>
    <row r="44469" spans="1:10" x14ac:dyDescent="0.25">
      <c r="A44469" t="s">
        <v>78315</v>
      </c>
      <c r="B44469" t="s">
        <v>279760</v>
      </c>
      <c r="E44469" t="s">
        <v>279761</v>
      </c>
      <c r="F44469" t="s">
        <v>289108</v>
      </c>
      <c r="G44469" t="s">
        <v>279689</v>
      </c>
      <c r="H44469">
        <v>4278705562</v>
      </c>
      <c r="I44469" t="s">
        <v>279762</v>
      </c>
      <c r="J44469" t="s">
        <v>325963</v>
      </c>
    </row>
    <row r="44470" spans="1:10" x14ac:dyDescent="0.25">
      <c r="A44470" t="s">
        <v>78317</v>
      </c>
      <c r="B44470" t="s">
        <v>279760</v>
      </c>
      <c r="H44470">
        <v>3322484033</v>
      </c>
      <c r="I44470" t="s">
        <v>279762</v>
      </c>
    </row>
    <row r="44471" spans="1:10" x14ac:dyDescent="0.25">
      <c r="A44471" t="s">
        <v>78319</v>
      </c>
      <c r="B44471" t="s">
        <v>279629</v>
      </c>
      <c r="E44471" t="s">
        <v>279631</v>
      </c>
      <c r="G44471" t="s">
        <v>279633</v>
      </c>
      <c r="H44471">
        <v>4287886528</v>
      </c>
      <c r="I44471" t="s">
        <v>279634</v>
      </c>
      <c r="J44471" t="s">
        <v>325961</v>
      </c>
    </row>
    <row r="44472" spans="1:10" x14ac:dyDescent="0.25">
      <c r="A44472" t="s">
        <v>78321</v>
      </c>
      <c r="B44472" t="s">
        <v>279760</v>
      </c>
      <c r="E44472" t="s">
        <v>279761</v>
      </c>
      <c r="G44472" t="s">
        <v>279689</v>
      </c>
      <c r="H44472">
        <v>3322484035</v>
      </c>
      <c r="I44472" t="s">
        <v>279762</v>
      </c>
      <c r="J44472" t="s">
        <v>325601</v>
      </c>
    </row>
    <row r="44473" spans="1:10" x14ac:dyDescent="0.25">
      <c r="A44473" t="s">
        <v>78323</v>
      </c>
      <c r="B44473" t="s">
        <v>279760</v>
      </c>
      <c r="H44473">
        <v>4146531764</v>
      </c>
      <c r="I44473" t="s">
        <v>279762</v>
      </c>
    </row>
    <row r="44474" spans="1:10" x14ac:dyDescent="0.25">
      <c r="A44474" t="s">
        <v>78327</v>
      </c>
      <c r="B44474" t="s">
        <v>279621</v>
      </c>
      <c r="E44474" t="s">
        <v>279692</v>
      </c>
      <c r="G44474" t="s">
        <v>279633</v>
      </c>
      <c r="H44474">
        <v>3322484037</v>
      </c>
      <c r="I44474" t="s">
        <v>279626</v>
      </c>
      <c r="J44474" t="s">
        <v>324976</v>
      </c>
    </row>
    <row r="44475" spans="1:10" x14ac:dyDescent="0.25">
      <c r="A44475" t="s">
        <v>78327</v>
      </c>
      <c r="B44475" t="s">
        <v>31</v>
      </c>
      <c r="E44475" t="s">
        <v>279714</v>
      </c>
      <c r="G44475" t="s">
        <v>279716</v>
      </c>
      <c r="H44475">
        <v>3322484038</v>
      </c>
      <c r="I44475" t="s">
        <v>279653</v>
      </c>
      <c r="J44475" t="s">
        <v>329106</v>
      </c>
    </row>
    <row r="44476" spans="1:10" x14ac:dyDescent="0.25">
      <c r="A44476" t="s">
        <v>78327</v>
      </c>
      <c r="B44476" t="s">
        <v>279671</v>
      </c>
      <c r="E44476" t="s">
        <v>279695</v>
      </c>
      <c r="G44476" t="s">
        <v>279633</v>
      </c>
      <c r="H44476">
        <v>3631158839</v>
      </c>
      <c r="I44476" t="s">
        <v>279696</v>
      </c>
      <c r="J44476" t="s">
        <v>325330</v>
      </c>
    </row>
    <row r="44477" spans="1:10" x14ac:dyDescent="0.25">
      <c r="A44477" t="s">
        <v>78327</v>
      </c>
      <c r="B44477" t="s">
        <v>279656</v>
      </c>
      <c r="H44477">
        <v>3631158840</v>
      </c>
      <c r="I44477" t="s">
        <v>279657</v>
      </c>
      <c r="J44477" t="s">
        <v>324982</v>
      </c>
    </row>
    <row r="44478" spans="1:10" x14ac:dyDescent="0.25">
      <c r="A44478" t="s">
        <v>78341</v>
      </c>
      <c r="B44478" t="s">
        <v>279639</v>
      </c>
      <c r="C44478" t="s">
        <v>289109</v>
      </c>
      <c r="E44478" t="s">
        <v>279905</v>
      </c>
      <c r="G44478" t="s">
        <v>279906</v>
      </c>
      <c r="H44478">
        <v>3322484041</v>
      </c>
      <c r="I44478" t="s">
        <v>279640</v>
      </c>
      <c r="J44478" t="s">
        <v>325440</v>
      </c>
    </row>
    <row r="44479" spans="1:10" x14ac:dyDescent="0.25">
      <c r="A44479" t="s">
        <v>78343</v>
      </c>
      <c r="B44479" t="s">
        <v>279671</v>
      </c>
      <c r="H44479">
        <v>3610218578</v>
      </c>
      <c r="I44479" t="s">
        <v>279672</v>
      </c>
      <c r="J44479" t="s">
        <v>325468</v>
      </c>
    </row>
    <row r="44480" spans="1:10" x14ac:dyDescent="0.25">
      <c r="A44480" t="s">
        <v>78343</v>
      </c>
      <c r="B44480" t="s">
        <v>279654</v>
      </c>
      <c r="E44480" t="s">
        <v>285076</v>
      </c>
      <c r="G44480" t="s">
        <v>328072</v>
      </c>
      <c r="H44480">
        <v>3322484043</v>
      </c>
      <c r="I44480" t="s">
        <v>279655</v>
      </c>
    </row>
    <row r="44481" spans="1:10" x14ac:dyDescent="0.25">
      <c r="A44481" t="s">
        <v>78351</v>
      </c>
      <c r="B44481" t="s">
        <v>279654</v>
      </c>
      <c r="E44481" t="s">
        <v>285076</v>
      </c>
      <c r="G44481" t="s">
        <v>328072</v>
      </c>
      <c r="H44481">
        <v>3322484044</v>
      </c>
      <c r="I44481" t="s">
        <v>279655</v>
      </c>
    </row>
    <row r="44482" spans="1:10" x14ac:dyDescent="0.25">
      <c r="A44482" t="s">
        <v>78379</v>
      </c>
      <c r="B44482" t="s">
        <v>279629</v>
      </c>
      <c r="E44482" t="s">
        <v>289110</v>
      </c>
      <c r="G44482" t="s">
        <v>289111</v>
      </c>
      <c r="H44482">
        <v>3603687569</v>
      </c>
      <c r="I44482" t="s">
        <v>279634</v>
      </c>
    </row>
    <row r="44483" spans="1:10" x14ac:dyDescent="0.25">
      <c r="A44483" t="s">
        <v>78411</v>
      </c>
      <c r="B44483" t="s">
        <v>279671</v>
      </c>
      <c r="H44483">
        <v>4024289219</v>
      </c>
      <c r="I44483" t="s">
        <v>279672</v>
      </c>
      <c r="J44483" t="s">
        <v>325094</v>
      </c>
    </row>
    <row r="44484" spans="1:10" x14ac:dyDescent="0.25">
      <c r="A44484" t="s">
        <v>78413</v>
      </c>
      <c r="B44484" t="s">
        <v>279654</v>
      </c>
      <c r="E44484" t="s">
        <v>285076</v>
      </c>
      <c r="G44484" t="s">
        <v>328072</v>
      </c>
      <c r="H44484">
        <v>3322484047</v>
      </c>
      <c r="I44484" t="s">
        <v>279655</v>
      </c>
    </row>
    <row r="44485" spans="1:10" x14ac:dyDescent="0.25">
      <c r="A44485" t="s">
        <v>78473</v>
      </c>
      <c r="B44485" t="s">
        <v>279621</v>
      </c>
      <c r="C44485" t="s">
        <v>289112</v>
      </c>
      <c r="D44485" t="s">
        <v>289113</v>
      </c>
      <c r="F44485" t="s">
        <v>289114</v>
      </c>
      <c r="H44485">
        <v>4151772889</v>
      </c>
      <c r="I44485" t="s">
        <v>279626</v>
      </c>
      <c r="J44485" t="s">
        <v>329107</v>
      </c>
    </row>
    <row r="44486" spans="1:10" x14ac:dyDescent="0.25">
      <c r="A44486" t="s">
        <v>78475</v>
      </c>
      <c r="B44486" t="s">
        <v>279654</v>
      </c>
      <c r="E44486" t="s">
        <v>289115</v>
      </c>
      <c r="G44486" t="s">
        <v>289116</v>
      </c>
      <c r="H44486">
        <v>4272810976</v>
      </c>
      <c r="I44486" t="s">
        <v>279655</v>
      </c>
      <c r="J44486" t="s">
        <v>329108</v>
      </c>
    </row>
    <row r="44487" spans="1:10" x14ac:dyDescent="0.25">
      <c r="A44487" t="s">
        <v>78475</v>
      </c>
      <c r="B44487" t="s">
        <v>279699</v>
      </c>
      <c r="H44487">
        <v>3322484050</v>
      </c>
      <c r="I44487" t="s">
        <v>279700</v>
      </c>
    </row>
    <row r="44488" spans="1:10" x14ac:dyDescent="0.25">
      <c r="A44488" t="s">
        <v>78477</v>
      </c>
      <c r="B44488" t="s">
        <v>279654</v>
      </c>
      <c r="H44488">
        <v>3322484051</v>
      </c>
      <c r="I44488" t="s">
        <v>279655</v>
      </c>
    </row>
    <row r="44489" spans="1:10" x14ac:dyDescent="0.25">
      <c r="A44489" t="s">
        <v>78479</v>
      </c>
      <c r="B44489" t="s">
        <v>279621</v>
      </c>
      <c r="D44489" t="s">
        <v>289117</v>
      </c>
      <c r="E44489" t="s">
        <v>279860</v>
      </c>
      <c r="F44489" t="s">
        <v>279965</v>
      </c>
      <c r="G44489" t="s">
        <v>279862</v>
      </c>
      <c r="H44489">
        <v>4151772890</v>
      </c>
      <c r="I44489" t="s">
        <v>279626</v>
      </c>
      <c r="J44489" t="s">
        <v>325566</v>
      </c>
    </row>
    <row r="44490" spans="1:10" x14ac:dyDescent="0.25">
      <c r="A44490" t="s">
        <v>78479</v>
      </c>
      <c r="B44490" t="s">
        <v>279721</v>
      </c>
      <c r="C44490" t="s">
        <v>289118</v>
      </c>
      <c r="D44490" t="s">
        <v>289117</v>
      </c>
      <c r="E44490" t="s">
        <v>279724</v>
      </c>
      <c r="F44490" t="s">
        <v>281960</v>
      </c>
      <c r="G44490" t="s">
        <v>279689</v>
      </c>
      <c r="H44490">
        <v>3393515403</v>
      </c>
      <c r="I44490" t="s">
        <v>279725</v>
      </c>
    </row>
    <row r="44491" spans="1:10" x14ac:dyDescent="0.25">
      <c r="A44491" t="s">
        <v>78481</v>
      </c>
      <c r="B44491" t="s">
        <v>279621</v>
      </c>
      <c r="C44491" t="s">
        <v>289119</v>
      </c>
      <c r="D44491" t="s">
        <v>289119</v>
      </c>
      <c r="E44491" t="s">
        <v>279643</v>
      </c>
      <c r="F44491" t="s">
        <v>280081</v>
      </c>
      <c r="G44491" t="s">
        <v>324961</v>
      </c>
      <c r="H44491">
        <v>4280389387</v>
      </c>
      <c r="I44491" t="s">
        <v>279626</v>
      </c>
      <c r="J44491" t="s">
        <v>326289</v>
      </c>
    </row>
    <row r="44492" spans="1:10" x14ac:dyDescent="0.25">
      <c r="A44492" t="s">
        <v>78481</v>
      </c>
      <c r="B44492" t="s">
        <v>31</v>
      </c>
      <c r="E44492" t="s">
        <v>279802</v>
      </c>
      <c r="F44492" t="s">
        <v>280081</v>
      </c>
      <c r="G44492" t="s">
        <v>279645</v>
      </c>
      <c r="H44492">
        <v>4151698157</v>
      </c>
      <c r="I44492" t="s">
        <v>279653</v>
      </c>
      <c r="J44492" t="s">
        <v>325273</v>
      </c>
    </row>
    <row r="44493" spans="1:10" x14ac:dyDescent="0.25">
      <c r="A44493" t="s">
        <v>78481</v>
      </c>
      <c r="B44493" t="s">
        <v>279699</v>
      </c>
      <c r="H44493">
        <v>3656772807</v>
      </c>
      <c r="I44493" t="s">
        <v>279700</v>
      </c>
      <c r="J44493" t="s">
        <v>329109</v>
      </c>
    </row>
    <row r="44494" spans="1:10" x14ac:dyDescent="0.25">
      <c r="A44494" t="s">
        <v>78483</v>
      </c>
      <c r="B44494" t="s">
        <v>279621</v>
      </c>
      <c r="C44494" t="s">
        <v>289120</v>
      </c>
      <c r="D44494" t="s">
        <v>289120</v>
      </c>
      <c r="E44494" t="s">
        <v>279643</v>
      </c>
      <c r="F44494" t="s">
        <v>280081</v>
      </c>
      <c r="G44494" t="s">
        <v>324961</v>
      </c>
      <c r="H44494">
        <v>4280389400</v>
      </c>
      <c r="I44494" t="s">
        <v>279626</v>
      </c>
      <c r="J44494" t="s">
        <v>326289</v>
      </c>
    </row>
    <row r="44495" spans="1:10" x14ac:dyDescent="0.25">
      <c r="A44495" t="s">
        <v>78483</v>
      </c>
      <c r="B44495" t="s">
        <v>279721</v>
      </c>
      <c r="H44495">
        <v>3322484057</v>
      </c>
      <c r="I44495" t="s">
        <v>279725</v>
      </c>
    </row>
    <row r="44496" spans="1:10" x14ac:dyDescent="0.25">
      <c r="A44496" t="s">
        <v>78487</v>
      </c>
      <c r="B44496" t="s">
        <v>279639</v>
      </c>
      <c r="H44496">
        <v>4193107492</v>
      </c>
      <c r="I44496" t="s">
        <v>279640</v>
      </c>
    </row>
    <row r="44497" spans="1:10" x14ac:dyDescent="0.25">
      <c r="A44497" t="s">
        <v>78487</v>
      </c>
      <c r="B44497" t="s">
        <v>279621</v>
      </c>
      <c r="C44497" t="s">
        <v>289121</v>
      </c>
      <c r="E44497" t="s">
        <v>279643</v>
      </c>
      <c r="G44497" t="s">
        <v>324961</v>
      </c>
      <c r="H44497">
        <v>4151772891</v>
      </c>
      <c r="I44497" t="s">
        <v>279626</v>
      </c>
    </row>
    <row r="44498" spans="1:10" x14ac:dyDescent="0.25">
      <c r="A44498" t="s">
        <v>78487</v>
      </c>
      <c r="B44498" t="s">
        <v>279627</v>
      </c>
      <c r="E44498" t="s">
        <v>279730</v>
      </c>
      <c r="G44498" t="s">
        <v>279731</v>
      </c>
      <c r="H44498">
        <v>3658492377</v>
      </c>
      <c r="I44498" t="s">
        <v>279628</v>
      </c>
    </row>
    <row r="44499" spans="1:10" x14ac:dyDescent="0.25">
      <c r="A44499" t="s">
        <v>78487</v>
      </c>
      <c r="B44499" t="s">
        <v>279699</v>
      </c>
      <c r="H44499">
        <v>3322484061</v>
      </c>
      <c r="I44499" t="s">
        <v>279700</v>
      </c>
    </row>
    <row r="44500" spans="1:10" x14ac:dyDescent="0.25">
      <c r="A44500" t="s">
        <v>78487</v>
      </c>
      <c r="B44500" t="s">
        <v>279646</v>
      </c>
      <c r="E44500" t="s">
        <v>279647</v>
      </c>
      <c r="G44500" t="s">
        <v>279648</v>
      </c>
      <c r="H44500">
        <v>4312150848</v>
      </c>
      <c r="I44500" t="s">
        <v>279649</v>
      </c>
    </row>
    <row r="44501" spans="1:10" x14ac:dyDescent="0.25">
      <c r="A44501" t="s">
        <v>78493</v>
      </c>
      <c r="B44501" t="s">
        <v>279627</v>
      </c>
      <c r="H44501">
        <v>3658492378</v>
      </c>
      <c r="I44501" t="s">
        <v>279628</v>
      </c>
      <c r="J44501" t="s">
        <v>325534</v>
      </c>
    </row>
    <row r="44502" spans="1:10" x14ac:dyDescent="0.25">
      <c r="A44502" t="s">
        <v>78495</v>
      </c>
      <c r="B44502" t="s">
        <v>284997</v>
      </c>
      <c r="E44502" t="s">
        <v>289122</v>
      </c>
      <c r="G44502" t="s">
        <v>289123</v>
      </c>
      <c r="H44502">
        <v>3322484064</v>
      </c>
      <c r="I44502" t="s">
        <v>284998</v>
      </c>
      <c r="J44502" t="s">
        <v>329110</v>
      </c>
    </row>
    <row r="44503" spans="1:10" x14ac:dyDescent="0.25">
      <c r="A44503" t="s">
        <v>78495</v>
      </c>
      <c r="B44503" t="s">
        <v>279627</v>
      </c>
      <c r="H44503">
        <v>3658492379</v>
      </c>
      <c r="I44503" t="s">
        <v>279628</v>
      </c>
      <c r="J44503" t="s">
        <v>324959</v>
      </c>
    </row>
    <row r="44504" spans="1:10" x14ac:dyDescent="0.25">
      <c r="A44504" t="s">
        <v>78497</v>
      </c>
      <c r="B44504" t="s">
        <v>279627</v>
      </c>
      <c r="H44504">
        <v>3658492380</v>
      </c>
      <c r="I44504" t="s">
        <v>279628</v>
      </c>
      <c r="J44504" t="s">
        <v>326688</v>
      </c>
    </row>
    <row r="44505" spans="1:10" x14ac:dyDescent="0.25">
      <c r="A44505" t="s">
        <v>78499</v>
      </c>
      <c r="B44505" t="s">
        <v>279627</v>
      </c>
      <c r="H44505">
        <v>3658492381</v>
      </c>
      <c r="I44505" t="s">
        <v>279628</v>
      </c>
      <c r="J44505" t="s">
        <v>327970</v>
      </c>
    </row>
    <row r="44506" spans="1:10" x14ac:dyDescent="0.25">
      <c r="A44506" t="s">
        <v>78501</v>
      </c>
      <c r="B44506" t="s">
        <v>31</v>
      </c>
      <c r="H44506">
        <v>3322484068</v>
      </c>
      <c r="I44506" t="s">
        <v>279653</v>
      </c>
      <c r="J44506" t="s">
        <v>327413</v>
      </c>
    </row>
    <row r="44507" spans="1:10" x14ac:dyDescent="0.25">
      <c r="A44507" t="s">
        <v>289124</v>
      </c>
      <c r="B44507" t="s">
        <v>279654</v>
      </c>
      <c r="E44507" t="s">
        <v>289125</v>
      </c>
      <c r="G44507" t="s">
        <v>289126</v>
      </c>
      <c r="H44507">
        <v>3322484069</v>
      </c>
      <c r="I44507" t="s">
        <v>279655</v>
      </c>
    </row>
    <row r="44508" spans="1:10" x14ac:dyDescent="0.25">
      <c r="A44508" t="s">
        <v>78509</v>
      </c>
      <c r="B44508" t="s">
        <v>279637</v>
      </c>
      <c r="C44508" t="s">
        <v>289127</v>
      </c>
      <c r="E44508" t="s">
        <v>279782</v>
      </c>
      <c r="G44508" t="s">
        <v>279783</v>
      </c>
      <c r="H44508">
        <v>4151745832</v>
      </c>
      <c r="I44508" t="s">
        <v>279638</v>
      </c>
      <c r="J44508" t="s">
        <v>325393</v>
      </c>
    </row>
    <row r="44509" spans="1:10" x14ac:dyDescent="0.25">
      <c r="A44509" t="s">
        <v>78513</v>
      </c>
      <c r="B44509" t="s">
        <v>279654</v>
      </c>
      <c r="E44509" t="s">
        <v>279729</v>
      </c>
      <c r="G44509" t="s">
        <v>279727</v>
      </c>
      <c r="H44509">
        <v>3322484071</v>
      </c>
      <c r="I44509" t="s">
        <v>279655</v>
      </c>
      <c r="J44509" t="s">
        <v>325534</v>
      </c>
    </row>
    <row r="44510" spans="1:10" x14ac:dyDescent="0.25">
      <c r="A44510" t="s">
        <v>78515</v>
      </c>
      <c r="B44510" t="s">
        <v>279627</v>
      </c>
      <c r="E44510" t="s">
        <v>279897</v>
      </c>
      <c r="G44510" t="s">
        <v>279898</v>
      </c>
      <c r="H44510">
        <v>3658492382</v>
      </c>
      <c r="I44510" t="s">
        <v>279628</v>
      </c>
      <c r="J44510" t="s">
        <v>324959</v>
      </c>
    </row>
    <row r="44511" spans="1:10" x14ac:dyDescent="0.25">
      <c r="A44511" t="s">
        <v>78519</v>
      </c>
      <c r="B44511" t="s">
        <v>279760</v>
      </c>
      <c r="E44511" t="s">
        <v>279761</v>
      </c>
      <c r="G44511" t="s">
        <v>279689</v>
      </c>
      <c r="H44511">
        <v>4146533178</v>
      </c>
      <c r="I44511" t="s">
        <v>279762</v>
      </c>
      <c r="J44511" t="s">
        <v>325019</v>
      </c>
    </row>
    <row r="44512" spans="1:10" x14ac:dyDescent="0.25">
      <c r="A44512" t="s">
        <v>78523</v>
      </c>
      <c r="B44512" t="s">
        <v>279699</v>
      </c>
      <c r="H44512">
        <v>3322484074</v>
      </c>
      <c r="I44512" t="s">
        <v>279700</v>
      </c>
    </row>
    <row r="44513" spans="1:10" x14ac:dyDescent="0.25">
      <c r="A44513" t="s">
        <v>78525</v>
      </c>
      <c r="B44513" t="s">
        <v>279639</v>
      </c>
      <c r="E44513" t="s">
        <v>280089</v>
      </c>
      <c r="G44513" t="s">
        <v>280090</v>
      </c>
      <c r="H44513">
        <v>3636369596</v>
      </c>
      <c r="I44513" t="s">
        <v>279640</v>
      </c>
      <c r="J44513" t="s">
        <v>325055</v>
      </c>
    </row>
    <row r="44514" spans="1:10" x14ac:dyDescent="0.25">
      <c r="A44514" t="s">
        <v>78533</v>
      </c>
      <c r="B44514" t="s">
        <v>279621</v>
      </c>
      <c r="E44514" t="s">
        <v>279692</v>
      </c>
      <c r="G44514" t="s">
        <v>279633</v>
      </c>
      <c r="H44514">
        <v>3322484076</v>
      </c>
      <c r="I44514" t="s">
        <v>279626</v>
      </c>
      <c r="J44514" t="s">
        <v>327078</v>
      </c>
    </row>
    <row r="44515" spans="1:10" x14ac:dyDescent="0.25">
      <c r="A44515" t="s">
        <v>78535</v>
      </c>
      <c r="B44515" t="s">
        <v>279639</v>
      </c>
      <c r="H44515">
        <v>4328665934</v>
      </c>
      <c r="I44515" t="s">
        <v>279640</v>
      </c>
      <c r="J44515" t="s">
        <v>325015</v>
      </c>
    </row>
    <row r="44516" spans="1:10" x14ac:dyDescent="0.25">
      <c r="A44516" t="s">
        <v>78535</v>
      </c>
      <c r="B44516" t="s">
        <v>279621</v>
      </c>
      <c r="E44516" t="s">
        <v>279692</v>
      </c>
      <c r="F44516" t="s">
        <v>279787</v>
      </c>
      <c r="G44516" t="s">
        <v>279633</v>
      </c>
      <c r="H44516">
        <v>3322484078</v>
      </c>
      <c r="I44516" t="s">
        <v>279626</v>
      </c>
      <c r="J44516" t="s">
        <v>327570</v>
      </c>
    </row>
    <row r="44517" spans="1:10" x14ac:dyDescent="0.25">
      <c r="A44517" t="s">
        <v>78535</v>
      </c>
      <c r="B44517" t="s">
        <v>279671</v>
      </c>
      <c r="E44517" t="s">
        <v>279695</v>
      </c>
      <c r="G44517" t="s">
        <v>279633</v>
      </c>
      <c r="H44517">
        <v>3610218811</v>
      </c>
      <c r="I44517" t="s">
        <v>279672</v>
      </c>
      <c r="J44517" t="s">
        <v>325439</v>
      </c>
    </row>
    <row r="44518" spans="1:10" x14ac:dyDescent="0.25">
      <c r="A44518" t="s">
        <v>78535</v>
      </c>
      <c r="B44518" t="s">
        <v>279654</v>
      </c>
      <c r="E44518" t="s">
        <v>279698</v>
      </c>
      <c r="G44518" t="s">
        <v>279689</v>
      </c>
      <c r="H44518">
        <v>4170926900</v>
      </c>
      <c r="I44518" t="s">
        <v>279655</v>
      </c>
      <c r="J44518" t="s">
        <v>325188</v>
      </c>
    </row>
    <row r="44519" spans="1:10" x14ac:dyDescent="0.25">
      <c r="A44519" t="s">
        <v>78535</v>
      </c>
      <c r="B44519" t="s">
        <v>279629</v>
      </c>
      <c r="C44519" t="s">
        <v>289128</v>
      </c>
      <c r="E44519" t="s">
        <v>279631</v>
      </c>
      <c r="F44519" t="s">
        <v>279787</v>
      </c>
      <c r="G44519" t="s">
        <v>279633</v>
      </c>
      <c r="H44519">
        <v>3649732219</v>
      </c>
      <c r="I44519" t="s">
        <v>279634</v>
      </c>
      <c r="J44519" t="s">
        <v>325190</v>
      </c>
    </row>
    <row r="44520" spans="1:10" x14ac:dyDescent="0.25">
      <c r="A44520" t="s">
        <v>78537</v>
      </c>
      <c r="B44520" t="s">
        <v>279621</v>
      </c>
      <c r="C44520" t="s">
        <v>289129</v>
      </c>
      <c r="E44520" t="s">
        <v>279692</v>
      </c>
      <c r="F44520" t="s">
        <v>283751</v>
      </c>
      <c r="G44520" t="s">
        <v>279633</v>
      </c>
      <c r="H44520">
        <v>4151772892</v>
      </c>
      <c r="I44520" t="s">
        <v>279626</v>
      </c>
    </row>
    <row r="44521" spans="1:10" x14ac:dyDescent="0.25">
      <c r="A44521" t="s">
        <v>78539</v>
      </c>
      <c r="B44521" t="s">
        <v>279621</v>
      </c>
      <c r="C44521" t="s">
        <v>289130</v>
      </c>
      <c r="E44521" t="s">
        <v>279692</v>
      </c>
      <c r="F44521" t="s">
        <v>280642</v>
      </c>
      <c r="G44521" t="s">
        <v>279633</v>
      </c>
      <c r="H44521">
        <v>3322484083</v>
      </c>
      <c r="I44521" t="s">
        <v>279626</v>
      </c>
      <c r="J44521" t="s">
        <v>325224</v>
      </c>
    </row>
    <row r="44522" spans="1:10" x14ac:dyDescent="0.25">
      <c r="A44522" t="s">
        <v>78543</v>
      </c>
      <c r="B44522" t="s">
        <v>279621</v>
      </c>
      <c r="H44522">
        <v>3322484084</v>
      </c>
      <c r="I44522" t="s">
        <v>279626</v>
      </c>
      <c r="J44522" t="s">
        <v>329111</v>
      </c>
    </row>
    <row r="44523" spans="1:10" x14ac:dyDescent="0.25">
      <c r="A44523" t="s">
        <v>78555</v>
      </c>
      <c r="B44523" t="s">
        <v>279621</v>
      </c>
      <c r="C44523" t="s">
        <v>289131</v>
      </c>
      <c r="E44523" t="s">
        <v>279692</v>
      </c>
      <c r="F44523" t="s">
        <v>284665</v>
      </c>
      <c r="G44523" t="s">
        <v>279633</v>
      </c>
      <c r="H44523">
        <v>4151587934</v>
      </c>
      <c r="I44523" t="s">
        <v>279626</v>
      </c>
      <c r="J44523" t="s">
        <v>327785</v>
      </c>
    </row>
    <row r="44524" spans="1:10" x14ac:dyDescent="0.25">
      <c r="A44524" t="s">
        <v>78557</v>
      </c>
      <c r="B44524" t="s">
        <v>279646</v>
      </c>
      <c r="E44524" t="s">
        <v>282364</v>
      </c>
      <c r="G44524" t="s">
        <v>282365</v>
      </c>
      <c r="H44524">
        <v>4312150851</v>
      </c>
      <c r="I44524" t="s">
        <v>279649</v>
      </c>
    </row>
    <row r="44525" spans="1:10" x14ac:dyDescent="0.25">
      <c r="A44525" t="s">
        <v>78559</v>
      </c>
      <c r="B44525" t="s">
        <v>279654</v>
      </c>
      <c r="E44525" t="s">
        <v>279698</v>
      </c>
      <c r="G44525" t="s">
        <v>279689</v>
      </c>
      <c r="H44525">
        <v>3322484087</v>
      </c>
      <c r="I44525" t="s">
        <v>279655</v>
      </c>
      <c r="J44525" t="s">
        <v>327642</v>
      </c>
    </row>
    <row r="44526" spans="1:10" x14ac:dyDescent="0.25">
      <c r="A44526" t="s">
        <v>78563</v>
      </c>
      <c r="B44526" t="s">
        <v>279671</v>
      </c>
      <c r="E44526" t="s">
        <v>279695</v>
      </c>
      <c r="G44526" t="s">
        <v>279633</v>
      </c>
      <c r="H44526">
        <v>3556598468</v>
      </c>
      <c r="I44526" t="s">
        <v>279672</v>
      </c>
    </row>
    <row r="44527" spans="1:10" x14ac:dyDescent="0.25">
      <c r="A44527" t="s">
        <v>78565</v>
      </c>
      <c r="B44527" t="s">
        <v>279760</v>
      </c>
      <c r="E44527" t="s">
        <v>279761</v>
      </c>
      <c r="F44527" t="s">
        <v>279693</v>
      </c>
      <c r="G44527" t="s">
        <v>279689</v>
      </c>
      <c r="H44527">
        <v>4146531766</v>
      </c>
      <c r="I44527" t="s">
        <v>279762</v>
      </c>
      <c r="J44527" t="s">
        <v>329112</v>
      </c>
    </row>
    <row r="44528" spans="1:10" x14ac:dyDescent="0.25">
      <c r="A44528" t="s">
        <v>78571</v>
      </c>
      <c r="B44528" t="s">
        <v>279621</v>
      </c>
      <c r="C44528" t="s">
        <v>289132</v>
      </c>
      <c r="E44528" t="s">
        <v>279692</v>
      </c>
      <c r="F44528" t="s">
        <v>279706</v>
      </c>
      <c r="G44528" t="s">
        <v>279633</v>
      </c>
      <c r="H44528">
        <v>3322484089</v>
      </c>
      <c r="I44528" t="s">
        <v>279626</v>
      </c>
      <c r="J44528" t="s">
        <v>329113</v>
      </c>
    </row>
    <row r="44529" spans="1:10" x14ac:dyDescent="0.25">
      <c r="A44529" t="s">
        <v>78571</v>
      </c>
      <c r="B44529" t="s">
        <v>279654</v>
      </c>
      <c r="E44529" t="s">
        <v>279685</v>
      </c>
      <c r="G44529" t="s">
        <v>279686</v>
      </c>
      <c r="H44529">
        <v>3322484090</v>
      </c>
      <c r="I44529" t="s">
        <v>279655</v>
      </c>
    </row>
    <row r="44530" spans="1:10" x14ac:dyDescent="0.25">
      <c r="A44530" t="s">
        <v>78573</v>
      </c>
      <c r="B44530" t="s">
        <v>279621</v>
      </c>
      <c r="C44530" t="s">
        <v>289133</v>
      </c>
      <c r="D44530" t="s">
        <v>289134</v>
      </c>
      <c r="E44530" t="s">
        <v>279643</v>
      </c>
      <c r="F44530" t="s">
        <v>280066</v>
      </c>
      <c r="G44530" t="s">
        <v>324961</v>
      </c>
      <c r="H44530">
        <v>4326622867</v>
      </c>
      <c r="I44530" t="s">
        <v>279626</v>
      </c>
      <c r="J44530" t="s">
        <v>325657</v>
      </c>
    </row>
    <row r="44531" spans="1:10" x14ac:dyDescent="0.25">
      <c r="A44531" t="s">
        <v>78575</v>
      </c>
      <c r="B44531" t="s">
        <v>279656</v>
      </c>
      <c r="H44531">
        <v>3322484092</v>
      </c>
      <c r="I44531" t="s">
        <v>279657</v>
      </c>
    </row>
    <row r="44532" spans="1:10" x14ac:dyDescent="0.25">
      <c r="A44532" t="s">
        <v>78577</v>
      </c>
      <c r="B44532" t="s">
        <v>279671</v>
      </c>
      <c r="C44532" t="s">
        <v>289135</v>
      </c>
      <c r="D44532" t="s">
        <v>289135</v>
      </c>
      <c r="E44532" t="s">
        <v>279791</v>
      </c>
      <c r="G44532" t="s">
        <v>279793</v>
      </c>
      <c r="H44532">
        <v>4193698847</v>
      </c>
      <c r="I44532" t="s">
        <v>279672</v>
      </c>
      <c r="J44532" t="s">
        <v>326417</v>
      </c>
    </row>
    <row r="44533" spans="1:10" x14ac:dyDescent="0.25">
      <c r="A44533" t="s">
        <v>78577</v>
      </c>
      <c r="B44533" t="s">
        <v>279656</v>
      </c>
      <c r="H44533">
        <v>3322484094</v>
      </c>
      <c r="I44533" t="s">
        <v>279657</v>
      </c>
    </row>
    <row r="44534" spans="1:10" x14ac:dyDescent="0.25">
      <c r="A44534" t="s">
        <v>78577</v>
      </c>
      <c r="B44534" t="s">
        <v>279637</v>
      </c>
      <c r="E44534" t="s">
        <v>279650</v>
      </c>
      <c r="G44534" t="s">
        <v>279651</v>
      </c>
      <c r="H44534">
        <v>4151656548</v>
      </c>
      <c r="I44534" t="s">
        <v>279638</v>
      </c>
      <c r="J44534" t="s">
        <v>324962</v>
      </c>
    </row>
    <row r="44535" spans="1:10" x14ac:dyDescent="0.25">
      <c r="A44535" t="s">
        <v>78581</v>
      </c>
      <c r="B44535" t="s">
        <v>279627</v>
      </c>
      <c r="E44535" t="s">
        <v>279730</v>
      </c>
      <c r="G44535" t="s">
        <v>279731</v>
      </c>
      <c r="H44535">
        <v>3658492383</v>
      </c>
      <c r="I44535" t="s">
        <v>279628</v>
      </c>
    </row>
    <row r="44536" spans="1:10" x14ac:dyDescent="0.25">
      <c r="A44536" t="s">
        <v>78583</v>
      </c>
      <c r="B44536" t="s">
        <v>279621</v>
      </c>
      <c r="H44536">
        <v>3322484097</v>
      </c>
      <c r="I44536" t="s">
        <v>279626</v>
      </c>
    </row>
    <row r="44537" spans="1:10" x14ac:dyDescent="0.25">
      <c r="A44537" t="s">
        <v>78583</v>
      </c>
      <c r="B44537" t="s">
        <v>279627</v>
      </c>
      <c r="E44537" t="s">
        <v>279730</v>
      </c>
      <c r="G44537" t="s">
        <v>279731</v>
      </c>
      <c r="H44537">
        <v>3658492384</v>
      </c>
      <c r="I44537" t="s">
        <v>279628</v>
      </c>
    </row>
    <row r="44538" spans="1:10" x14ac:dyDescent="0.25">
      <c r="A44538" t="s">
        <v>78599</v>
      </c>
      <c r="B44538" t="s">
        <v>279621</v>
      </c>
      <c r="D44538" t="s">
        <v>289136</v>
      </c>
      <c r="E44538" t="s">
        <v>289137</v>
      </c>
      <c r="F44538" t="s">
        <v>288636</v>
      </c>
      <c r="G44538" t="s">
        <v>289138</v>
      </c>
      <c r="H44538">
        <v>4288226821</v>
      </c>
      <c r="I44538" t="s">
        <v>279626</v>
      </c>
      <c r="J44538" t="s">
        <v>325339</v>
      </c>
    </row>
    <row r="44539" spans="1:10" x14ac:dyDescent="0.25">
      <c r="A44539" t="s">
        <v>78599</v>
      </c>
      <c r="B44539" t="s">
        <v>279654</v>
      </c>
      <c r="E44539" t="s">
        <v>289137</v>
      </c>
      <c r="G44539" t="s">
        <v>289138</v>
      </c>
      <c r="H44539">
        <v>4151726346</v>
      </c>
      <c r="I44539" t="s">
        <v>279655</v>
      </c>
      <c r="J44539" t="s">
        <v>327055</v>
      </c>
    </row>
    <row r="44540" spans="1:10" x14ac:dyDescent="0.25">
      <c r="A44540" t="s">
        <v>78608</v>
      </c>
      <c r="B44540" t="s">
        <v>279646</v>
      </c>
      <c r="E44540" t="s">
        <v>279846</v>
      </c>
      <c r="G44540" t="s">
        <v>279847</v>
      </c>
      <c r="H44540">
        <v>4312150854</v>
      </c>
      <c r="I44540" t="s">
        <v>279649</v>
      </c>
    </row>
    <row r="44541" spans="1:10" x14ac:dyDescent="0.25">
      <c r="A44541" t="s">
        <v>78616</v>
      </c>
      <c r="B44541" t="s">
        <v>279671</v>
      </c>
      <c r="C44541" t="s">
        <v>289139</v>
      </c>
      <c r="D44541" t="s">
        <v>289139</v>
      </c>
      <c r="E44541" t="s">
        <v>279791</v>
      </c>
      <c r="G44541" t="s">
        <v>279793</v>
      </c>
      <c r="H44541">
        <v>4339820846</v>
      </c>
      <c r="I44541" t="s">
        <v>279672</v>
      </c>
      <c r="J44541" t="s">
        <v>326417</v>
      </c>
    </row>
    <row r="44542" spans="1:10" x14ac:dyDescent="0.25">
      <c r="A44542" t="s">
        <v>78618</v>
      </c>
      <c r="B44542" t="s">
        <v>279699</v>
      </c>
      <c r="H44542">
        <v>3631158843</v>
      </c>
      <c r="I44542" t="s">
        <v>279700</v>
      </c>
      <c r="J44542" t="s">
        <v>325569</v>
      </c>
    </row>
    <row r="44543" spans="1:10" x14ac:dyDescent="0.25">
      <c r="A44543" t="s">
        <v>78620</v>
      </c>
      <c r="B44543" t="s">
        <v>279760</v>
      </c>
      <c r="E44543" t="s">
        <v>287812</v>
      </c>
      <c r="F44543" t="s">
        <v>280252</v>
      </c>
      <c r="G44543" t="s">
        <v>279973</v>
      </c>
      <c r="H44543">
        <v>4308198289</v>
      </c>
      <c r="I44543" t="s">
        <v>279762</v>
      </c>
      <c r="J44543" t="s">
        <v>325089</v>
      </c>
    </row>
    <row r="44544" spans="1:10" x14ac:dyDescent="0.25">
      <c r="A44544" t="s">
        <v>78622</v>
      </c>
      <c r="B44544" t="s">
        <v>279760</v>
      </c>
      <c r="E44544" t="s">
        <v>285430</v>
      </c>
      <c r="F44544" t="s">
        <v>280252</v>
      </c>
      <c r="G44544" t="s">
        <v>279973</v>
      </c>
      <c r="H44544">
        <v>4308198799</v>
      </c>
      <c r="I44544" t="s">
        <v>279762</v>
      </c>
      <c r="J44544" t="s">
        <v>325089</v>
      </c>
    </row>
    <row r="44545" spans="1:10" x14ac:dyDescent="0.25">
      <c r="A44545" t="s">
        <v>78624</v>
      </c>
      <c r="B44545" t="s">
        <v>279760</v>
      </c>
      <c r="E44545" t="s">
        <v>285430</v>
      </c>
      <c r="G44545" t="s">
        <v>279973</v>
      </c>
      <c r="H44545">
        <v>4308199304</v>
      </c>
      <c r="I44545" t="s">
        <v>279762</v>
      </c>
      <c r="J44545" t="s">
        <v>325089</v>
      </c>
    </row>
    <row r="44546" spans="1:10" x14ac:dyDescent="0.25">
      <c r="A44546" t="s">
        <v>78626</v>
      </c>
      <c r="B44546" t="s">
        <v>279760</v>
      </c>
      <c r="E44546" t="s">
        <v>285430</v>
      </c>
      <c r="F44546" t="s">
        <v>280252</v>
      </c>
      <c r="G44546" t="s">
        <v>279973</v>
      </c>
      <c r="H44546">
        <v>4308199709</v>
      </c>
      <c r="I44546" t="s">
        <v>279762</v>
      </c>
      <c r="J44546" t="s">
        <v>325089</v>
      </c>
    </row>
    <row r="44547" spans="1:10" x14ac:dyDescent="0.25">
      <c r="A44547" t="s">
        <v>78628</v>
      </c>
      <c r="B44547" t="s">
        <v>279621</v>
      </c>
      <c r="E44547" t="s">
        <v>279692</v>
      </c>
      <c r="G44547" t="s">
        <v>279633</v>
      </c>
      <c r="H44547">
        <v>3322484107</v>
      </c>
      <c r="I44547" t="s">
        <v>279626</v>
      </c>
    </row>
    <row r="44548" spans="1:10" x14ac:dyDescent="0.25">
      <c r="A44548" t="s">
        <v>78632</v>
      </c>
      <c r="B44548" t="s">
        <v>279760</v>
      </c>
      <c r="E44548" t="s">
        <v>288375</v>
      </c>
      <c r="G44548" t="s">
        <v>288376</v>
      </c>
      <c r="H44548">
        <v>4151627460</v>
      </c>
      <c r="I44548" t="s">
        <v>279762</v>
      </c>
      <c r="J44548" t="s">
        <v>328917</v>
      </c>
    </row>
    <row r="44549" spans="1:10" x14ac:dyDescent="0.25">
      <c r="A44549" t="s">
        <v>78632</v>
      </c>
      <c r="B44549" t="s">
        <v>279627</v>
      </c>
      <c r="H44549">
        <v>3658492385</v>
      </c>
      <c r="I44549" t="s">
        <v>279628</v>
      </c>
      <c r="J44549" t="s">
        <v>326503</v>
      </c>
    </row>
    <row r="44550" spans="1:10" x14ac:dyDescent="0.25">
      <c r="A44550" t="s">
        <v>78634</v>
      </c>
      <c r="B44550" t="s">
        <v>31</v>
      </c>
      <c r="E44550" t="s">
        <v>279791</v>
      </c>
      <c r="G44550" t="s">
        <v>279793</v>
      </c>
      <c r="H44550">
        <v>3322484110</v>
      </c>
      <c r="I44550" t="s">
        <v>279653</v>
      </c>
      <c r="J44550" t="s">
        <v>326858</v>
      </c>
    </row>
    <row r="44551" spans="1:10" x14ac:dyDescent="0.25">
      <c r="A44551" t="s">
        <v>78634</v>
      </c>
      <c r="B44551" t="s">
        <v>279671</v>
      </c>
      <c r="E44551" t="s">
        <v>280127</v>
      </c>
      <c r="G44551" t="s">
        <v>279625</v>
      </c>
      <c r="H44551">
        <v>4280672249</v>
      </c>
      <c r="I44551" t="s">
        <v>279672</v>
      </c>
      <c r="J44551" t="s">
        <v>325498</v>
      </c>
    </row>
    <row r="44552" spans="1:10" x14ac:dyDescent="0.25">
      <c r="A44552" t="s">
        <v>78636</v>
      </c>
      <c r="B44552" t="s">
        <v>31</v>
      </c>
      <c r="E44552" t="s">
        <v>288319</v>
      </c>
      <c r="F44552" t="s">
        <v>280696</v>
      </c>
      <c r="G44552" t="s">
        <v>288320</v>
      </c>
      <c r="H44552">
        <v>3322484112</v>
      </c>
      <c r="I44552" t="s">
        <v>279653</v>
      </c>
      <c r="J44552" t="s">
        <v>325017</v>
      </c>
    </row>
    <row r="44553" spans="1:10" x14ac:dyDescent="0.25">
      <c r="A44553" t="s">
        <v>78638</v>
      </c>
      <c r="B44553" t="s">
        <v>279627</v>
      </c>
      <c r="H44553">
        <v>3658492386</v>
      </c>
      <c r="I44553" t="s">
        <v>279628</v>
      </c>
      <c r="J44553" t="s">
        <v>327676</v>
      </c>
    </row>
    <row r="44554" spans="1:10" x14ac:dyDescent="0.25">
      <c r="A44554" t="s">
        <v>78650</v>
      </c>
      <c r="B44554" t="s">
        <v>31</v>
      </c>
      <c r="E44554" t="s">
        <v>280674</v>
      </c>
      <c r="F44554" t="s">
        <v>280675</v>
      </c>
      <c r="G44554" t="s">
        <v>280676</v>
      </c>
      <c r="H44554">
        <v>3322484114</v>
      </c>
      <c r="I44554" t="s">
        <v>279653</v>
      </c>
      <c r="J44554" t="s">
        <v>327632</v>
      </c>
    </row>
    <row r="44555" spans="1:10" x14ac:dyDescent="0.25">
      <c r="A44555" t="s">
        <v>78652</v>
      </c>
      <c r="B44555" t="s">
        <v>279656</v>
      </c>
      <c r="H44555">
        <v>3322484115</v>
      </c>
      <c r="I44555" t="s">
        <v>279657</v>
      </c>
    </row>
    <row r="44556" spans="1:10" x14ac:dyDescent="0.25">
      <c r="A44556" t="s">
        <v>78654</v>
      </c>
      <c r="B44556" t="s">
        <v>279621</v>
      </c>
      <c r="C44556" t="s">
        <v>289140</v>
      </c>
      <c r="E44556" t="s">
        <v>279692</v>
      </c>
      <c r="F44556" t="s">
        <v>279706</v>
      </c>
      <c r="G44556" t="s">
        <v>279633</v>
      </c>
      <c r="H44556">
        <v>3322484116</v>
      </c>
      <c r="I44556" t="s">
        <v>279626</v>
      </c>
      <c r="J44556" t="s">
        <v>325119</v>
      </c>
    </row>
    <row r="44557" spans="1:10" x14ac:dyDescent="0.25">
      <c r="A44557" t="s">
        <v>78664</v>
      </c>
      <c r="B44557" t="s">
        <v>279621</v>
      </c>
      <c r="E44557" t="s">
        <v>279692</v>
      </c>
      <c r="G44557" t="s">
        <v>279633</v>
      </c>
      <c r="H44557">
        <v>3322484117</v>
      </c>
      <c r="I44557" t="s">
        <v>279626</v>
      </c>
    </row>
    <row r="44558" spans="1:10" x14ac:dyDescent="0.25">
      <c r="A44558" t="s">
        <v>78666</v>
      </c>
      <c r="B44558" t="s">
        <v>279621</v>
      </c>
      <c r="E44558" t="s">
        <v>279692</v>
      </c>
      <c r="G44558" t="s">
        <v>279633</v>
      </c>
      <c r="H44558">
        <v>3322484118</v>
      </c>
      <c r="I44558" t="s">
        <v>279626</v>
      </c>
    </row>
    <row r="44559" spans="1:10" x14ac:dyDescent="0.25">
      <c r="A44559" t="s">
        <v>78668</v>
      </c>
      <c r="B44559" t="s">
        <v>279621</v>
      </c>
      <c r="C44559" t="s">
        <v>289141</v>
      </c>
      <c r="E44559" t="s">
        <v>279692</v>
      </c>
      <c r="F44559" t="s">
        <v>279787</v>
      </c>
      <c r="G44559" t="s">
        <v>279633</v>
      </c>
      <c r="H44559">
        <v>4151772894</v>
      </c>
      <c r="I44559" t="s">
        <v>279626</v>
      </c>
      <c r="J44559" t="s">
        <v>326842</v>
      </c>
    </row>
    <row r="44560" spans="1:10" x14ac:dyDescent="0.25">
      <c r="A44560" t="s">
        <v>78670</v>
      </c>
      <c r="B44560" t="s">
        <v>279639</v>
      </c>
      <c r="H44560">
        <v>4151587936</v>
      </c>
      <c r="I44560" t="s">
        <v>279640</v>
      </c>
      <c r="J44560" t="s">
        <v>327677</v>
      </c>
    </row>
    <row r="44561" spans="1:10" x14ac:dyDescent="0.25">
      <c r="A44561" t="s">
        <v>78670</v>
      </c>
      <c r="B44561" t="s">
        <v>279671</v>
      </c>
      <c r="E44561" t="s">
        <v>279695</v>
      </c>
      <c r="G44561" t="s">
        <v>279633</v>
      </c>
      <c r="H44561">
        <v>3838870433</v>
      </c>
      <c r="I44561" t="s">
        <v>280108</v>
      </c>
    </row>
    <row r="44562" spans="1:10" x14ac:dyDescent="0.25">
      <c r="A44562" t="s">
        <v>78674</v>
      </c>
      <c r="B44562" t="s">
        <v>279621</v>
      </c>
      <c r="C44562" t="s">
        <v>289142</v>
      </c>
      <c r="E44562" t="s">
        <v>279692</v>
      </c>
      <c r="F44562" t="s">
        <v>280513</v>
      </c>
      <c r="G44562" t="s">
        <v>279633</v>
      </c>
      <c r="H44562">
        <v>4151772895</v>
      </c>
      <c r="I44562" t="s">
        <v>279626</v>
      </c>
      <c r="J44562" t="s">
        <v>325647</v>
      </c>
    </row>
    <row r="44563" spans="1:10" x14ac:dyDescent="0.25">
      <c r="A44563" t="s">
        <v>78676</v>
      </c>
      <c r="B44563" t="s">
        <v>279687</v>
      </c>
      <c r="H44563">
        <v>4195925790</v>
      </c>
      <c r="I44563" t="s">
        <v>279690</v>
      </c>
      <c r="J44563" t="s">
        <v>324990</v>
      </c>
    </row>
    <row r="44564" spans="1:10" x14ac:dyDescent="0.25">
      <c r="A44564" t="s">
        <v>78676</v>
      </c>
      <c r="B44564" t="s">
        <v>279621</v>
      </c>
      <c r="E44564" t="s">
        <v>279692</v>
      </c>
      <c r="F44564" t="s">
        <v>280719</v>
      </c>
      <c r="G44564" t="s">
        <v>279633</v>
      </c>
      <c r="H44564">
        <v>4151772896</v>
      </c>
      <c r="I44564" t="s">
        <v>279626</v>
      </c>
      <c r="J44564" t="s">
        <v>325935</v>
      </c>
    </row>
    <row r="44565" spans="1:10" x14ac:dyDescent="0.25">
      <c r="A44565" t="s">
        <v>78676</v>
      </c>
      <c r="B44565" t="s">
        <v>279637</v>
      </c>
      <c r="C44565" t="s">
        <v>289143</v>
      </c>
      <c r="E44565" t="s">
        <v>279704</v>
      </c>
      <c r="F44565" t="s">
        <v>280719</v>
      </c>
      <c r="G44565" t="s">
        <v>279633</v>
      </c>
      <c r="H44565">
        <v>4151746997</v>
      </c>
      <c r="I44565" t="s">
        <v>279638</v>
      </c>
      <c r="J44565" t="s">
        <v>325521</v>
      </c>
    </row>
    <row r="44566" spans="1:10" x14ac:dyDescent="0.25">
      <c r="A44566" t="s">
        <v>78678</v>
      </c>
      <c r="B44566" t="s">
        <v>279639</v>
      </c>
      <c r="H44566">
        <v>4002935426</v>
      </c>
      <c r="I44566" t="s">
        <v>279640</v>
      </c>
      <c r="J44566" t="s">
        <v>325007</v>
      </c>
    </row>
    <row r="44567" spans="1:10" x14ac:dyDescent="0.25">
      <c r="A44567" t="s">
        <v>78678</v>
      </c>
      <c r="B44567" t="s">
        <v>279621</v>
      </c>
      <c r="E44567" t="s">
        <v>279692</v>
      </c>
      <c r="G44567" t="s">
        <v>279633</v>
      </c>
      <c r="H44567">
        <v>3322484127</v>
      </c>
      <c r="I44567" t="s">
        <v>279626</v>
      </c>
      <c r="J44567" t="s">
        <v>325940</v>
      </c>
    </row>
    <row r="44568" spans="1:10" x14ac:dyDescent="0.25">
      <c r="A44568" t="s">
        <v>78678</v>
      </c>
      <c r="B44568" t="s">
        <v>279656</v>
      </c>
      <c r="E44568" t="s">
        <v>279688</v>
      </c>
      <c r="G44568" t="s">
        <v>279689</v>
      </c>
      <c r="H44568">
        <v>3970845978</v>
      </c>
      <c r="I44568" t="s">
        <v>279657</v>
      </c>
      <c r="J44568" t="s">
        <v>315259</v>
      </c>
    </row>
    <row r="44569" spans="1:10" x14ac:dyDescent="0.25">
      <c r="A44569" t="s">
        <v>78678</v>
      </c>
      <c r="B44569" t="s">
        <v>279629</v>
      </c>
      <c r="C44569" t="s">
        <v>289144</v>
      </c>
      <c r="E44569" t="s">
        <v>279631</v>
      </c>
      <c r="F44569" t="s">
        <v>279866</v>
      </c>
      <c r="G44569" t="s">
        <v>279633</v>
      </c>
      <c r="H44569">
        <v>3688527554</v>
      </c>
      <c r="I44569" t="s">
        <v>279634</v>
      </c>
      <c r="J44569" t="s">
        <v>325145</v>
      </c>
    </row>
    <row r="44570" spans="1:10" x14ac:dyDescent="0.25">
      <c r="A44570" t="s">
        <v>78680</v>
      </c>
      <c r="B44570" t="s">
        <v>279621</v>
      </c>
      <c r="C44570" t="s">
        <v>289145</v>
      </c>
      <c r="D44570" t="s">
        <v>289146</v>
      </c>
      <c r="E44570" t="s">
        <v>279643</v>
      </c>
      <c r="F44570" t="s">
        <v>289147</v>
      </c>
      <c r="G44570" t="s">
        <v>324961</v>
      </c>
      <c r="H44570">
        <v>4151772897</v>
      </c>
      <c r="I44570" t="s">
        <v>279626</v>
      </c>
      <c r="J44570" t="s">
        <v>327343</v>
      </c>
    </row>
    <row r="44571" spans="1:10" x14ac:dyDescent="0.25">
      <c r="A44571" t="s">
        <v>78680</v>
      </c>
      <c r="B44571" t="s">
        <v>279627</v>
      </c>
      <c r="E44571" t="s">
        <v>281778</v>
      </c>
      <c r="G44571" t="s">
        <v>281779</v>
      </c>
      <c r="H44571">
        <v>4191088675</v>
      </c>
      <c r="I44571" t="s">
        <v>279628</v>
      </c>
      <c r="J44571" t="s">
        <v>324959</v>
      </c>
    </row>
    <row r="44572" spans="1:10" x14ac:dyDescent="0.25">
      <c r="A44572" t="s">
        <v>78684</v>
      </c>
      <c r="B44572" t="s">
        <v>279699</v>
      </c>
      <c r="E44572" t="s">
        <v>280179</v>
      </c>
      <c r="G44572" t="s">
        <v>280180</v>
      </c>
      <c r="H44572">
        <v>3646275560</v>
      </c>
      <c r="I44572" t="s">
        <v>279700</v>
      </c>
      <c r="J44572" t="s">
        <v>324959</v>
      </c>
    </row>
    <row r="44573" spans="1:10" x14ac:dyDescent="0.25">
      <c r="A44573" t="s">
        <v>78688</v>
      </c>
      <c r="B44573" t="s">
        <v>279621</v>
      </c>
      <c r="E44573" t="s">
        <v>279843</v>
      </c>
      <c r="G44573" t="s">
        <v>279844</v>
      </c>
      <c r="H44573">
        <v>3322484133</v>
      </c>
      <c r="I44573" t="s">
        <v>279626</v>
      </c>
    </row>
    <row r="44574" spans="1:10" x14ac:dyDescent="0.25">
      <c r="A44574" t="s">
        <v>78690</v>
      </c>
      <c r="B44574" t="s">
        <v>279621</v>
      </c>
      <c r="E44574" t="s">
        <v>279692</v>
      </c>
      <c r="F44574" t="s">
        <v>279866</v>
      </c>
      <c r="G44574" t="s">
        <v>279633</v>
      </c>
      <c r="H44574">
        <v>3322484134</v>
      </c>
      <c r="I44574" t="s">
        <v>279626</v>
      </c>
      <c r="J44574" t="s">
        <v>325296</v>
      </c>
    </row>
    <row r="44575" spans="1:10" x14ac:dyDescent="0.25">
      <c r="A44575" t="s">
        <v>78692</v>
      </c>
      <c r="B44575" t="s">
        <v>279621</v>
      </c>
      <c r="E44575" t="s">
        <v>279692</v>
      </c>
      <c r="F44575" t="s">
        <v>279715</v>
      </c>
      <c r="G44575" t="s">
        <v>279633</v>
      </c>
      <c r="H44575">
        <v>4151772898</v>
      </c>
      <c r="I44575" t="s">
        <v>279626</v>
      </c>
      <c r="J44575" t="s">
        <v>325935</v>
      </c>
    </row>
    <row r="44576" spans="1:10" x14ac:dyDescent="0.25">
      <c r="A44576" t="s">
        <v>78692</v>
      </c>
      <c r="B44576" t="s">
        <v>279656</v>
      </c>
      <c r="H44576">
        <v>4091749773</v>
      </c>
      <c r="I44576" t="s">
        <v>279657</v>
      </c>
      <c r="J44576" t="s">
        <v>325442</v>
      </c>
    </row>
    <row r="44577" spans="1:10" x14ac:dyDescent="0.25">
      <c r="A44577" t="s">
        <v>78692</v>
      </c>
      <c r="B44577" t="s">
        <v>279665</v>
      </c>
      <c r="E44577" t="s">
        <v>279688</v>
      </c>
      <c r="G44577" t="s">
        <v>279689</v>
      </c>
      <c r="H44577">
        <v>3322484137</v>
      </c>
      <c r="I44577" t="s">
        <v>279668</v>
      </c>
    </row>
    <row r="44578" spans="1:10" x14ac:dyDescent="0.25">
      <c r="A44578" t="s">
        <v>78694</v>
      </c>
      <c r="B44578" t="s">
        <v>279621</v>
      </c>
      <c r="E44578" t="s">
        <v>279860</v>
      </c>
      <c r="G44578" t="s">
        <v>279862</v>
      </c>
      <c r="H44578">
        <v>3322484138</v>
      </c>
      <c r="I44578" t="s">
        <v>279626</v>
      </c>
    </row>
    <row r="44579" spans="1:10" x14ac:dyDescent="0.25">
      <c r="A44579" t="s">
        <v>78704</v>
      </c>
      <c r="B44579" t="s">
        <v>279687</v>
      </c>
      <c r="E44579" t="s">
        <v>279688</v>
      </c>
      <c r="G44579" t="s">
        <v>279689</v>
      </c>
      <c r="H44579">
        <v>3901111262</v>
      </c>
      <c r="I44579" t="s">
        <v>279690</v>
      </c>
      <c r="J44579" t="s">
        <v>324974</v>
      </c>
    </row>
    <row r="44580" spans="1:10" x14ac:dyDescent="0.25">
      <c r="A44580" t="s">
        <v>78704</v>
      </c>
      <c r="B44580" t="s">
        <v>279639</v>
      </c>
      <c r="E44580" t="s">
        <v>279709</v>
      </c>
      <c r="G44580" t="s">
        <v>279710</v>
      </c>
      <c r="H44580">
        <v>4205078756</v>
      </c>
      <c r="I44580" t="s">
        <v>279640</v>
      </c>
    </row>
    <row r="44581" spans="1:10" x14ac:dyDescent="0.25">
      <c r="A44581" t="s">
        <v>78704</v>
      </c>
      <c r="B44581" t="s">
        <v>279621</v>
      </c>
      <c r="C44581" t="s">
        <v>289148</v>
      </c>
      <c r="D44581" t="s">
        <v>289148</v>
      </c>
      <c r="E44581" t="s">
        <v>279692</v>
      </c>
      <c r="F44581" t="s">
        <v>289149</v>
      </c>
      <c r="G44581" t="s">
        <v>279633</v>
      </c>
      <c r="H44581">
        <v>4151772899</v>
      </c>
      <c r="I44581" t="s">
        <v>279626</v>
      </c>
      <c r="J44581" t="s">
        <v>326236</v>
      </c>
    </row>
    <row r="44582" spans="1:10" x14ac:dyDescent="0.25">
      <c r="A44582" t="s">
        <v>78704</v>
      </c>
      <c r="B44582" t="s">
        <v>279671</v>
      </c>
      <c r="E44582" t="s">
        <v>279695</v>
      </c>
      <c r="G44582" t="s">
        <v>279633</v>
      </c>
      <c r="H44582">
        <v>4280666722</v>
      </c>
      <c r="I44582" t="s">
        <v>279696</v>
      </c>
      <c r="J44582" t="s">
        <v>325831</v>
      </c>
    </row>
    <row r="44583" spans="1:10" x14ac:dyDescent="0.25">
      <c r="A44583" t="s">
        <v>78704</v>
      </c>
      <c r="B44583" t="s">
        <v>279654</v>
      </c>
      <c r="H44583">
        <v>3322484143</v>
      </c>
      <c r="I44583" t="s">
        <v>279655</v>
      </c>
    </row>
    <row r="44584" spans="1:10" x14ac:dyDescent="0.25">
      <c r="A44584" t="s">
        <v>78704</v>
      </c>
      <c r="B44584" t="s">
        <v>279637</v>
      </c>
      <c r="E44584" t="s">
        <v>279704</v>
      </c>
      <c r="G44584" t="s">
        <v>279633</v>
      </c>
      <c r="H44584">
        <v>4151656549</v>
      </c>
      <c r="I44584" t="s">
        <v>279638</v>
      </c>
      <c r="J44584" t="s">
        <v>325373</v>
      </c>
    </row>
    <row r="44585" spans="1:10" x14ac:dyDescent="0.25">
      <c r="A44585" t="s">
        <v>78704</v>
      </c>
      <c r="B44585" t="s">
        <v>280005</v>
      </c>
      <c r="E44585" t="s">
        <v>280006</v>
      </c>
      <c r="G44585" t="s">
        <v>280007</v>
      </c>
      <c r="H44585">
        <v>4151745834</v>
      </c>
      <c r="I44585" t="s">
        <v>280008</v>
      </c>
      <c r="J44585" t="s">
        <v>328087</v>
      </c>
    </row>
    <row r="44586" spans="1:10" x14ac:dyDescent="0.25">
      <c r="A44586" t="s">
        <v>78708</v>
      </c>
      <c r="B44586" t="s">
        <v>279639</v>
      </c>
      <c r="H44586">
        <v>3836084325</v>
      </c>
      <c r="I44586" t="s">
        <v>279640</v>
      </c>
      <c r="J44586" t="s">
        <v>325293</v>
      </c>
    </row>
    <row r="44587" spans="1:10" x14ac:dyDescent="0.25">
      <c r="A44587" t="s">
        <v>78708</v>
      </c>
      <c r="B44587" t="s">
        <v>279654</v>
      </c>
      <c r="H44587">
        <v>3322484147</v>
      </c>
      <c r="I44587" t="s">
        <v>279655</v>
      </c>
      <c r="J44587" t="s">
        <v>325879</v>
      </c>
    </row>
    <row r="44588" spans="1:10" x14ac:dyDescent="0.25">
      <c r="A44588" t="s">
        <v>78708</v>
      </c>
      <c r="B44588" t="s">
        <v>279629</v>
      </c>
      <c r="C44588" t="s">
        <v>289150</v>
      </c>
      <c r="E44588" t="s">
        <v>279631</v>
      </c>
      <c r="F44588" t="s">
        <v>279715</v>
      </c>
      <c r="G44588" t="s">
        <v>279633</v>
      </c>
      <c r="H44588">
        <v>3631158844</v>
      </c>
      <c r="I44588" t="s">
        <v>279634</v>
      </c>
      <c r="J44588" t="s">
        <v>324968</v>
      </c>
    </row>
    <row r="44589" spans="1:10" x14ac:dyDescent="0.25">
      <c r="A44589" t="s">
        <v>78712</v>
      </c>
      <c r="B44589" t="s">
        <v>279699</v>
      </c>
      <c r="H44589">
        <v>3322484149</v>
      </c>
      <c r="I44589" t="s">
        <v>279700</v>
      </c>
    </row>
    <row r="44590" spans="1:10" x14ac:dyDescent="0.25">
      <c r="A44590" t="s">
        <v>78716</v>
      </c>
      <c r="B44590" t="s">
        <v>279699</v>
      </c>
      <c r="H44590">
        <v>3322484150</v>
      </c>
      <c r="I44590" t="s">
        <v>279700</v>
      </c>
    </row>
    <row r="44591" spans="1:10" x14ac:dyDescent="0.25">
      <c r="A44591" t="s">
        <v>78716</v>
      </c>
      <c r="B44591" t="s">
        <v>279646</v>
      </c>
      <c r="H44591">
        <v>4312150857</v>
      </c>
      <c r="I44591" t="s">
        <v>279649</v>
      </c>
      <c r="J44591" t="s">
        <v>325506</v>
      </c>
    </row>
    <row r="44592" spans="1:10" x14ac:dyDescent="0.25">
      <c r="A44592" t="s">
        <v>78724</v>
      </c>
      <c r="B44592" t="s">
        <v>279721</v>
      </c>
      <c r="H44592">
        <v>3322484151</v>
      </c>
      <c r="I44592" t="s">
        <v>279725</v>
      </c>
    </row>
    <row r="44593" spans="1:10" x14ac:dyDescent="0.25">
      <c r="A44593" t="s">
        <v>78742</v>
      </c>
      <c r="B44593" t="s">
        <v>279621</v>
      </c>
      <c r="C44593" t="s">
        <v>289151</v>
      </c>
      <c r="E44593" t="s">
        <v>279860</v>
      </c>
      <c r="G44593" t="s">
        <v>279862</v>
      </c>
      <c r="H44593">
        <v>4151772900</v>
      </c>
      <c r="I44593" t="s">
        <v>279626</v>
      </c>
      <c r="J44593" t="s">
        <v>328327</v>
      </c>
    </row>
    <row r="44594" spans="1:10" x14ac:dyDescent="0.25">
      <c r="A44594" t="s">
        <v>78750</v>
      </c>
      <c r="B44594" t="s">
        <v>279639</v>
      </c>
      <c r="H44594">
        <v>4119924544</v>
      </c>
      <c r="I44594" t="s">
        <v>279640</v>
      </c>
    </row>
    <row r="44595" spans="1:10" x14ac:dyDescent="0.25">
      <c r="A44595" t="s">
        <v>78750</v>
      </c>
      <c r="B44595" t="s">
        <v>279621</v>
      </c>
      <c r="C44595" t="s">
        <v>289152</v>
      </c>
      <c r="D44595" t="s">
        <v>289153</v>
      </c>
      <c r="E44595" t="s">
        <v>279643</v>
      </c>
      <c r="G44595" t="s">
        <v>324961</v>
      </c>
      <c r="H44595">
        <v>3688527561</v>
      </c>
      <c r="I44595" t="s">
        <v>279626</v>
      </c>
      <c r="J44595" t="s">
        <v>324968</v>
      </c>
    </row>
    <row r="44596" spans="1:10" x14ac:dyDescent="0.25">
      <c r="A44596" t="s">
        <v>78750</v>
      </c>
      <c r="B44596" t="s">
        <v>279760</v>
      </c>
      <c r="E44596" t="s">
        <v>280138</v>
      </c>
      <c r="G44596" t="s">
        <v>280139</v>
      </c>
      <c r="H44596">
        <v>4151707394</v>
      </c>
      <c r="I44596" t="s">
        <v>279762</v>
      </c>
      <c r="J44596" t="s">
        <v>325375</v>
      </c>
    </row>
    <row r="44597" spans="1:10" x14ac:dyDescent="0.25">
      <c r="A44597" t="s">
        <v>78750</v>
      </c>
      <c r="B44597" t="s">
        <v>279627</v>
      </c>
      <c r="E44597" t="s">
        <v>279730</v>
      </c>
      <c r="G44597" t="s">
        <v>279731</v>
      </c>
      <c r="H44597">
        <v>4151644124</v>
      </c>
      <c r="I44597" t="s">
        <v>279628</v>
      </c>
      <c r="J44597" t="s">
        <v>326258</v>
      </c>
    </row>
    <row r="44598" spans="1:10" x14ac:dyDescent="0.25">
      <c r="A44598" t="s">
        <v>78756</v>
      </c>
      <c r="B44598" t="s">
        <v>279760</v>
      </c>
      <c r="E44598" t="s">
        <v>284305</v>
      </c>
      <c r="F44598" t="s">
        <v>289154</v>
      </c>
      <c r="G44598" t="s">
        <v>281677</v>
      </c>
      <c r="H44598">
        <v>4151707427</v>
      </c>
      <c r="I44598" t="s">
        <v>279762</v>
      </c>
      <c r="J44598" t="s">
        <v>329114</v>
      </c>
    </row>
    <row r="44599" spans="1:10" x14ac:dyDescent="0.25">
      <c r="A44599" t="s">
        <v>78764</v>
      </c>
      <c r="B44599" t="s">
        <v>279646</v>
      </c>
      <c r="E44599" t="s">
        <v>289155</v>
      </c>
      <c r="G44599" t="s">
        <v>279982</v>
      </c>
      <c r="H44599">
        <v>4312150860</v>
      </c>
      <c r="I44599" t="s">
        <v>279649</v>
      </c>
    </row>
    <row r="44600" spans="1:10" x14ac:dyDescent="0.25">
      <c r="A44600" t="s">
        <v>78764</v>
      </c>
      <c r="B44600" t="s">
        <v>279721</v>
      </c>
      <c r="C44600" t="s">
        <v>289156</v>
      </c>
      <c r="D44600" t="s">
        <v>289157</v>
      </c>
      <c r="E44600" t="s">
        <v>279724</v>
      </c>
      <c r="F44600" t="s">
        <v>281416</v>
      </c>
      <c r="G44600" t="s">
        <v>279689</v>
      </c>
      <c r="H44600">
        <v>3322484159</v>
      </c>
      <c r="I44600" t="s">
        <v>279725</v>
      </c>
    </row>
    <row r="44601" spans="1:10" x14ac:dyDescent="0.25">
      <c r="A44601" t="s">
        <v>78768</v>
      </c>
      <c r="B44601" t="s">
        <v>279656</v>
      </c>
      <c r="H44601">
        <v>3322484160</v>
      </c>
      <c r="I44601" t="s">
        <v>279657</v>
      </c>
    </row>
    <row r="44602" spans="1:10" x14ac:dyDescent="0.25">
      <c r="A44602" t="s">
        <v>78782</v>
      </c>
      <c r="B44602" t="s">
        <v>279656</v>
      </c>
      <c r="H44602">
        <v>4215860697</v>
      </c>
      <c r="I44602" t="s">
        <v>279701</v>
      </c>
    </row>
    <row r="44603" spans="1:10" x14ac:dyDescent="0.25">
      <c r="A44603" t="s">
        <v>78782</v>
      </c>
      <c r="B44603" t="s">
        <v>279656</v>
      </c>
      <c r="H44603">
        <v>4215644673</v>
      </c>
      <c r="I44603" t="s">
        <v>279657</v>
      </c>
    </row>
    <row r="44604" spans="1:10" x14ac:dyDescent="0.25">
      <c r="A44604" t="s">
        <v>78792</v>
      </c>
      <c r="B44604" t="s">
        <v>279646</v>
      </c>
      <c r="E44604" t="s">
        <v>279708</v>
      </c>
      <c r="F44604" t="s">
        <v>279706</v>
      </c>
      <c r="G44604" t="s">
        <v>279689</v>
      </c>
      <c r="H44604">
        <v>4312150863</v>
      </c>
      <c r="I44604" t="s">
        <v>279649</v>
      </c>
    </row>
    <row r="44605" spans="1:10" x14ac:dyDescent="0.25">
      <c r="A44605" t="s">
        <v>78796</v>
      </c>
      <c r="B44605" t="s">
        <v>31</v>
      </c>
      <c r="E44605" t="s">
        <v>279802</v>
      </c>
      <c r="F44605" t="s">
        <v>289158</v>
      </c>
      <c r="G44605" t="s">
        <v>279645</v>
      </c>
      <c r="H44605">
        <v>3322484163</v>
      </c>
      <c r="I44605" t="s">
        <v>279653</v>
      </c>
      <c r="J44605" t="s">
        <v>325413</v>
      </c>
    </row>
    <row r="44606" spans="1:10" x14ac:dyDescent="0.25">
      <c r="A44606" t="s">
        <v>78798</v>
      </c>
      <c r="B44606" t="s">
        <v>279639</v>
      </c>
      <c r="H44606">
        <v>3322484164</v>
      </c>
      <c r="I44606" t="s">
        <v>279640</v>
      </c>
      <c r="J44606" t="s">
        <v>325412</v>
      </c>
    </row>
    <row r="44607" spans="1:10" x14ac:dyDescent="0.25">
      <c r="A44607" t="s">
        <v>78798</v>
      </c>
      <c r="B44607" t="s">
        <v>279621</v>
      </c>
      <c r="C44607" t="s">
        <v>289159</v>
      </c>
      <c r="D44607" t="s">
        <v>289160</v>
      </c>
      <c r="E44607" t="s">
        <v>279860</v>
      </c>
      <c r="G44607" t="s">
        <v>279862</v>
      </c>
      <c r="H44607">
        <v>4151587937</v>
      </c>
      <c r="I44607" t="s">
        <v>279626</v>
      </c>
      <c r="J44607" t="s">
        <v>327813</v>
      </c>
    </row>
    <row r="44608" spans="1:10" x14ac:dyDescent="0.25">
      <c r="A44608" t="s">
        <v>78798</v>
      </c>
      <c r="B44608" t="s">
        <v>279654</v>
      </c>
      <c r="E44608" t="s">
        <v>279962</v>
      </c>
      <c r="G44608" t="s">
        <v>279963</v>
      </c>
      <c r="H44608">
        <v>3322484166</v>
      </c>
      <c r="I44608" t="s">
        <v>279655</v>
      </c>
      <c r="J44608" t="s">
        <v>326965</v>
      </c>
    </row>
    <row r="44609" spans="1:10" x14ac:dyDescent="0.25">
      <c r="A44609" t="s">
        <v>78798</v>
      </c>
      <c r="B44609" t="s">
        <v>279656</v>
      </c>
      <c r="H44609">
        <v>3869155601</v>
      </c>
      <c r="I44609" t="s">
        <v>279657</v>
      </c>
      <c r="J44609" t="s">
        <v>325325</v>
      </c>
    </row>
    <row r="44610" spans="1:10" x14ac:dyDescent="0.25">
      <c r="A44610" t="s">
        <v>78800</v>
      </c>
      <c r="B44610" t="s">
        <v>279687</v>
      </c>
      <c r="H44610">
        <v>3322484168</v>
      </c>
      <c r="I44610" t="s">
        <v>279690</v>
      </c>
    </row>
    <row r="44611" spans="1:10" x14ac:dyDescent="0.25">
      <c r="A44611" t="s">
        <v>78800</v>
      </c>
      <c r="B44611" t="s">
        <v>279760</v>
      </c>
      <c r="E44611" t="s">
        <v>285430</v>
      </c>
      <c r="G44611" t="s">
        <v>279973</v>
      </c>
      <c r="H44611">
        <v>4291114277</v>
      </c>
      <c r="I44611" t="s">
        <v>279762</v>
      </c>
      <c r="J44611" t="s">
        <v>325601</v>
      </c>
    </row>
    <row r="44612" spans="1:10" x14ac:dyDescent="0.25">
      <c r="A44612" t="s">
        <v>78800</v>
      </c>
      <c r="B44612" t="s">
        <v>279629</v>
      </c>
      <c r="E44612" t="s">
        <v>279631</v>
      </c>
      <c r="G44612" t="s">
        <v>279633</v>
      </c>
      <c r="H44612">
        <v>4151648824</v>
      </c>
      <c r="I44612" t="s">
        <v>279634</v>
      </c>
      <c r="J44612" t="s">
        <v>326271</v>
      </c>
    </row>
    <row r="44613" spans="1:10" x14ac:dyDescent="0.25">
      <c r="A44613" t="s">
        <v>78802</v>
      </c>
      <c r="B44613" t="s">
        <v>279760</v>
      </c>
      <c r="E44613" t="s">
        <v>289161</v>
      </c>
      <c r="G44613" t="s">
        <v>280823</v>
      </c>
      <c r="H44613">
        <v>4291115145</v>
      </c>
      <c r="I44613" t="s">
        <v>279762</v>
      </c>
      <c r="J44613" t="s">
        <v>325601</v>
      </c>
    </row>
    <row r="44614" spans="1:10" x14ac:dyDescent="0.25">
      <c r="A44614" t="s">
        <v>78802</v>
      </c>
      <c r="B44614" t="s">
        <v>279699</v>
      </c>
      <c r="H44614">
        <v>3322484172</v>
      </c>
      <c r="I44614" t="s">
        <v>279700</v>
      </c>
    </row>
    <row r="44615" spans="1:10" x14ac:dyDescent="0.25">
      <c r="A44615" t="s">
        <v>78802</v>
      </c>
      <c r="B44615" t="s">
        <v>279629</v>
      </c>
      <c r="E44615" t="s">
        <v>279631</v>
      </c>
      <c r="G44615" t="s">
        <v>279633</v>
      </c>
      <c r="H44615">
        <v>4308146684</v>
      </c>
      <c r="I44615" t="s">
        <v>279634</v>
      </c>
      <c r="J44615" t="s">
        <v>329115</v>
      </c>
    </row>
    <row r="44616" spans="1:10" x14ac:dyDescent="0.25">
      <c r="A44616" t="s">
        <v>78804</v>
      </c>
      <c r="B44616" t="s">
        <v>279671</v>
      </c>
      <c r="E44616" t="s">
        <v>279915</v>
      </c>
      <c r="G44616" t="s">
        <v>279916</v>
      </c>
      <c r="H44616">
        <v>3610224940</v>
      </c>
      <c r="I44616" t="s">
        <v>279696</v>
      </c>
      <c r="J44616" t="s">
        <v>325591</v>
      </c>
    </row>
    <row r="44617" spans="1:10" x14ac:dyDescent="0.25">
      <c r="A44617" t="s">
        <v>78808</v>
      </c>
      <c r="B44617" t="s">
        <v>279621</v>
      </c>
      <c r="C44617" t="s">
        <v>289162</v>
      </c>
      <c r="E44617" t="s">
        <v>279675</v>
      </c>
      <c r="G44617" t="s">
        <v>279676</v>
      </c>
      <c r="H44617">
        <v>4151587938</v>
      </c>
      <c r="I44617" t="s">
        <v>279626</v>
      </c>
      <c r="J44617" t="s">
        <v>324995</v>
      </c>
    </row>
    <row r="44618" spans="1:10" x14ac:dyDescent="0.25">
      <c r="A44618" t="s">
        <v>78808</v>
      </c>
      <c r="B44618" t="s">
        <v>279627</v>
      </c>
      <c r="E44618" t="s">
        <v>279730</v>
      </c>
      <c r="G44618" t="s">
        <v>279731</v>
      </c>
      <c r="H44618">
        <v>3658492387</v>
      </c>
      <c r="I44618" t="s">
        <v>279628</v>
      </c>
    </row>
    <row r="44619" spans="1:10" x14ac:dyDescent="0.25">
      <c r="A44619" t="s">
        <v>78810</v>
      </c>
      <c r="B44619" t="s">
        <v>279687</v>
      </c>
      <c r="H44619">
        <v>3753562812</v>
      </c>
      <c r="I44619" t="s">
        <v>279690</v>
      </c>
    </row>
    <row r="44620" spans="1:10" x14ac:dyDescent="0.25">
      <c r="A44620" t="s">
        <v>78810</v>
      </c>
      <c r="B44620" t="s">
        <v>279621</v>
      </c>
      <c r="C44620" t="s">
        <v>289163</v>
      </c>
      <c r="D44620" t="s">
        <v>289163</v>
      </c>
      <c r="E44620" t="s">
        <v>279643</v>
      </c>
      <c r="G44620" t="s">
        <v>324961</v>
      </c>
      <c r="H44620">
        <v>3322484178</v>
      </c>
      <c r="I44620" t="s">
        <v>279626</v>
      </c>
    </row>
    <row r="44621" spans="1:10" x14ac:dyDescent="0.25">
      <c r="A44621" t="s">
        <v>78810</v>
      </c>
      <c r="B44621" t="s">
        <v>279627</v>
      </c>
      <c r="E44621" t="s">
        <v>279730</v>
      </c>
      <c r="G44621" t="s">
        <v>279731</v>
      </c>
      <c r="H44621">
        <v>3658492390</v>
      </c>
      <c r="I44621" t="s">
        <v>279628</v>
      </c>
    </row>
    <row r="44622" spans="1:10" x14ac:dyDescent="0.25">
      <c r="A44622" t="s">
        <v>78810</v>
      </c>
      <c r="B44622" t="s">
        <v>279637</v>
      </c>
      <c r="H44622">
        <v>3413872279</v>
      </c>
      <c r="I44622" t="s">
        <v>279638</v>
      </c>
      <c r="J44622" t="s">
        <v>325004</v>
      </c>
    </row>
    <row r="44623" spans="1:10" x14ac:dyDescent="0.25">
      <c r="A44623" t="s">
        <v>78812</v>
      </c>
      <c r="B44623" t="s">
        <v>279627</v>
      </c>
      <c r="H44623">
        <v>3658492391</v>
      </c>
      <c r="I44623" t="s">
        <v>279628</v>
      </c>
      <c r="J44623" t="s">
        <v>325534</v>
      </c>
    </row>
    <row r="44624" spans="1:10" x14ac:dyDescent="0.25">
      <c r="A44624" t="s">
        <v>78814</v>
      </c>
      <c r="B44624" t="s">
        <v>279760</v>
      </c>
      <c r="E44624" t="s">
        <v>288000</v>
      </c>
      <c r="G44624" t="s">
        <v>288002</v>
      </c>
      <c r="H44624">
        <v>3322484182</v>
      </c>
      <c r="I44624" t="s">
        <v>279762</v>
      </c>
      <c r="J44624" t="s">
        <v>325299</v>
      </c>
    </row>
    <row r="44625" spans="1:10" x14ac:dyDescent="0.25">
      <c r="A44625" t="s">
        <v>78814</v>
      </c>
      <c r="B44625" t="s">
        <v>279627</v>
      </c>
      <c r="H44625">
        <v>3360417472</v>
      </c>
      <c r="I44625" t="s">
        <v>279628</v>
      </c>
      <c r="J44625" t="s">
        <v>325534</v>
      </c>
    </row>
    <row r="44626" spans="1:10" x14ac:dyDescent="0.25">
      <c r="A44626" t="s">
        <v>78816</v>
      </c>
      <c r="B44626" t="s">
        <v>279627</v>
      </c>
      <c r="H44626">
        <v>3360417473</v>
      </c>
      <c r="I44626" t="s">
        <v>279628</v>
      </c>
      <c r="J44626" t="s">
        <v>325534</v>
      </c>
    </row>
    <row r="44627" spans="1:10" x14ac:dyDescent="0.25">
      <c r="A44627" t="s">
        <v>78818</v>
      </c>
      <c r="B44627" t="s">
        <v>279627</v>
      </c>
      <c r="E44627" t="s">
        <v>288000</v>
      </c>
      <c r="G44627" t="s">
        <v>288002</v>
      </c>
      <c r="H44627">
        <v>3360417474</v>
      </c>
      <c r="I44627" t="s">
        <v>279628</v>
      </c>
      <c r="J44627" t="s">
        <v>325534</v>
      </c>
    </row>
    <row r="44628" spans="1:10" x14ac:dyDescent="0.25">
      <c r="A44628" t="s">
        <v>78818</v>
      </c>
      <c r="B44628" t="s">
        <v>279699</v>
      </c>
      <c r="H44628">
        <v>3322484186</v>
      </c>
      <c r="I44628" t="s">
        <v>279700</v>
      </c>
    </row>
    <row r="44629" spans="1:10" x14ac:dyDescent="0.25">
      <c r="A44629" t="s">
        <v>78820</v>
      </c>
      <c r="B44629" t="s">
        <v>279627</v>
      </c>
      <c r="H44629">
        <v>3360417475</v>
      </c>
      <c r="I44629" t="s">
        <v>279628</v>
      </c>
      <c r="J44629" t="s">
        <v>325534</v>
      </c>
    </row>
    <row r="44630" spans="1:10" x14ac:dyDescent="0.25">
      <c r="A44630" t="s">
        <v>78822</v>
      </c>
      <c r="B44630" t="s">
        <v>279654</v>
      </c>
      <c r="E44630" t="s">
        <v>287086</v>
      </c>
      <c r="G44630" t="s">
        <v>287087</v>
      </c>
      <c r="H44630">
        <v>4151726347</v>
      </c>
      <c r="I44630" t="s">
        <v>279655</v>
      </c>
      <c r="J44630" t="s">
        <v>325112</v>
      </c>
    </row>
    <row r="44631" spans="1:10" x14ac:dyDescent="0.25">
      <c r="A44631" t="s">
        <v>78822</v>
      </c>
      <c r="B44631" t="s">
        <v>279627</v>
      </c>
      <c r="H44631">
        <v>3658492392</v>
      </c>
      <c r="I44631" t="s">
        <v>279628</v>
      </c>
      <c r="J44631" t="s">
        <v>329116</v>
      </c>
    </row>
    <row r="44632" spans="1:10" x14ac:dyDescent="0.25">
      <c r="A44632" t="s">
        <v>78824</v>
      </c>
      <c r="B44632" t="s">
        <v>279654</v>
      </c>
      <c r="E44632" t="s">
        <v>287086</v>
      </c>
      <c r="G44632" t="s">
        <v>287087</v>
      </c>
      <c r="H44632">
        <v>4151726348</v>
      </c>
      <c r="I44632" t="s">
        <v>279655</v>
      </c>
      <c r="J44632" t="s">
        <v>325523</v>
      </c>
    </row>
    <row r="44633" spans="1:10" x14ac:dyDescent="0.25">
      <c r="A44633" t="s">
        <v>78824</v>
      </c>
      <c r="B44633" t="s">
        <v>279627</v>
      </c>
      <c r="H44633">
        <v>3658492393</v>
      </c>
      <c r="I44633" t="s">
        <v>279628</v>
      </c>
      <c r="J44633" t="s">
        <v>329117</v>
      </c>
    </row>
    <row r="44634" spans="1:10" x14ac:dyDescent="0.25">
      <c r="A44634" t="s">
        <v>78824</v>
      </c>
      <c r="B44634" t="s">
        <v>279629</v>
      </c>
      <c r="E44634" t="s">
        <v>281666</v>
      </c>
      <c r="G44634" t="s">
        <v>281668</v>
      </c>
      <c r="H44634">
        <v>3410652355</v>
      </c>
      <c r="I44634" t="s">
        <v>279634</v>
      </c>
      <c r="J44634" t="s">
        <v>324983</v>
      </c>
    </row>
    <row r="44635" spans="1:10" x14ac:dyDescent="0.25">
      <c r="A44635" t="s">
        <v>78826</v>
      </c>
      <c r="B44635" t="s">
        <v>279621</v>
      </c>
      <c r="H44635">
        <v>3322484193</v>
      </c>
      <c r="I44635" t="s">
        <v>279626</v>
      </c>
    </row>
    <row r="44636" spans="1:10" x14ac:dyDescent="0.25">
      <c r="A44636" t="s">
        <v>78826</v>
      </c>
      <c r="B44636" t="s">
        <v>279654</v>
      </c>
      <c r="E44636" t="s">
        <v>287086</v>
      </c>
      <c r="G44636" t="s">
        <v>287087</v>
      </c>
      <c r="H44636">
        <v>4151711225</v>
      </c>
      <c r="I44636" t="s">
        <v>279655</v>
      </c>
      <c r="J44636" t="s">
        <v>326224</v>
      </c>
    </row>
    <row r="44637" spans="1:10" x14ac:dyDescent="0.25">
      <c r="A44637" t="s">
        <v>78826</v>
      </c>
      <c r="B44637" t="s">
        <v>279627</v>
      </c>
      <c r="H44637">
        <v>3658492394</v>
      </c>
      <c r="I44637" t="s">
        <v>279628</v>
      </c>
      <c r="J44637" t="s">
        <v>329117</v>
      </c>
    </row>
    <row r="44638" spans="1:10" x14ac:dyDescent="0.25">
      <c r="A44638" t="s">
        <v>78826</v>
      </c>
      <c r="B44638" t="s">
        <v>279629</v>
      </c>
      <c r="E44638" t="s">
        <v>281666</v>
      </c>
      <c r="G44638" t="s">
        <v>281668</v>
      </c>
      <c r="H44638">
        <v>4287710010</v>
      </c>
      <c r="I44638" t="s">
        <v>279634</v>
      </c>
      <c r="J44638" t="s">
        <v>324983</v>
      </c>
    </row>
    <row r="44639" spans="1:10" x14ac:dyDescent="0.25">
      <c r="A44639" t="s">
        <v>78826</v>
      </c>
      <c r="B44639" t="s">
        <v>279637</v>
      </c>
      <c r="C44639" t="s">
        <v>289164</v>
      </c>
      <c r="E44639" t="s">
        <v>289165</v>
      </c>
      <c r="F44639" t="s">
        <v>287762</v>
      </c>
      <c r="G44639" t="s">
        <v>289166</v>
      </c>
      <c r="H44639">
        <v>3820499383</v>
      </c>
      <c r="I44639" t="s">
        <v>279638</v>
      </c>
    </row>
    <row r="44640" spans="1:10" x14ac:dyDescent="0.25">
      <c r="A44640" t="s">
        <v>78828</v>
      </c>
      <c r="B44640" t="s">
        <v>279654</v>
      </c>
      <c r="E44640" t="s">
        <v>287086</v>
      </c>
      <c r="G44640" t="s">
        <v>287087</v>
      </c>
      <c r="H44640">
        <v>3322484198</v>
      </c>
      <c r="I44640" t="s">
        <v>279655</v>
      </c>
      <c r="J44640" t="s">
        <v>325523</v>
      </c>
    </row>
    <row r="44641" spans="1:10" x14ac:dyDescent="0.25">
      <c r="A44641" t="s">
        <v>78828</v>
      </c>
      <c r="B44641" t="s">
        <v>279627</v>
      </c>
      <c r="H44641">
        <v>3658492395</v>
      </c>
      <c r="I44641" t="s">
        <v>279628</v>
      </c>
      <c r="J44641" t="s">
        <v>329067</v>
      </c>
    </row>
    <row r="44642" spans="1:10" x14ac:dyDescent="0.25">
      <c r="A44642" t="s">
        <v>78828</v>
      </c>
      <c r="B44642" t="s">
        <v>279629</v>
      </c>
      <c r="E44642" t="s">
        <v>281666</v>
      </c>
      <c r="G44642" t="s">
        <v>281668</v>
      </c>
      <c r="H44642">
        <v>4287578902</v>
      </c>
      <c r="I44642" t="s">
        <v>279634</v>
      </c>
      <c r="J44642" t="s">
        <v>329118</v>
      </c>
    </row>
    <row r="44643" spans="1:10" x14ac:dyDescent="0.25">
      <c r="A44643" t="s">
        <v>78830</v>
      </c>
      <c r="B44643" t="s">
        <v>279621</v>
      </c>
      <c r="E44643" t="s">
        <v>281666</v>
      </c>
      <c r="G44643" t="s">
        <v>281668</v>
      </c>
      <c r="H44643">
        <v>4151772901</v>
      </c>
      <c r="I44643" t="s">
        <v>279626</v>
      </c>
      <c r="J44643" t="s">
        <v>329119</v>
      </c>
    </row>
    <row r="44644" spans="1:10" x14ac:dyDescent="0.25">
      <c r="A44644" t="s">
        <v>78830</v>
      </c>
      <c r="B44644" t="s">
        <v>279654</v>
      </c>
      <c r="E44644" t="s">
        <v>287086</v>
      </c>
      <c r="G44644" t="s">
        <v>287087</v>
      </c>
      <c r="H44644">
        <v>4151711226</v>
      </c>
      <c r="I44644" t="s">
        <v>279655</v>
      </c>
      <c r="J44644" t="s">
        <v>326572</v>
      </c>
    </row>
    <row r="44645" spans="1:10" x14ac:dyDescent="0.25">
      <c r="A44645" t="s">
        <v>78830</v>
      </c>
      <c r="B44645" t="s">
        <v>279627</v>
      </c>
      <c r="H44645">
        <v>3360417480</v>
      </c>
      <c r="I44645" t="s">
        <v>279628</v>
      </c>
      <c r="J44645" t="s">
        <v>326474</v>
      </c>
    </row>
    <row r="44646" spans="1:10" x14ac:dyDescent="0.25">
      <c r="A44646" t="s">
        <v>78832</v>
      </c>
      <c r="B44646" t="s">
        <v>279654</v>
      </c>
      <c r="E44646" t="s">
        <v>287086</v>
      </c>
      <c r="G44646" t="s">
        <v>287087</v>
      </c>
      <c r="H44646">
        <v>4151726349</v>
      </c>
      <c r="I44646" t="s">
        <v>279655</v>
      </c>
    </row>
    <row r="44647" spans="1:10" x14ac:dyDescent="0.25">
      <c r="A44647" t="s">
        <v>78832</v>
      </c>
      <c r="B44647" t="s">
        <v>279627</v>
      </c>
      <c r="H44647">
        <v>3658492396</v>
      </c>
      <c r="I44647" t="s">
        <v>279628</v>
      </c>
      <c r="J44647" t="s">
        <v>325374</v>
      </c>
    </row>
    <row r="44648" spans="1:10" x14ac:dyDescent="0.25">
      <c r="A44648" t="s">
        <v>78832</v>
      </c>
      <c r="B44648" t="s">
        <v>279629</v>
      </c>
      <c r="E44648" t="s">
        <v>281666</v>
      </c>
      <c r="G44648" t="s">
        <v>281668</v>
      </c>
      <c r="H44648">
        <v>4293080706</v>
      </c>
      <c r="I44648" t="s">
        <v>279634</v>
      </c>
      <c r="J44648" t="s">
        <v>324983</v>
      </c>
    </row>
    <row r="44649" spans="1:10" x14ac:dyDescent="0.25">
      <c r="A44649" t="s">
        <v>78832</v>
      </c>
      <c r="B44649" t="s">
        <v>279637</v>
      </c>
      <c r="C44649" t="s">
        <v>289167</v>
      </c>
      <c r="E44649" t="s">
        <v>289165</v>
      </c>
      <c r="F44649" t="s">
        <v>287762</v>
      </c>
      <c r="G44649" t="s">
        <v>289166</v>
      </c>
      <c r="H44649">
        <v>3820499483</v>
      </c>
      <c r="I44649" t="s">
        <v>279638</v>
      </c>
      <c r="J44649" t="s">
        <v>325521</v>
      </c>
    </row>
    <row r="44650" spans="1:10" x14ac:dyDescent="0.25">
      <c r="A44650" t="s">
        <v>78834</v>
      </c>
      <c r="B44650" t="s">
        <v>279654</v>
      </c>
      <c r="E44650" t="s">
        <v>287086</v>
      </c>
      <c r="G44650" t="s">
        <v>287087</v>
      </c>
      <c r="H44650">
        <v>4151726350</v>
      </c>
      <c r="I44650" t="s">
        <v>279655</v>
      </c>
      <c r="J44650" t="s">
        <v>325523</v>
      </c>
    </row>
    <row r="44651" spans="1:10" x14ac:dyDescent="0.25">
      <c r="A44651" t="s">
        <v>78834</v>
      </c>
      <c r="B44651" t="s">
        <v>279627</v>
      </c>
      <c r="H44651">
        <v>3360417483</v>
      </c>
      <c r="I44651" t="s">
        <v>279628</v>
      </c>
      <c r="J44651" t="s">
        <v>324959</v>
      </c>
    </row>
    <row r="44652" spans="1:10" x14ac:dyDescent="0.25">
      <c r="A44652" t="s">
        <v>78834</v>
      </c>
      <c r="B44652" t="s">
        <v>279629</v>
      </c>
      <c r="E44652" t="s">
        <v>281666</v>
      </c>
      <c r="G44652" t="s">
        <v>281668</v>
      </c>
      <c r="H44652">
        <v>4306641825</v>
      </c>
      <c r="I44652" t="s">
        <v>279634</v>
      </c>
      <c r="J44652" t="s">
        <v>329120</v>
      </c>
    </row>
    <row r="44653" spans="1:10" x14ac:dyDescent="0.25">
      <c r="A44653" t="s">
        <v>78836</v>
      </c>
      <c r="B44653" t="s">
        <v>279654</v>
      </c>
      <c r="E44653" t="s">
        <v>287086</v>
      </c>
      <c r="G44653" t="s">
        <v>287087</v>
      </c>
      <c r="H44653">
        <v>4151726351</v>
      </c>
      <c r="I44653" t="s">
        <v>279655</v>
      </c>
    </row>
    <row r="44654" spans="1:10" x14ac:dyDescent="0.25">
      <c r="A44654" t="s">
        <v>78836</v>
      </c>
      <c r="B44654" t="s">
        <v>279627</v>
      </c>
      <c r="H44654">
        <v>3658492397</v>
      </c>
      <c r="I44654" t="s">
        <v>279628</v>
      </c>
      <c r="J44654" t="s">
        <v>325374</v>
      </c>
    </row>
    <row r="44655" spans="1:10" x14ac:dyDescent="0.25">
      <c r="A44655" t="s">
        <v>78836</v>
      </c>
      <c r="B44655" t="s">
        <v>279629</v>
      </c>
      <c r="E44655" t="s">
        <v>281666</v>
      </c>
      <c r="G44655" t="s">
        <v>281668</v>
      </c>
      <c r="H44655">
        <v>3827599495</v>
      </c>
      <c r="I44655" t="s">
        <v>279634</v>
      </c>
      <c r="J44655" t="s">
        <v>324983</v>
      </c>
    </row>
    <row r="44656" spans="1:10" x14ac:dyDescent="0.25">
      <c r="A44656" t="s">
        <v>78836</v>
      </c>
      <c r="B44656" t="s">
        <v>279637</v>
      </c>
      <c r="C44656" t="s">
        <v>289168</v>
      </c>
      <c r="E44656" t="s">
        <v>289165</v>
      </c>
      <c r="F44656" t="s">
        <v>287762</v>
      </c>
      <c r="G44656" t="s">
        <v>289166</v>
      </c>
      <c r="H44656">
        <v>3820499551</v>
      </c>
      <c r="I44656" t="s">
        <v>279638</v>
      </c>
    </row>
    <row r="44657" spans="1:10" x14ac:dyDescent="0.25">
      <c r="A44657" t="s">
        <v>78838</v>
      </c>
      <c r="B44657" t="s">
        <v>279627</v>
      </c>
      <c r="H44657">
        <v>3658492398</v>
      </c>
      <c r="I44657" t="s">
        <v>279628</v>
      </c>
      <c r="J44657" t="s">
        <v>324959</v>
      </c>
    </row>
    <row r="44658" spans="1:10" x14ac:dyDescent="0.25">
      <c r="A44658" t="s">
        <v>78838</v>
      </c>
      <c r="B44658" t="s">
        <v>279637</v>
      </c>
      <c r="C44658" t="s">
        <v>289169</v>
      </c>
      <c r="E44658" t="s">
        <v>289165</v>
      </c>
      <c r="F44658" t="s">
        <v>287762</v>
      </c>
      <c r="G44658" t="s">
        <v>289166</v>
      </c>
      <c r="H44658">
        <v>3820499592</v>
      </c>
      <c r="I44658" t="s">
        <v>279638</v>
      </c>
      <c r="J44658" t="s">
        <v>328426</v>
      </c>
    </row>
    <row r="44659" spans="1:10" x14ac:dyDescent="0.25">
      <c r="A44659" t="s">
        <v>78840</v>
      </c>
      <c r="B44659" t="s">
        <v>279621</v>
      </c>
      <c r="E44659" t="s">
        <v>281666</v>
      </c>
      <c r="G44659" t="s">
        <v>281668</v>
      </c>
      <c r="H44659">
        <v>4151772902</v>
      </c>
      <c r="I44659" t="s">
        <v>279626</v>
      </c>
      <c r="J44659" t="s">
        <v>325346</v>
      </c>
    </row>
    <row r="44660" spans="1:10" x14ac:dyDescent="0.25">
      <c r="A44660" t="s">
        <v>78840</v>
      </c>
      <c r="B44660" t="s">
        <v>279654</v>
      </c>
      <c r="E44660" t="s">
        <v>287086</v>
      </c>
      <c r="G44660" t="s">
        <v>287087</v>
      </c>
      <c r="H44660">
        <v>4151711227</v>
      </c>
      <c r="I44660" t="s">
        <v>279655</v>
      </c>
      <c r="J44660" t="s">
        <v>325429</v>
      </c>
    </row>
    <row r="44661" spans="1:10" x14ac:dyDescent="0.25">
      <c r="A44661" t="s">
        <v>78840</v>
      </c>
      <c r="B44661" t="s">
        <v>279627</v>
      </c>
      <c r="H44661">
        <v>3658492399</v>
      </c>
      <c r="I44661" t="s">
        <v>279628</v>
      </c>
      <c r="J44661" t="s">
        <v>325374</v>
      </c>
    </row>
    <row r="44662" spans="1:10" x14ac:dyDescent="0.25">
      <c r="A44662" t="s">
        <v>78840</v>
      </c>
      <c r="B44662" t="s">
        <v>279629</v>
      </c>
      <c r="E44662" t="s">
        <v>281666</v>
      </c>
      <c r="G44662" t="s">
        <v>281668</v>
      </c>
      <c r="H44662">
        <v>4309073402</v>
      </c>
      <c r="I44662" t="s">
        <v>279634</v>
      </c>
      <c r="J44662" t="s">
        <v>324983</v>
      </c>
    </row>
    <row r="44663" spans="1:10" x14ac:dyDescent="0.25">
      <c r="A44663" t="s">
        <v>78840</v>
      </c>
      <c r="B44663" t="s">
        <v>279637</v>
      </c>
      <c r="C44663" t="s">
        <v>289170</v>
      </c>
      <c r="E44663" t="s">
        <v>289165</v>
      </c>
      <c r="F44663" t="s">
        <v>287762</v>
      </c>
      <c r="G44663" t="s">
        <v>289166</v>
      </c>
      <c r="H44663">
        <v>3820499612</v>
      </c>
      <c r="I44663" t="s">
        <v>279638</v>
      </c>
    </row>
    <row r="44664" spans="1:10" x14ac:dyDescent="0.25">
      <c r="A44664" t="s">
        <v>78842</v>
      </c>
      <c r="B44664" t="s">
        <v>279654</v>
      </c>
      <c r="C44664" t="s">
        <v>289171</v>
      </c>
      <c r="E44664" t="s">
        <v>287086</v>
      </c>
      <c r="G44664" t="s">
        <v>287087</v>
      </c>
      <c r="H44664">
        <v>3322484222</v>
      </c>
      <c r="I44664" t="s">
        <v>279655</v>
      </c>
      <c r="J44664" t="s">
        <v>325120</v>
      </c>
    </row>
    <row r="44665" spans="1:10" x14ac:dyDescent="0.25">
      <c r="A44665" t="s">
        <v>78842</v>
      </c>
      <c r="B44665" t="s">
        <v>279627</v>
      </c>
      <c r="H44665">
        <v>3360417487</v>
      </c>
      <c r="I44665" t="s">
        <v>279628</v>
      </c>
      <c r="J44665" t="s">
        <v>324959</v>
      </c>
    </row>
    <row r="44666" spans="1:10" x14ac:dyDescent="0.25">
      <c r="A44666" t="s">
        <v>78844</v>
      </c>
      <c r="B44666" t="s">
        <v>279621</v>
      </c>
      <c r="E44666" t="s">
        <v>281666</v>
      </c>
      <c r="G44666" t="s">
        <v>281668</v>
      </c>
      <c r="H44666">
        <v>4151772903</v>
      </c>
      <c r="I44666" t="s">
        <v>279626</v>
      </c>
      <c r="J44666" t="s">
        <v>329119</v>
      </c>
    </row>
    <row r="44667" spans="1:10" x14ac:dyDescent="0.25">
      <c r="A44667" t="s">
        <v>78844</v>
      </c>
      <c r="B44667" t="s">
        <v>279654</v>
      </c>
      <c r="C44667" t="s">
        <v>289172</v>
      </c>
      <c r="D44667" t="s">
        <v>289173</v>
      </c>
      <c r="E44667" t="s">
        <v>287086</v>
      </c>
      <c r="G44667" t="s">
        <v>287087</v>
      </c>
      <c r="H44667">
        <v>4151711228</v>
      </c>
      <c r="I44667" t="s">
        <v>279655</v>
      </c>
      <c r="J44667" t="s">
        <v>326572</v>
      </c>
    </row>
    <row r="44668" spans="1:10" x14ac:dyDescent="0.25">
      <c r="A44668" t="s">
        <v>78844</v>
      </c>
      <c r="B44668" t="s">
        <v>279627</v>
      </c>
      <c r="H44668">
        <v>3360417488</v>
      </c>
      <c r="I44668" t="s">
        <v>279628</v>
      </c>
      <c r="J44668" t="s">
        <v>326474</v>
      </c>
    </row>
    <row r="44669" spans="1:10" x14ac:dyDescent="0.25">
      <c r="A44669" t="s">
        <v>78846</v>
      </c>
      <c r="B44669" t="s">
        <v>279621</v>
      </c>
      <c r="D44669" t="s">
        <v>289174</v>
      </c>
      <c r="E44669" t="s">
        <v>281666</v>
      </c>
      <c r="F44669" t="s">
        <v>287762</v>
      </c>
      <c r="G44669" t="s">
        <v>281668</v>
      </c>
      <c r="H44669">
        <v>4151587939</v>
      </c>
      <c r="I44669" t="s">
        <v>279626</v>
      </c>
      <c r="J44669" t="s">
        <v>325898</v>
      </c>
    </row>
    <row r="44670" spans="1:10" x14ac:dyDescent="0.25">
      <c r="A44670" t="s">
        <v>78846</v>
      </c>
      <c r="B44670" t="s">
        <v>279654</v>
      </c>
      <c r="E44670" t="s">
        <v>287086</v>
      </c>
      <c r="G44670" t="s">
        <v>287087</v>
      </c>
      <c r="H44670">
        <v>4151726352</v>
      </c>
      <c r="I44670" t="s">
        <v>279655</v>
      </c>
      <c r="J44670" t="s">
        <v>325112</v>
      </c>
    </row>
    <row r="44671" spans="1:10" x14ac:dyDescent="0.25">
      <c r="A44671" t="s">
        <v>78846</v>
      </c>
      <c r="B44671" t="s">
        <v>279627</v>
      </c>
      <c r="H44671">
        <v>3658492400</v>
      </c>
      <c r="I44671" t="s">
        <v>279628</v>
      </c>
      <c r="J44671" t="s">
        <v>329067</v>
      </c>
    </row>
    <row r="44672" spans="1:10" x14ac:dyDescent="0.25">
      <c r="A44672" t="s">
        <v>78848</v>
      </c>
      <c r="B44672" t="s">
        <v>279654</v>
      </c>
      <c r="E44672" t="s">
        <v>287086</v>
      </c>
      <c r="G44672" t="s">
        <v>287087</v>
      </c>
      <c r="H44672">
        <v>4151711229</v>
      </c>
      <c r="I44672" t="s">
        <v>279655</v>
      </c>
      <c r="J44672" t="s">
        <v>325943</v>
      </c>
    </row>
    <row r="44673" spans="1:10" x14ac:dyDescent="0.25">
      <c r="A44673" t="s">
        <v>78848</v>
      </c>
      <c r="B44673" t="s">
        <v>279627</v>
      </c>
      <c r="H44673">
        <v>3658492401</v>
      </c>
      <c r="I44673" t="s">
        <v>279628</v>
      </c>
      <c r="J44673" t="s">
        <v>326474</v>
      </c>
    </row>
    <row r="44674" spans="1:10" x14ac:dyDescent="0.25">
      <c r="A44674" t="s">
        <v>78850</v>
      </c>
      <c r="B44674" t="s">
        <v>279654</v>
      </c>
      <c r="E44674" t="s">
        <v>287086</v>
      </c>
      <c r="G44674" t="s">
        <v>287087</v>
      </c>
      <c r="H44674">
        <v>3322484233</v>
      </c>
      <c r="I44674" t="s">
        <v>279655</v>
      </c>
      <c r="J44674" t="s">
        <v>326781</v>
      </c>
    </row>
    <row r="44675" spans="1:10" x14ac:dyDescent="0.25">
      <c r="A44675" t="s">
        <v>78850</v>
      </c>
      <c r="B44675" t="s">
        <v>279627</v>
      </c>
      <c r="H44675">
        <v>3658492402</v>
      </c>
      <c r="I44675" t="s">
        <v>279628</v>
      </c>
      <c r="J44675" t="s">
        <v>324959</v>
      </c>
    </row>
    <row r="44676" spans="1:10" x14ac:dyDescent="0.25">
      <c r="A44676" t="s">
        <v>78850</v>
      </c>
      <c r="B44676" t="s">
        <v>279629</v>
      </c>
      <c r="E44676" t="s">
        <v>281666</v>
      </c>
      <c r="G44676" t="s">
        <v>281668</v>
      </c>
      <c r="H44676">
        <v>4293110066</v>
      </c>
      <c r="I44676" t="s">
        <v>279634</v>
      </c>
      <c r="J44676" t="s">
        <v>324983</v>
      </c>
    </row>
    <row r="44677" spans="1:10" x14ac:dyDescent="0.25">
      <c r="A44677" t="s">
        <v>78850</v>
      </c>
      <c r="B44677" t="s">
        <v>279637</v>
      </c>
      <c r="C44677" t="s">
        <v>289175</v>
      </c>
      <c r="E44677" t="s">
        <v>289165</v>
      </c>
      <c r="F44677" t="s">
        <v>287762</v>
      </c>
      <c r="G44677" t="s">
        <v>289166</v>
      </c>
      <c r="H44677">
        <v>3820499650</v>
      </c>
      <c r="I44677" t="s">
        <v>279638</v>
      </c>
      <c r="J44677" t="s">
        <v>328427</v>
      </c>
    </row>
    <row r="44678" spans="1:10" x14ac:dyDescent="0.25">
      <c r="A44678" t="s">
        <v>78852</v>
      </c>
      <c r="B44678" t="s">
        <v>279621</v>
      </c>
      <c r="D44678" t="s">
        <v>289176</v>
      </c>
      <c r="E44678" t="s">
        <v>281666</v>
      </c>
      <c r="F44678" t="s">
        <v>287762</v>
      </c>
      <c r="G44678" t="s">
        <v>281668</v>
      </c>
      <c r="H44678">
        <v>4160883992</v>
      </c>
      <c r="I44678" t="s">
        <v>279626</v>
      </c>
      <c r="J44678" t="s">
        <v>327174</v>
      </c>
    </row>
    <row r="44679" spans="1:10" x14ac:dyDescent="0.25">
      <c r="A44679" t="s">
        <v>78852</v>
      </c>
      <c r="B44679" t="s">
        <v>279654</v>
      </c>
      <c r="E44679" t="s">
        <v>287086</v>
      </c>
      <c r="G44679" t="s">
        <v>287087</v>
      </c>
      <c r="H44679">
        <v>4151726353</v>
      </c>
      <c r="I44679" t="s">
        <v>279655</v>
      </c>
      <c r="J44679" t="s">
        <v>325112</v>
      </c>
    </row>
    <row r="44680" spans="1:10" x14ac:dyDescent="0.25">
      <c r="A44680" t="s">
        <v>78852</v>
      </c>
      <c r="B44680" t="s">
        <v>279627</v>
      </c>
      <c r="H44680">
        <v>3658492403</v>
      </c>
      <c r="I44680" t="s">
        <v>279628</v>
      </c>
      <c r="J44680" t="s">
        <v>324959</v>
      </c>
    </row>
    <row r="44681" spans="1:10" x14ac:dyDescent="0.25">
      <c r="A44681" t="s">
        <v>78854</v>
      </c>
      <c r="B44681" t="s">
        <v>279654</v>
      </c>
      <c r="E44681" t="s">
        <v>287086</v>
      </c>
      <c r="G44681" t="s">
        <v>287087</v>
      </c>
      <c r="H44681">
        <v>4151711230</v>
      </c>
      <c r="I44681" t="s">
        <v>279655</v>
      </c>
      <c r="J44681" t="s">
        <v>326224</v>
      </c>
    </row>
    <row r="44682" spans="1:10" x14ac:dyDescent="0.25">
      <c r="A44682" t="s">
        <v>78854</v>
      </c>
      <c r="B44682" t="s">
        <v>279627</v>
      </c>
      <c r="H44682">
        <v>3658492404</v>
      </c>
      <c r="I44682" t="s">
        <v>279628</v>
      </c>
      <c r="J44682" t="s">
        <v>324959</v>
      </c>
    </row>
    <row r="44683" spans="1:10" x14ac:dyDescent="0.25">
      <c r="A44683" t="s">
        <v>78856</v>
      </c>
      <c r="B44683" t="s">
        <v>279654</v>
      </c>
      <c r="E44683" t="s">
        <v>287086</v>
      </c>
      <c r="G44683" t="s">
        <v>287087</v>
      </c>
      <c r="H44683">
        <v>3322484242</v>
      </c>
      <c r="I44683" t="s">
        <v>279655</v>
      </c>
      <c r="J44683" t="s">
        <v>325523</v>
      </c>
    </row>
    <row r="44684" spans="1:10" x14ac:dyDescent="0.25">
      <c r="A44684" t="s">
        <v>78856</v>
      </c>
      <c r="B44684" t="s">
        <v>279627</v>
      </c>
      <c r="H44684">
        <v>3360417494</v>
      </c>
      <c r="I44684" t="s">
        <v>279628</v>
      </c>
      <c r="J44684" t="s">
        <v>324959</v>
      </c>
    </row>
    <row r="44685" spans="1:10" x14ac:dyDescent="0.25">
      <c r="A44685" t="s">
        <v>78856</v>
      </c>
      <c r="B44685" t="s">
        <v>279629</v>
      </c>
      <c r="E44685" t="s">
        <v>281666</v>
      </c>
      <c r="G44685" t="s">
        <v>281668</v>
      </c>
      <c r="H44685">
        <v>4287705682</v>
      </c>
      <c r="I44685" t="s">
        <v>279634</v>
      </c>
      <c r="J44685" t="s">
        <v>329120</v>
      </c>
    </row>
    <row r="44686" spans="1:10" x14ac:dyDescent="0.25">
      <c r="A44686" t="s">
        <v>78856</v>
      </c>
      <c r="B44686" t="s">
        <v>279637</v>
      </c>
      <c r="C44686" t="s">
        <v>289177</v>
      </c>
      <c r="E44686" t="s">
        <v>289165</v>
      </c>
      <c r="F44686" t="s">
        <v>287762</v>
      </c>
      <c r="G44686" t="s">
        <v>289166</v>
      </c>
      <c r="H44686">
        <v>3820499703</v>
      </c>
      <c r="I44686" t="s">
        <v>279638</v>
      </c>
      <c r="J44686" t="s">
        <v>329121</v>
      </c>
    </row>
    <row r="44687" spans="1:10" x14ac:dyDescent="0.25">
      <c r="A44687" t="s">
        <v>78858</v>
      </c>
      <c r="B44687" t="s">
        <v>279627</v>
      </c>
      <c r="E44687" t="s">
        <v>279730</v>
      </c>
      <c r="G44687" t="s">
        <v>279731</v>
      </c>
      <c r="H44687">
        <v>3658492405</v>
      </c>
      <c r="I44687" t="s">
        <v>279628</v>
      </c>
      <c r="J44687" t="s">
        <v>325070</v>
      </c>
    </row>
    <row r="44688" spans="1:10" x14ac:dyDescent="0.25">
      <c r="A44688" t="s">
        <v>78860</v>
      </c>
      <c r="B44688" t="s">
        <v>279627</v>
      </c>
      <c r="E44688" t="s">
        <v>279711</v>
      </c>
      <c r="G44688" t="s">
        <v>279689</v>
      </c>
      <c r="H44688">
        <v>3658492406</v>
      </c>
      <c r="I44688" t="s">
        <v>279628</v>
      </c>
      <c r="J44688" t="s">
        <v>325070</v>
      </c>
    </row>
    <row r="44689" spans="1:10" x14ac:dyDescent="0.25">
      <c r="A44689" t="s">
        <v>78862</v>
      </c>
      <c r="B44689" t="s">
        <v>279627</v>
      </c>
      <c r="E44689" t="s">
        <v>279758</v>
      </c>
      <c r="G44689" t="s">
        <v>279759</v>
      </c>
      <c r="H44689">
        <v>3658492407</v>
      </c>
      <c r="I44689" t="s">
        <v>279628</v>
      </c>
      <c r="J44689" t="s">
        <v>325070</v>
      </c>
    </row>
    <row r="44690" spans="1:10" x14ac:dyDescent="0.25">
      <c r="A44690" t="s">
        <v>78864</v>
      </c>
      <c r="B44690" t="s">
        <v>279627</v>
      </c>
      <c r="E44690" t="s">
        <v>279711</v>
      </c>
      <c r="G44690" t="s">
        <v>279689</v>
      </c>
      <c r="H44690">
        <v>3658492408</v>
      </c>
      <c r="I44690" t="s">
        <v>279628</v>
      </c>
      <c r="J44690" t="s">
        <v>325070</v>
      </c>
    </row>
    <row r="44691" spans="1:10" x14ac:dyDescent="0.25">
      <c r="A44691" t="s">
        <v>78866</v>
      </c>
      <c r="B44691" t="s">
        <v>279627</v>
      </c>
      <c r="E44691" t="s">
        <v>279711</v>
      </c>
      <c r="G44691" t="s">
        <v>279689</v>
      </c>
      <c r="H44691">
        <v>3658492409</v>
      </c>
      <c r="I44691" t="s">
        <v>279628</v>
      </c>
      <c r="J44691" t="s">
        <v>325070</v>
      </c>
    </row>
    <row r="44692" spans="1:10" x14ac:dyDescent="0.25">
      <c r="A44692" t="s">
        <v>78868</v>
      </c>
      <c r="B44692" t="s">
        <v>279627</v>
      </c>
      <c r="E44692" t="s">
        <v>279711</v>
      </c>
      <c r="G44692" t="s">
        <v>279689</v>
      </c>
      <c r="H44692">
        <v>3658492410</v>
      </c>
      <c r="I44692" t="s">
        <v>279628</v>
      </c>
      <c r="J44692" t="s">
        <v>325070</v>
      </c>
    </row>
    <row r="44693" spans="1:10" x14ac:dyDescent="0.25">
      <c r="A44693" t="s">
        <v>78870</v>
      </c>
      <c r="B44693" t="s">
        <v>279627</v>
      </c>
      <c r="H44693">
        <v>3360417510</v>
      </c>
      <c r="I44693" t="s">
        <v>279628</v>
      </c>
      <c r="J44693" t="s">
        <v>325070</v>
      </c>
    </row>
    <row r="44694" spans="1:10" x14ac:dyDescent="0.25">
      <c r="A44694" t="s">
        <v>78872</v>
      </c>
      <c r="B44694" t="s">
        <v>279627</v>
      </c>
      <c r="E44694" t="s">
        <v>279745</v>
      </c>
      <c r="G44694" t="s">
        <v>279746</v>
      </c>
      <c r="H44694">
        <v>3658492411</v>
      </c>
      <c r="I44694" t="s">
        <v>279628</v>
      </c>
      <c r="J44694" t="s">
        <v>325070</v>
      </c>
    </row>
    <row r="44695" spans="1:10" x14ac:dyDescent="0.25">
      <c r="A44695" t="s">
        <v>78874</v>
      </c>
      <c r="B44695" t="s">
        <v>279627</v>
      </c>
      <c r="E44695" t="s">
        <v>281778</v>
      </c>
      <c r="G44695" t="s">
        <v>281779</v>
      </c>
      <c r="H44695">
        <v>3658492412</v>
      </c>
      <c r="I44695" t="s">
        <v>279628</v>
      </c>
      <c r="J44695" t="s">
        <v>325070</v>
      </c>
    </row>
    <row r="44696" spans="1:10" x14ac:dyDescent="0.25">
      <c r="A44696" t="s">
        <v>78876</v>
      </c>
      <c r="B44696" t="s">
        <v>279627</v>
      </c>
      <c r="E44696" t="s">
        <v>279730</v>
      </c>
      <c r="G44696" t="s">
        <v>279731</v>
      </c>
      <c r="H44696">
        <v>3658492413</v>
      </c>
      <c r="I44696" t="s">
        <v>279628</v>
      </c>
      <c r="J44696" t="s">
        <v>325070</v>
      </c>
    </row>
    <row r="44697" spans="1:10" x14ac:dyDescent="0.25">
      <c r="A44697" t="s">
        <v>78878</v>
      </c>
      <c r="B44697" t="s">
        <v>279627</v>
      </c>
      <c r="E44697" t="s">
        <v>279730</v>
      </c>
      <c r="G44697" t="s">
        <v>279731</v>
      </c>
      <c r="H44697">
        <v>3658492414</v>
      </c>
      <c r="I44697" t="s">
        <v>279628</v>
      </c>
      <c r="J44697" t="s">
        <v>328116</v>
      </c>
    </row>
    <row r="44698" spans="1:10" x14ac:dyDescent="0.25">
      <c r="A44698" t="s">
        <v>289178</v>
      </c>
      <c r="B44698" t="s">
        <v>279627</v>
      </c>
      <c r="H44698">
        <v>3322484257</v>
      </c>
      <c r="I44698" t="s">
        <v>279628</v>
      </c>
      <c r="J44698" t="s">
        <v>325070</v>
      </c>
    </row>
    <row r="44699" spans="1:10" x14ac:dyDescent="0.25">
      <c r="A44699" t="s">
        <v>78880</v>
      </c>
      <c r="B44699" t="s">
        <v>279627</v>
      </c>
      <c r="H44699">
        <v>3658492415</v>
      </c>
      <c r="I44699" t="s">
        <v>279628</v>
      </c>
      <c r="J44699" t="s">
        <v>325070</v>
      </c>
    </row>
    <row r="44700" spans="1:10" x14ac:dyDescent="0.25">
      <c r="A44700" t="s">
        <v>78882</v>
      </c>
      <c r="B44700" t="s">
        <v>279627</v>
      </c>
      <c r="H44700">
        <v>3658492417</v>
      </c>
      <c r="I44700" t="s">
        <v>279628</v>
      </c>
      <c r="J44700" t="s">
        <v>325070</v>
      </c>
    </row>
    <row r="44701" spans="1:10" x14ac:dyDescent="0.25">
      <c r="A44701" t="s">
        <v>78884</v>
      </c>
      <c r="B44701" t="s">
        <v>279627</v>
      </c>
      <c r="H44701">
        <v>3658492418</v>
      </c>
      <c r="I44701" t="s">
        <v>279628</v>
      </c>
      <c r="J44701" t="s">
        <v>325070</v>
      </c>
    </row>
    <row r="44702" spans="1:10" x14ac:dyDescent="0.25">
      <c r="A44702" t="s">
        <v>78886</v>
      </c>
      <c r="B44702" t="s">
        <v>279621</v>
      </c>
      <c r="E44702" t="s">
        <v>279675</v>
      </c>
      <c r="G44702" t="s">
        <v>279676</v>
      </c>
      <c r="H44702">
        <v>3435362154</v>
      </c>
      <c r="I44702" t="s">
        <v>279626</v>
      </c>
      <c r="J44702" t="s">
        <v>324982</v>
      </c>
    </row>
    <row r="44703" spans="1:10" x14ac:dyDescent="0.25">
      <c r="A44703" t="s">
        <v>78888</v>
      </c>
      <c r="B44703" t="s">
        <v>279687</v>
      </c>
      <c r="H44703">
        <v>3322484261</v>
      </c>
      <c r="I44703" t="s">
        <v>279690</v>
      </c>
    </row>
    <row r="44704" spans="1:10" x14ac:dyDescent="0.25">
      <c r="A44704" t="s">
        <v>78888</v>
      </c>
      <c r="B44704" t="s">
        <v>279639</v>
      </c>
      <c r="H44704">
        <v>4119924880</v>
      </c>
      <c r="I44704" t="s">
        <v>279640</v>
      </c>
    </row>
    <row r="44705" spans="1:10" x14ac:dyDescent="0.25">
      <c r="A44705" t="s">
        <v>78888</v>
      </c>
      <c r="B44705" t="s">
        <v>31</v>
      </c>
      <c r="E44705" t="s">
        <v>279743</v>
      </c>
      <c r="G44705" t="s">
        <v>279744</v>
      </c>
      <c r="H44705">
        <v>4151698159</v>
      </c>
      <c r="I44705" t="s">
        <v>279653</v>
      </c>
      <c r="J44705" t="s">
        <v>327094</v>
      </c>
    </row>
    <row r="44706" spans="1:10" x14ac:dyDescent="0.25">
      <c r="A44706" t="s">
        <v>78888</v>
      </c>
      <c r="B44706" t="s">
        <v>279699</v>
      </c>
      <c r="H44706">
        <v>3322484264</v>
      </c>
      <c r="I44706" t="s">
        <v>279700</v>
      </c>
    </row>
    <row r="44707" spans="1:10" x14ac:dyDescent="0.25">
      <c r="A44707" t="s">
        <v>78892</v>
      </c>
      <c r="B44707" t="s">
        <v>279639</v>
      </c>
      <c r="E44707" t="s">
        <v>279709</v>
      </c>
      <c r="G44707" t="s">
        <v>279710</v>
      </c>
      <c r="H44707">
        <v>3322484265</v>
      </c>
      <c r="I44707" t="s">
        <v>279640</v>
      </c>
      <c r="J44707" t="s">
        <v>325007</v>
      </c>
    </row>
    <row r="44708" spans="1:10" x14ac:dyDescent="0.25">
      <c r="A44708" t="s">
        <v>78896</v>
      </c>
      <c r="B44708" t="s">
        <v>279639</v>
      </c>
      <c r="E44708" t="s">
        <v>279708</v>
      </c>
      <c r="G44708" t="s">
        <v>279689</v>
      </c>
      <c r="H44708">
        <v>4205079123</v>
      </c>
      <c r="I44708" t="s">
        <v>279640</v>
      </c>
    </row>
    <row r="44709" spans="1:10" x14ac:dyDescent="0.25">
      <c r="A44709" t="s">
        <v>78898</v>
      </c>
      <c r="B44709" t="s">
        <v>279671</v>
      </c>
      <c r="E44709" t="s">
        <v>279750</v>
      </c>
      <c r="G44709" t="s">
        <v>279751</v>
      </c>
      <c r="H44709">
        <v>4151698160</v>
      </c>
      <c r="I44709" t="s">
        <v>279672</v>
      </c>
      <c r="J44709" t="s">
        <v>325043</v>
      </c>
    </row>
    <row r="44710" spans="1:10" x14ac:dyDescent="0.25">
      <c r="A44710" t="s">
        <v>78902</v>
      </c>
      <c r="B44710" t="s">
        <v>279687</v>
      </c>
      <c r="H44710">
        <v>3327932326</v>
      </c>
      <c r="I44710" t="s">
        <v>279690</v>
      </c>
      <c r="J44710" t="s">
        <v>326092</v>
      </c>
    </row>
    <row r="44711" spans="1:10" x14ac:dyDescent="0.25">
      <c r="A44711" t="s">
        <v>78908</v>
      </c>
      <c r="B44711" t="s">
        <v>279699</v>
      </c>
      <c r="H44711">
        <v>3322484269</v>
      </c>
      <c r="I44711" t="s">
        <v>279700</v>
      </c>
    </row>
    <row r="44712" spans="1:10" x14ac:dyDescent="0.25">
      <c r="A44712" t="s">
        <v>78914</v>
      </c>
      <c r="B44712" t="s">
        <v>279721</v>
      </c>
      <c r="C44712" t="s">
        <v>289179</v>
      </c>
      <c r="D44712" t="s">
        <v>289180</v>
      </c>
      <c r="E44712" t="s">
        <v>280207</v>
      </c>
      <c r="F44712" t="s">
        <v>280208</v>
      </c>
      <c r="G44712" t="s">
        <v>280209</v>
      </c>
      <c r="H44712">
        <v>3322484270</v>
      </c>
      <c r="I44712" t="s">
        <v>279725</v>
      </c>
    </row>
    <row r="44713" spans="1:10" x14ac:dyDescent="0.25">
      <c r="A44713" t="s">
        <v>78916</v>
      </c>
      <c r="B44713" t="s">
        <v>279760</v>
      </c>
      <c r="E44713" t="s">
        <v>285430</v>
      </c>
      <c r="G44713" t="s">
        <v>279973</v>
      </c>
      <c r="H44713">
        <v>4146533202</v>
      </c>
      <c r="I44713" t="s">
        <v>279762</v>
      </c>
      <c r="J44713" t="s">
        <v>325963</v>
      </c>
    </row>
    <row r="44714" spans="1:10" x14ac:dyDescent="0.25">
      <c r="A44714" t="s">
        <v>78920</v>
      </c>
      <c r="B44714" t="s">
        <v>279627</v>
      </c>
      <c r="H44714">
        <v>3658492419</v>
      </c>
      <c r="I44714" t="s">
        <v>279628</v>
      </c>
      <c r="J44714" t="s">
        <v>324959</v>
      </c>
    </row>
    <row r="44715" spans="1:10" x14ac:dyDescent="0.25">
      <c r="A44715" t="s">
        <v>78922</v>
      </c>
      <c r="B44715" t="s">
        <v>279627</v>
      </c>
      <c r="H44715">
        <v>3658492420</v>
      </c>
      <c r="I44715" t="s">
        <v>279628</v>
      </c>
      <c r="J44715" t="s">
        <v>328652</v>
      </c>
    </row>
    <row r="44716" spans="1:10" x14ac:dyDescent="0.25">
      <c r="A44716" t="s">
        <v>78924</v>
      </c>
      <c r="B44716" t="s">
        <v>279627</v>
      </c>
      <c r="H44716">
        <v>3658492421</v>
      </c>
      <c r="I44716" t="s">
        <v>279628</v>
      </c>
      <c r="J44716" t="s">
        <v>324959</v>
      </c>
    </row>
    <row r="44717" spans="1:10" x14ac:dyDescent="0.25">
      <c r="A44717" t="s">
        <v>78928</v>
      </c>
      <c r="B44717" t="s">
        <v>279627</v>
      </c>
      <c r="H44717">
        <v>3658492422</v>
      </c>
      <c r="I44717" t="s">
        <v>279628</v>
      </c>
      <c r="J44717" t="s">
        <v>326979</v>
      </c>
    </row>
    <row r="44718" spans="1:10" x14ac:dyDescent="0.25">
      <c r="A44718" t="s">
        <v>78930</v>
      </c>
      <c r="B44718" t="s">
        <v>279627</v>
      </c>
      <c r="H44718">
        <v>3658492423</v>
      </c>
      <c r="I44718" t="s">
        <v>279628</v>
      </c>
      <c r="J44718" t="s">
        <v>325602</v>
      </c>
    </row>
    <row r="44719" spans="1:10" x14ac:dyDescent="0.25">
      <c r="A44719" t="s">
        <v>78932</v>
      </c>
      <c r="B44719" t="s">
        <v>279627</v>
      </c>
      <c r="H44719">
        <v>3658492424</v>
      </c>
      <c r="I44719" t="s">
        <v>279628</v>
      </c>
      <c r="J44719" t="s">
        <v>328265</v>
      </c>
    </row>
    <row r="44720" spans="1:10" x14ac:dyDescent="0.25">
      <c r="A44720" t="s">
        <v>78934</v>
      </c>
      <c r="B44720" t="s">
        <v>279627</v>
      </c>
      <c r="H44720">
        <v>3658492425</v>
      </c>
      <c r="I44720" t="s">
        <v>279628</v>
      </c>
      <c r="J44720" t="s">
        <v>324959</v>
      </c>
    </row>
    <row r="44721" spans="1:10" x14ac:dyDescent="0.25">
      <c r="A44721" t="s">
        <v>78936</v>
      </c>
      <c r="B44721" t="s">
        <v>279627</v>
      </c>
      <c r="H44721">
        <v>3658492426</v>
      </c>
      <c r="I44721" t="s">
        <v>279628</v>
      </c>
      <c r="J44721" t="s">
        <v>324959</v>
      </c>
    </row>
    <row r="44722" spans="1:10" x14ac:dyDescent="0.25">
      <c r="A44722" t="s">
        <v>78938</v>
      </c>
      <c r="B44722" t="s">
        <v>279627</v>
      </c>
      <c r="H44722">
        <v>3658492427</v>
      </c>
      <c r="I44722" t="s">
        <v>279628</v>
      </c>
      <c r="J44722" t="s">
        <v>324959</v>
      </c>
    </row>
    <row r="44723" spans="1:10" x14ac:dyDescent="0.25">
      <c r="A44723" t="s">
        <v>78940</v>
      </c>
      <c r="B44723" t="s">
        <v>279627</v>
      </c>
      <c r="H44723">
        <v>3658492428</v>
      </c>
      <c r="I44723" t="s">
        <v>279628</v>
      </c>
      <c r="J44723" t="s">
        <v>324959</v>
      </c>
    </row>
    <row r="44724" spans="1:10" x14ac:dyDescent="0.25">
      <c r="A44724" t="s">
        <v>78942</v>
      </c>
      <c r="B44724" t="s">
        <v>279627</v>
      </c>
      <c r="H44724">
        <v>3658492433</v>
      </c>
      <c r="I44724" t="s">
        <v>279628</v>
      </c>
      <c r="J44724" t="s">
        <v>324959</v>
      </c>
    </row>
    <row r="44725" spans="1:10" x14ac:dyDescent="0.25">
      <c r="A44725" t="s">
        <v>78944</v>
      </c>
      <c r="B44725" t="s">
        <v>279627</v>
      </c>
      <c r="H44725">
        <v>3658492434</v>
      </c>
      <c r="I44725" t="s">
        <v>279628</v>
      </c>
      <c r="J44725" t="s">
        <v>324959</v>
      </c>
    </row>
    <row r="44726" spans="1:10" x14ac:dyDescent="0.25">
      <c r="A44726" t="s">
        <v>78946</v>
      </c>
      <c r="B44726" t="s">
        <v>279627</v>
      </c>
      <c r="H44726">
        <v>3658492435</v>
      </c>
      <c r="I44726" t="s">
        <v>279628</v>
      </c>
      <c r="J44726" t="s">
        <v>328265</v>
      </c>
    </row>
    <row r="44727" spans="1:10" x14ac:dyDescent="0.25">
      <c r="A44727" t="s">
        <v>78948</v>
      </c>
      <c r="B44727" t="s">
        <v>279627</v>
      </c>
      <c r="H44727">
        <v>3658492436</v>
      </c>
      <c r="I44727" t="s">
        <v>279628</v>
      </c>
      <c r="J44727" t="s">
        <v>328246</v>
      </c>
    </row>
    <row r="44728" spans="1:10" x14ac:dyDescent="0.25">
      <c r="A44728" t="s">
        <v>78950</v>
      </c>
      <c r="B44728" t="s">
        <v>279627</v>
      </c>
      <c r="H44728">
        <v>3658492437</v>
      </c>
      <c r="I44728" t="s">
        <v>279628</v>
      </c>
      <c r="J44728" t="s">
        <v>326503</v>
      </c>
    </row>
    <row r="44729" spans="1:10" x14ac:dyDescent="0.25">
      <c r="A44729" t="s">
        <v>78952</v>
      </c>
      <c r="B44729" t="s">
        <v>279627</v>
      </c>
      <c r="H44729">
        <v>3658492438</v>
      </c>
      <c r="I44729" t="s">
        <v>279628</v>
      </c>
      <c r="J44729" t="s">
        <v>327970</v>
      </c>
    </row>
    <row r="44730" spans="1:10" x14ac:dyDescent="0.25">
      <c r="A44730" t="s">
        <v>78954</v>
      </c>
      <c r="B44730" t="s">
        <v>279621</v>
      </c>
      <c r="H44730">
        <v>3322484288</v>
      </c>
      <c r="I44730" t="s">
        <v>279626</v>
      </c>
    </row>
    <row r="44731" spans="1:10" x14ac:dyDescent="0.25">
      <c r="A44731" t="s">
        <v>78954</v>
      </c>
      <c r="B44731" t="s">
        <v>279627</v>
      </c>
      <c r="H44731">
        <v>3658492439</v>
      </c>
      <c r="I44731" t="s">
        <v>279628</v>
      </c>
      <c r="J44731" t="s">
        <v>325602</v>
      </c>
    </row>
    <row r="44732" spans="1:10" x14ac:dyDescent="0.25">
      <c r="A44732" t="s">
        <v>78956</v>
      </c>
      <c r="B44732" t="s">
        <v>279627</v>
      </c>
      <c r="H44732">
        <v>3360417540</v>
      </c>
      <c r="I44732" t="s">
        <v>279628</v>
      </c>
      <c r="J44732" t="s">
        <v>325602</v>
      </c>
    </row>
    <row r="44733" spans="1:10" x14ac:dyDescent="0.25">
      <c r="A44733" t="s">
        <v>78958</v>
      </c>
      <c r="B44733" t="s">
        <v>279627</v>
      </c>
      <c r="H44733">
        <v>3360417541</v>
      </c>
      <c r="I44733" t="s">
        <v>279628</v>
      </c>
      <c r="J44733" t="s">
        <v>325602</v>
      </c>
    </row>
    <row r="44734" spans="1:10" x14ac:dyDescent="0.25">
      <c r="A44734" t="s">
        <v>78960</v>
      </c>
      <c r="B44734" t="s">
        <v>279627</v>
      </c>
      <c r="H44734">
        <v>3658492440</v>
      </c>
      <c r="I44734" t="s">
        <v>279628</v>
      </c>
      <c r="J44734" t="s">
        <v>328773</v>
      </c>
    </row>
    <row r="44735" spans="1:10" x14ac:dyDescent="0.25">
      <c r="A44735" t="s">
        <v>78962</v>
      </c>
      <c r="B44735" t="s">
        <v>279627</v>
      </c>
      <c r="H44735">
        <v>3360417545</v>
      </c>
      <c r="I44735" t="s">
        <v>279628</v>
      </c>
      <c r="J44735" t="s">
        <v>327055</v>
      </c>
    </row>
    <row r="44736" spans="1:10" x14ac:dyDescent="0.25">
      <c r="A44736" t="s">
        <v>78964</v>
      </c>
      <c r="B44736" t="s">
        <v>280262</v>
      </c>
      <c r="E44736" t="s">
        <v>280263</v>
      </c>
      <c r="F44736" t="s">
        <v>279878</v>
      </c>
      <c r="G44736" t="s">
        <v>280264</v>
      </c>
      <c r="H44736">
        <v>3761194192</v>
      </c>
      <c r="I44736" t="s">
        <v>280265</v>
      </c>
      <c r="J44736" t="s">
        <v>326562</v>
      </c>
    </row>
    <row r="44737" spans="1:10" x14ac:dyDescent="0.25">
      <c r="A44737" t="s">
        <v>78964</v>
      </c>
      <c r="B44737" t="s">
        <v>279760</v>
      </c>
      <c r="E44737" t="s">
        <v>279761</v>
      </c>
      <c r="G44737" t="s">
        <v>279689</v>
      </c>
      <c r="H44737">
        <v>4215918013</v>
      </c>
      <c r="I44737" t="s">
        <v>279762</v>
      </c>
      <c r="J44737" t="s">
        <v>327536</v>
      </c>
    </row>
    <row r="44738" spans="1:10" x14ac:dyDescent="0.25">
      <c r="A44738" t="s">
        <v>78966</v>
      </c>
      <c r="B44738" t="s">
        <v>279627</v>
      </c>
      <c r="H44738">
        <v>3360417546</v>
      </c>
      <c r="I44738" t="s">
        <v>279628</v>
      </c>
      <c r="J44738" t="s">
        <v>329045</v>
      </c>
    </row>
    <row r="44739" spans="1:10" x14ac:dyDescent="0.25">
      <c r="A44739" t="s">
        <v>78968</v>
      </c>
      <c r="B44739" t="s">
        <v>279627</v>
      </c>
      <c r="H44739">
        <v>3360417548</v>
      </c>
      <c r="I44739" t="s">
        <v>279628</v>
      </c>
      <c r="J44739" t="s">
        <v>326295</v>
      </c>
    </row>
    <row r="44740" spans="1:10" x14ac:dyDescent="0.25">
      <c r="A44740" t="s">
        <v>78970</v>
      </c>
      <c r="B44740" t="s">
        <v>279760</v>
      </c>
      <c r="E44740" t="s">
        <v>279761</v>
      </c>
      <c r="F44740" t="s">
        <v>279878</v>
      </c>
      <c r="G44740" t="s">
        <v>279689</v>
      </c>
      <c r="H44740">
        <v>4292007602</v>
      </c>
      <c r="I44740" t="s">
        <v>279762</v>
      </c>
      <c r="J44740" t="s">
        <v>324995</v>
      </c>
    </row>
    <row r="44741" spans="1:10" x14ac:dyDescent="0.25">
      <c r="A44741" t="s">
        <v>78970</v>
      </c>
      <c r="B44741" t="s">
        <v>279627</v>
      </c>
      <c r="E44741" t="s">
        <v>279711</v>
      </c>
      <c r="G44741" t="s">
        <v>279689</v>
      </c>
      <c r="H44741">
        <v>4151644125</v>
      </c>
      <c r="I44741" t="s">
        <v>279628</v>
      </c>
      <c r="J44741" t="s">
        <v>325675</v>
      </c>
    </row>
    <row r="44742" spans="1:10" x14ac:dyDescent="0.25">
      <c r="A44742" t="s">
        <v>78972</v>
      </c>
      <c r="B44742" t="s">
        <v>279760</v>
      </c>
      <c r="H44742">
        <v>4146531768</v>
      </c>
      <c r="I44742" t="s">
        <v>279762</v>
      </c>
      <c r="J44742" t="s">
        <v>325069</v>
      </c>
    </row>
    <row r="44743" spans="1:10" x14ac:dyDescent="0.25">
      <c r="A44743" t="s">
        <v>78972</v>
      </c>
      <c r="B44743" t="s">
        <v>279627</v>
      </c>
      <c r="H44743">
        <v>3360417552</v>
      </c>
      <c r="I44743" t="s">
        <v>279628</v>
      </c>
      <c r="J44743" t="s">
        <v>328853</v>
      </c>
    </row>
    <row r="44744" spans="1:10" x14ac:dyDescent="0.25">
      <c r="A44744" t="s">
        <v>78974</v>
      </c>
      <c r="B44744" t="s">
        <v>279760</v>
      </c>
      <c r="H44744">
        <v>4173867341</v>
      </c>
      <c r="I44744" t="s">
        <v>279762</v>
      </c>
      <c r="J44744" t="s">
        <v>325069</v>
      </c>
    </row>
    <row r="44745" spans="1:10" x14ac:dyDescent="0.25">
      <c r="A44745" t="s">
        <v>78974</v>
      </c>
      <c r="B44745" t="s">
        <v>279627</v>
      </c>
      <c r="H44745">
        <v>3658492441</v>
      </c>
      <c r="I44745" t="s">
        <v>279628</v>
      </c>
      <c r="J44745" t="s">
        <v>328853</v>
      </c>
    </row>
    <row r="44746" spans="1:10" x14ac:dyDescent="0.25">
      <c r="A44746" t="s">
        <v>78976</v>
      </c>
      <c r="B44746" t="s">
        <v>279627</v>
      </c>
      <c r="H44746">
        <v>3360417554</v>
      </c>
      <c r="I44746" t="s">
        <v>279628</v>
      </c>
      <c r="J44746" t="s">
        <v>325832</v>
      </c>
    </row>
    <row r="44747" spans="1:10" x14ac:dyDescent="0.25">
      <c r="A44747" t="s">
        <v>78978</v>
      </c>
      <c r="B44747" t="s">
        <v>279639</v>
      </c>
      <c r="H44747">
        <v>4161290448</v>
      </c>
      <c r="I44747" t="s">
        <v>279640</v>
      </c>
      <c r="J44747" t="s">
        <v>328603</v>
      </c>
    </row>
    <row r="44748" spans="1:10" x14ac:dyDescent="0.25">
      <c r="A44748" t="s">
        <v>78978</v>
      </c>
      <c r="B44748" t="s">
        <v>279621</v>
      </c>
      <c r="E44748" t="s">
        <v>279692</v>
      </c>
      <c r="G44748" t="s">
        <v>279633</v>
      </c>
      <c r="H44748">
        <v>4151587942</v>
      </c>
      <c r="I44748" t="s">
        <v>279626</v>
      </c>
      <c r="J44748" t="s">
        <v>328992</v>
      </c>
    </row>
    <row r="44749" spans="1:10" x14ac:dyDescent="0.25">
      <c r="A44749" t="s">
        <v>78978</v>
      </c>
      <c r="B44749" t="s">
        <v>279760</v>
      </c>
      <c r="E44749" t="s">
        <v>285430</v>
      </c>
      <c r="G44749" t="s">
        <v>279973</v>
      </c>
      <c r="H44749">
        <v>4151707519</v>
      </c>
      <c r="I44749" t="s">
        <v>279762</v>
      </c>
      <c r="J44749" t="s">
        <v>325601</v>
      </c>
    </row>
    <row r="44750" spans="1:10" x14ac:dyDescent="0.25">
      <c r="A44750" t="s">
        <v>78978</v>
      </c>
      <c r="B44750" t="s">
        <v>279637</v>
      </c>
      <c r="E44750" t="s">
        <v>280399</v>
      </c>
      <c r="G44750" t="s">
        <v>280400</v>
      </c>
      <c r="H44750">
        <v>3901425054</v>
      </c>
      <c r="I44750" t="s">
        <v>279638</v>
      </c>
      <c r="J44750" t="s">
        <v>324959</v>
      </c>
    </row>
    <row r="44751" spans="1:10" x14ac:dyDescent="0.25">
      <c r="A44751" t="s">
        <v>78984</v>
      </c>
      <c r="B44751" t="s">
        <v>279671</v>
      </c>
      <c r="E44751" t="s">
        <v>279750</v>
      </c>
      <c r="G44751" t="s">
        <v>279751</v>
      </c>
      <c r="H44751">
        <v>4280666725</v>
      </c>
      <c r="I44751" t="s">
        <v>279696</v>
      </c>
      <c r="J44751" t="s">
        <v>326294</v>
      </c>
    </row>
    <row r="44752" spans="1:10" x14ac:dyDescent="0.25">
      <c r="A44752" t="s">
        <v>78988</v>
      </c>
      <c r="B44752" t="s">
        <v>279671</v>
      </c>
      <c r="E44752" t="s">
        <v>279829</v>
      </c>
      <c r="G44752" t="s">
        <v>279830</v>
      </c>
      <c r="H44752">
        <v>4280666729</v>
      </c>
      <c r="I44752" t="s">
        <v>279931</v>
      </c>
      <c r="J44752" t="s">
        <v>327868</v>
      </c>
    </row>
    <row r="44753" spans="1:10" x14ac:dyDescent="0.25">
      <c r="A44753" t="s">
        <v>78994</v>
      </c>
      <c r="B44753" t="s">
        <v>279639</v>
      </c>
      <c r="C44753" t="s">
        <v>289181</v>
      </c>
      <c r="E44753" t="s">
        <v>280089</v>
      </c>
      <c r="G44753" t="s">
        <v>280090</v>
      </c>
      <c r="H44753">
        <v>4204070684</v>
      </c>
      <c r="I44753" t="s">
        <v>279640</v>
      </c>
      <c r="J44753" t="s">
        <v>326965</v>
      </c>
    </row>
    <row r="44754" spans="1:10" x14ac:dyDescent="0.25">
      <c r="A44754" t="s">
        <v>78996</v>
      </c>
      <c r="B44754" t="s">
        <v>279639</v>
      </c>
      <c r="E44754" t="s">
        <v>280394</v>
      </c>
      <c r="G44754" t="s">
        <v>279759</v>
      </c>
      <c r="H44754">
        <v>4147414975</v>
      </c>
      <c r="I44754" t="s">
        <v>279640</v>
      </c>
      <c r="J44754" t="s">
        <v>325130</v>
      </c>
    </row>
    <row r="44755" spans="1:10" x14ac:dyDescent="0.25">
      <c r="A44755" t="s">
        <v>78996</v>
      </c>
      <c r="B44755" t="s">
        <v>279621</v>
      </c>
      <c r="C44755" t="s">
        <v>289182</v>
      </c>
      <c r="D44755" t="s">
        <v>289183</v>
      </c>
      <c r="E44755" t="s">
        <v>279643</v>
      </c>
      <c r="G44755" t="s">
        <v>324961</v>
      </c>
      <c r="H44755">
        <v>4288054463</v>
      </c>
      <c r="I44755" t="s">
        <v>279626</v>
      </c>
      <c r="J44755" t="s">
        <v>325708</v>
      </c>
    </row>
    <row r="44756" spans="1:10" x14ac:dyDescent="0.25">
      <c r="A44756" t="s">
        <v>78996</v>
      </c>
      <c r="B44756" t="s">
        <v>279671</v>
      </c>
      <c r="H44756">
        <v>4013131202</v>
      </c>
      <c r="I44756" t="s">
        <v>279696</v>
      </c>
      <c r="J44756" t="s">
        <v>326830</v>
      </c>
    </row>
    <row r="44757" spans="1:10" x14ac:dyDescent="0.25">
      <c r="A44757" t="s">
        <v>79002</v>
      </c>
      <c r="B44757" t="s">
        <v>279639</v>
      </c>
      <c r="E44757" t="s">
        <v>279856</v>
      </c>
      <c r="G44757" t="s">
        <v>279855</v>
      </c>
      <c r="H44757">
        <v>3322484315</v>
      </c>
      <c r="I44757" t="s">
        <v>279640</v>
      </c>
    </row>
    <row r="44758" spans="1:10" x14ac:dyDescent="0.25">
      <c r="A44758" t="s">
        <v>79004</v>
      </c>
      <c r="B44758" t="s">
        <v>279639</v>
      </c>
      <c r="E44758" t="s">
        <v>279856</v>
      </c>
      <c r="G44758" t="s">
        <v>279855</v>
      </c>
      <c r="H44758">
        <v>4206519528</v>
      </c>
      <c r="I44758" t="s">
        <v>279640</v>
      </c>
    </row>
    <row r="44759" spans="1:10" x14ac:dyDescent="0.25">
      <c r="A44759" t="s">
        <v>79006</v>
      </c>
      <c r="B44759" t="s">
        <v>279639</v>
      </c>
      <c r="E44759" t="s">
        <v>279856</v>
      </c>
      <c r="G44759" t="s">
        <v>279855</v>
      </c>
      <c r="H44759">
        <v>4206519973</v>
      </c>
      <c r="I44759" t="s">
        <v>279640</v>
      </c>
    </row>
    <row r="44760" spans="1:10" x14ac:dyDescent="0.25">
      <c r="A44760" t="s">
        <v>79008</v>
      </c>
      <c r="B44760" t="s">
        <v>279627</v>
      </c>
      <c r="H44760">
        <v>4055076535</v>
      </c>
      <c r="I44760" t="s">
        <v>279628</v>
      </c>
    </row>
    <row r="44761" spans="1:10" x14ac:dyDescent="0.25">
      <c r="A44761" t="s">
        <v>79008</v>
      </c>
      <c r="B44761" t="s">
        <v>279656</v>
      </c>
      <c r="H44761">
        <v>3322484318</v>
      </c>
      <c r="I44761" t="s">
        <v>279657</v>
      </c>
    </row>
    <row r="44762" spans="1:10" x14ac:dyDescent="0.25">
      <c r="A44762" t="s">
        <v>79012</v>
      </c>
      <c r="B44762" t="s">
        <v>279671</v>
      </c>
      <c r="E44762" t="s">
        <v>279891</v>
      </c>
      <c r="G44762" t="s">
        <v>279636</v>
      </c>
      <c r="H44762">
        <v>3591725242</v>
      </c>
      <c r="I44762" t="s">
        <v>279672</v>
      </c>
      <c r="J44762" t="s">
        <v>325846</v>
      </c>
    </row>
    <row r="44763" spans="1:10" x14ac:dyDescent="0.25">
      <c r="A44763" t="s">
        <v>79018</v>
      </c>
      <c r="B44763" t="s">
        <v>279621</v>
      </c>
      <c r="E44763" t="s">
        <v>279860</v>
      </c>
      <c r="G44763" t="s">
        <v>279862</v>
      </c>
      <c r="H44763">
        <v>4151772905</v>
      </c>
      <c r="I44763" t="s">
        <v>279626</v>
      </c>
      <c r="J44763" t="s">
        <v>324997</v>
      </c>
    </row>
    <row r="44764" spans="1:10" x14ac:dyDescent="0.25">
      <c r="A44764" t="s">
        <v>79020</v>
      </c>
      <c r="B44764" t="s">
        <v>279621</v>
      </c>
      <c r="E44764" t="s">
        <v>279860</v>
      </c>
      <c r="G44764" t="s">
        <v>279862</v>
      </c>
      <c r="H44764">
        <v>4151587943</v>
      </c>
      <c r="I44764" t="s">
        <v>279626</v>
      </c>
      <c r="J44764" t="s">
        <v>324997</v>
      </c>
    </row>
    <row r="44765" spans="1:10" x14ac:dyDescent="0.25">
      <c r="A44765" t="s">
        <v>79020</v>
      </c>
      <c r="B44765" t="s">
        <v>279627</v>
      </c>
      <c r="E44765" t="s">
        <v>279745</v>
      </c>
      <c r="G44765" t="s">
        <v>279746</v>
      </c>
      <c r="H44765">
        <v>3658492442</v>
      </c>
      <c r="I44765" t="s">
        <v>279628</v>
      </c>
    </row>
    <row r="44766" spans="1:10" x14ac:dyDescent="0.25">
      <c r="A44766" t="s">
        <v>79020</v>
      </c>
      <c r="B44766" t="s">
        <v>279637</v>
      </c>
      <c r="C44766" t="s">
        <v>289184</v>
      </c>
      <c r="E44766" t="s">
        <v>279782</v>
      </c>
      <c r="G44766" t="s">
        <v>279783</v>
      </c>
      <c r="H44766">
        <v>3411506172</v>
      </c>
      <c r="I44766" t="s">
        <v>279638</v>
      </c>
      <c r="J44766" t="s">
        <v>324977</v>
      </c>
    </row>
    <row r="44767" spans="1:10" x14ac:dyDescent="0.25">
      <c r="A44767" t="s">
        <v>79022</v>
      </c>
      <c r="B44767" t="s">
        <v>279621</v>
      </c>
      <c r="C44767" t="s">
        <v>289185</v>
      </c>
      <c r="E44767" t="s">
        <v>279843</v>
      </c>
      <c r="G44767" t="s">
        <v>279844</v>
      </c>
      <c r="H44767">
        <v>3322484324</v>
      </c>
      <c r="I44767" t="s">
        <v>279626</v>
      </c>
    </row>
    <row r="44768" spans="1:10" x14ac:dyDescent="0.25">
      <c r="A44768" t="s">
        <v>79024</v>
      </c>
      <c r="B44768" t="s">
        <v>279621</v>
      </c>
      <c r="E44768" t="s">
        <v>279843</v>
      </c>
      <c r="G44768" t="s">
        <v>279844</v>
      </c>
      <c r="H44768">
        <v>3322484325</v>
      </c>
      <c r="I44768" t="s">
        <v>279626</v>
      </c>
    </row>
    <row r="44769" spans="1:10" x14ac:dyDescent="0.25">
      <c r="A44769" t="s">
        <v>79026</v>
      </c>
      <c r="B44769" t="s">
        <v>279621</v>
      </c>
      <c r="E44769" t="s">
        <v>279843</v>
      </c>
      <c r="G44769" t="s">
        <v>279844</v>
      </c>
      <c r="H44769">
        <v>3322484326</v>
      </c>
      <c r="I44769" t="s">
        <v>279626</v>
      </c>
    </row>
    <row r="44770" spans="1:10" x14ac:dyDescent="0.25">
      <c r="A44770" t="s">
        <v>79028</v>
      </c>
      <c r="B44770" t="s">
        <v>279639</v>
      </c>
      <c r="H44770">
        <v>4151756433</v>
      </c>
      <c r="I44770" t="s">
        <v>279640</v>
      </c>
      <c r="J44770" t="s">
        <v>325365</v>
      </c>
    </row>
    <row r="44771" spans="1:10" x14ac:dyDescent="0.25">
      <c r="A44771" t="s">
        <v>79028</v>
      </c>
      <c r="B44771" t="s">
        <v>279621</v>
      </c>
      <c r="E44771" t="s">
        <v>279692</v>
      </c>
      <c r="F44771" t="s">
        <v>279792</v>
      </c>
      <c r="G44771" t="s">
        <v>279633</v>
      </c>
      <c r="H44771">
        <v>4151772906</v>
      </c>
      <c r="I44771" t="s">
        <v>279626</v>
      </c>
      <c r="J44771" t="s">
        <v>325283</v>
      </c>
    </row>
    <row r="44772" spans="1:10" x14ac:dyDescent="0.25">
      <c r="A44772" t="s">
        <v>79034</v>
      </c>
      <c r="B44772" t="s">
        <v>279621</v>
      </c>
      <c r="C44772" t="s">
        <v>289186</v>
      </c>
      <c r="E44772" t="s">
        <v>279843</v>
      </c>
      <c r="F44772" t="s">
        <v>279679</v>
      </c>
      <c r="G44772" t="s">
        <v>279844</v>
      </c>
      <c r="H44772">
        <v>4151772907</v>
      </c>
      <c r="I44772" t="s">
        <v>279626</v>
      </c>
      <c r="J44772" t="s">
        <v>328623</v>
      </c>
    </row>
    <row r="44773" spans="1:10" x14ac:dyDescent="0.25">
      <c r="A44773" t="s">
        <v>79038</v>
      </c>
      <c r="B44773" t="s">
        <v>31</v>
      </c>
      <c r="E44773" t="s">
        <v>279714</v>
      </c>
      <c r="F44773" t="s">
        <v>280749</v>
      </c>
      <c r="G44773" t="s">
        <v>279716</v>
      </c>
      <c r="H44773">
        <v>3322484330</v>
      </c>
      <c r="I44773" t="s">
        <v>279653</v>
      </c>
      <c r="J44773" t="s">
        <v>329122</v>
      </c>
    </row>
    <row r="44774" spans="1:10" x14ac:dyDescent="0.25">
      <c r="A44774" t="s">
        <v>79042</v>
      </c>
      <c r="B44774" t="s">
        <v>279621</v>
      </c>
      <c r="C44774" t="s">
        <v>289187</v>
      </c>
      <c r="D44774" t="s">
        <v>289187</v>
      </c>
      <c r="E44774" t="s">
        <v>279643</v>
      </c>
      <c r="F44774" t="s">
        <v>279706</v>
      </c>
      <c r="G44774" t="s">
        <v>324961</v>
      </c>
      <c r="H44774">
        <v>4151772908</v>
      </c>
      <c r="I44774" t="s">
        <v>279626</v>
      </c>
      <c r="J44774" t="s">
        <v>325007</v>
      </c>
    </row>
    <row r="44775" spans="1:10" x14ac:dyDescent="0.25">
      <c r="A44775" t="s">
        <v>79046</v>
      </c>
      <c r="B44775" t="s">
        <v>279621</v>
      </c>
      <c r="E44775" t="s">
        <v>279843</v>
      </c>
      <c r="F44775" t="s">
        <v>283874</v>
      </c>
      <c r="G44775" t="s">
        <v>279844</v>
      </c>
      <c r="H44775">
        <v>4151587944</v>
      </c>
      <c r="I44775" t="s">
        <v>279626</v>
      </c>
      <c r="J44775" t="s">
        <v>326146</v>
      </c>
    </row>
    <row r="44776" spans="1:10" x14ac:dyDescent="0.25">
      <c r="A44776" t="s">
        <v>79046</v>
      </c>
      <c r="B44776" t="s">
        <v>279654</v>
      </c>
      <c r="E44776" t="s">
        <v>279962</v>
      </c>
      <c r="F44776" t="s">
        <v>283874</v>
      </c>
      <c r="G44776" t="s">
        <v>279963</v>
      </c>
      <c r="H44776">
        <v>4151680233</v>
      </c>
      <c r="I44776" t="s">
        <v>279655</v>
      </c>
      <c r="J44776" t="s">
        <v>327567</v>
      </c>
    </row>
    <row r="44777" spans="1:10" x14ac:dyDescent="0.25">
      <c r="A44777" t="s">
        <v>79048</v>
      </c>
      <c r="B44777" t="s">
        <v>279671</v>
      </c>
      <c r="E44777" t="s">
        <v>279856</v>
      </c>
      <c r="G44777" t="s">
        <v>279855</v>
      </c>
      <c r="H44777">
        <v>4280666732</v>
      </c>
      <c r="I44777" t="s">
        <v>279696</v>
      </c>
      <c r="J44777" t="s">
        <v>326239</v>
      </c>
    </row>
    <row r="44778" spans="1:10" x14ac:dyDescent="0.25">
      <c r="A44778" t="s">
        <v>79050</v>
      </c>
      <c r="B44778" t="s">
        <v>279671</v>
      </c>
      <c r="E44778" t="s">
        <v>279695</v>
      </c>
      <c r="G44778" t="s">
        <v>279633</v>
      </c>
      <c r="H44778">
        <v>4280666735</v>
      </c>
      <c r="I44778" t="s">
        <v>279696</v>
      </c>
      <c r="J44778" t="s">
        <v>325185</v>
      </c>
    </row>
    <row r="44779" spans="1:10" x14ac:dyDescent="0.25">
      <c r="A44779" t="s">
        <v>79052</v>
      </c>
      <c r="B44779" t="s">
        <v>279621</v>
      </c>
      <c r="C44779" t="s">
        <v>289188</v>
      </c>
      <c r="D44779" t="s">
        <v>289188</v>
      </c>
      <c r="E44779" t="s">
        <v>279624</v>
      </c>
      <c r="F44779" t="s">
        <v>282797</v>
      </c>
      <c r="G44779" t="s">
        <v>279625</v>
      </c>
      <c r="H44779">
        <v>4302718425</v>
      </c>
      <c r="I44779" t="s">
        <v>279626</v>
      </c>
      <c r="J44779" t="s">
        <v>326125</v>
      </c>
    </row>
    <row r="44780" spans="1:10" x14ac:dyDescent="0.25">
      <c r="A44780" t="s">
        <v>79052</v>
      </c>
      <c r="B44780" t="s">
        <v>279629</v>
      </c>
      <c r="E44780" t="s">
        <v>279635</v>
      </c>
      <c r="G44780" t="s">
        <v>279636</v>
      </c>
      <c r="H44780">
        <v>3592854113</v>
      </c>
      <c r="I44780" t="s">
        <v>279634</v>
      </c>
    </row>
    <row r="44781" spans="1:10" x14ac:dyDescent="0.25">
      <c r="A44781" t="s">
        <v>79056</v>
      </c>
      <c r="B44781" t="s">
        <v>279699</v>
      </c>
      <c r="H44781">
        <v>3322484338</v>
      </c>
      <c r="I44781" t="s">
        <v>279700</v>
      </c>
    </row>
    <row r="44782" spans="1:10" x14ac:dyDescent="0.25">
      <c r="A44782" t="s">
        <v>79056</v>
      </c>
      <c r="B44782" t="s">
        <v>279637</v>
      </c>
      <c r="H44782">
        <v>3413872285</v>
      </c>
      <c r="I44782" t="s">
        <v>279638</v>
      </c>
      <c r="J44782" t="s">
        <v>325004</v>
      </c>
    </row>
    <row r="44783" spans="1:10" x14ac:dyDescent="0.25">
      <c r="A44783" t="s">
        <v>79058</v>
      </c>
      <c r="B44783" t="s">
        <v>279637</v>
      </c>
      <c r="H44783">
        <v>4151745835</v>
      </c>
      <c r="I44783" t="s">
        <v>279638</v>
      </c>
      <c r="J44783" t="s">
        <v>325004</v>
      </c>
    </row>
    <row r="44784" spans="1:10" x14ac:dyDescent="0.25">
      <c r="A44784" t="s">
        <v>79060</v>
      </c>
      <c r="B44784" t="s">
        <v>279621</v>
      </c>
      <c r="C44784" t="s">
        <v>289189</v>
      </c>
      <c r="E44784" t="s">
        <v>279643</v>
      </c>
      <c r="G44784" t="s">
        <v>324961</v>
      </c>
      <c r="H44784">
        <v>3322484341</v>
      </c>
      <c r="I44784" t="s">
        <v>279626</v>
      </c>
    </row>
    <row r="44785" spans="1:10" x14ac:dyDescent="0.25">
      <c r="A44785" t="s">
        <v>79060</v>
      </c>
      <c r="B44785" t="s">
        <v>279646</v>
      </c>
      <c r="E44785" t="s">
        <v>279647</v>
      </c>
      <c r="G44785" t="s">
        <v>279648</v>
      </c>
      <c r="H44785">
        <v>4312150866</v>
      </c>
      <c r="I44785" t="s">
        <v>279649</v>
      </c>
    </row>
    <row r="44786" spans="1:10" x14ac:dyDescent="0.25">
      <c r="A44786" t="s">
        <v>79070</v>
      </c>
      <c r="B44786" t="s">
        <v>279621</v>
      </c>
      <c r="E44786" t="s">
        <v>279860</v>
      </c>
      <c r="F44786" t="s">
        <v>279757</v>
      </c>
      <c r="G44786" t="s">
        <v>279862</v>
      </c>
      <c r="H44786">
        <v>3322484343</v>
      </c>
      <c r="I44786" t="s">
        <v>279626</v>
      </c>
    </row>
    <row r="44787" spans="1:10" x14ac:dyDescent="0.25">
      <c r="A44787" t="s">
        <v>79072</v>
      </c>
      <c r="B44787" t="s">
        <v>31</v>
      </c>
      <c r="E44787" t="s">
        <v>279802</v>
      </c>
      <c r="F44787" t="s">
        <v>280436</v>
      </c>
      <c r="G44787" t="s">
        <v>279645</v>
      </c>
      <c r="H44787">
        <v>3322484344</v>
      </c>
      <c r="I44787" t="s">
        <v>279653</v>
      </c>
      <c r="J44787" t="s">
        <v>325000</v>
      </c>
    </row>
    <row r="44788" spans="1:10" x14ac:dyDescent="0.25">
      <c r="A44788" t="s">
        <v>79074</v>
      </c>
      <c r="B44788" t="s">
        <v>279627</v>
      </c>
      <c r="E44788" t="s">
        <v>279730</v>
      </c>
      <c r="G44788" t="s">
        <v>279731</v>
      </c>
      <c r="H44788">
        <v>3658492443</v>
      </c>
      <c r="I44788" t="s">
        <v>279628</v>
      </c>
      <c r="J44788" t="s">
        <v>325025</v>
      </c>
    </row>
    <row r="44789" spans="1:10" x14ac:dyDescent="0.25">
      <c r="A44789" t="s">
        <v>79074</v>
      </c>
      <c r="B44789" t="s">
        <v>279646</v>
      </c>
      <c r="E44789" t="s">
        <v>279846</v>
      </c>
      <c r="G44789" t="s">
        <v>279847</v>
      </c>
      <c r="H44789">
        <v>4312150869</v>
      </c>
      <c r="I44789" t="s">
        <v>279649</v>
      </c>
    </row>
    <row r="44790" spans="1:10" x14ac:dyDescent="0.25">
      <c r="A44790" t="s">
        <v>79076</v>
      </c>
      <c r="B44790" t="s">
        <v>31</v>
      </c>
      <c r="F44790" t="s">
        <v>281224</v>
      </c>
      <c r="H44790">
        <v>3322484347</v>
      </c>
      <c r="I44790" t="s">
        <v>279653</v>
      </c>
      <c r="J44790" t="s">
        <v>329123</v>
      </c>
    </row>
    <row r="44791" spans="1:10" x14ac:dyDescent="0.25">
      <c r="A44791" t="s">
        <v>79078</v>
      </c>
      <c r="B44791" t="s">
        <v>31</v>
      </c>
      <c r="F44791" t="s">
        <v>281224</v>
      </c>
      <c r="H44791">
        <v>3322484348</v>
      </c>
      <c r="I44791" t="s">
        <v>279653</v>
      </c>
      <c r="J44791" t="s">
        <v>327998</v>
      </c>
    </row>
    <row r="44792" spans="1:10" x14ac:dyDescent="0.25">
      <c r="A44792" t="s">
        <v>79082</v>
      </c>
      <c r="B44792" t="s">
        <v>279627</v>
      </c>
      <c r="H44792">
        <v>3658492445</v>
      </c>
      <c r="I44792" t="s">
        <v>279628</v>
      </c>
      <c r="J44792" t="s">
        <v>326503</v>
      </c>
    </row>
    <row r="44793" spans="1:10" x14ac:dyDescent="0.25">
      <c r="A44793" t="s">
        <v>79084</v>
      </c>
      <c r="B44793" t="s">
        <v>279621</v>
      </c>
      <c r="H44793">
        <v>4151772909</v>
      </c>
      <c r="I44793" t="s">
        <v>279626</v>
      </c>
      <c r="J44793" t="s">
        <v>325544</v>
      </c>
    </row>
    <row r="44794" spans="1:10" x14ac:dyDescent="0.25">
      <c r="A44794" t="s">
        <v>79084</v>
      </c>
      <c r="B44794" t="s">
        <v>279760</v>
      </c>
      <c r="H44794">
        <v>4146533211</v>
      </c>
      <c r="I44794" t="s">
        <v>279762</v>
      </c>
    </row>
    <row r="44795" spans="1:10" x14ac:dyDescent="0.25">
      <c r="A44795" t="s">
        <v>79084</v>
      </c>
      <c r="B44795" t="s">
        <v>279654</v>
      </c>
      <c r="H44795">
        <v>3322484351</v>
      </c>
      <c r="I44795" t="s">
        <v>279655</v>
      </c>
    </row>
    <row r="44796" spans="1:10" x14ac:dyDescent="0.25">
      <c r="A44796" t="s">
        <v>79084</v>
      </c>
      <c r="B44796" t="s">
        <v>279627</v>
      </c>
      <c r="H44796">
        <v>3658492451</v>
      </c>
      <c r="I44796" t="s">
        <v>279628</v>
      </c>
      <c r="J44796" t="s">
        <v>326503</v>
      </c>
    </row>
    <row r="44797" spans="1:10" x14ac:dyDescent="0.25">
      <c r="A44797" t="s">
        <v>79088</v>
      </c>
      <c r="B44797" t="s">
        <v>279627</v>
      </c>
      <c r="E44797" t="s">
        <v>285732</v>
      </c>
      <c r="G44797" t="s">
        <v>285733</v>
      </c>
      <c r="H44797">
        <v>4310520289</v>
      </c>
      <c r="I44797" t="s">
        <v>279628</v>
      </c>
      <c r="J44797" t="s">
        <v>326503</v>
      </c>
    </row>
    <row r="44798" spans="1:10" x14ac:dyDescent="0.25">
      <c r="A44798" t="s">
        <v>79090</v>
      </c>
      <c r="B44798" t="s">
        <v>279627</v>
      </c>
      <c r="E44798" t="s">
        <v>288878</v>
      </c>
      <c r="G44798" t="s">
        <v>288879</v>
      </c>
      <c r="H44798">
        <v>3658492454</v>
      </c>
      <c r="I44798" t="s">
        <v>279628</v>
      </c>
      <c r="J44798" t="s">
        <v>326503</v>
      </c>
    </row>
    <row r="44799" spans="1:10" x14ac:dyDescent="0.25">
      <c r="A44799" t="s">
        <v>79092</v>
      </c>
      <c r="B44799" t="s">
        <v>279627</v>
      </c>
      <c r="E44799" t="s">
        <v>285732</v>
      </c>
      <c r="G44799" t="s">
        <v>285733</v>
      </c>
      <c r="H44799">
        <v>3797600624</v>
      </c>
      <c r="I44799" t="s">
        <v>279628</v>
      </c>
      <c r="J44799" t="s">
        <v>326503</v>
      </c>
    </row>
    <row r="44800" spans="1:10" x14ac:dyDescent="0.25">
      <c r="A44800" t="s">
        <v>79094</v>
      </c>
      <c r="B44800" t="s">
        <v>279627</v>
      </c>
      <c r="H44800">
        <v>3658492456</v>
      </c>
      <c r="I44800" t="s">
        <v>279628</v>
      </c>
      <c r="J44800" t="s">
        <v>327586</v>
      </c>
    </row>
    <row r="44801" spans="1:10" x14ac:dyDescent="0.25">
      <c r="A44801" t="s">
        <v>79096</v>
      </c>
      <c r="B44801" t="s">
        <v>279627</v>
      </c>
      <c r="H44801">
        <v>3658492457</v>
      </c>
      <c r="I44801" t="s">
        <v>279628</v>
      </c>
      <c r="J44801" t="s">
        <v>324959</v>
      </c>
    </row>
    <row r="44802" spans="1:10" x14ac:dyDescent="0.25">
      <c r="A44802" t="s">
        <v>79098</v>
      </c>
      <c r="B44802" t="s">
        <v>279627</v>
      </c>
      <c r="H44802">
        <v>3658492458</v>
      </c>
      <c r="I44802" t="s">
        <v>279628</v>
      </c>
      <c r="J44802" t="s">
        <v>325070</v>
      </c>
    </row>
    <row r="44803" spans="1:10" x14ac:dyDescent="0.25">
      <c r="A44803" t="s">
        <v>79100</v>
      </c>
      <c r="B44803" t="s">
        <v>279627</v>
      </c>
      <c r="H44803">
        <v>3658492459</v>
      </c>
      <c r="I44803" t="s">
        <v>279628</v>
      </c>
      <c r="J44803" t="s">
        <v>325070</v>
      </c>
    </row>
    <row r="44804" spans="1:10" x14ac:dyDescent="0.25">
      <c r="A44804" t="s">
        <v>79102</v>
      </c>
      <c r="B44804" t="s">
        <v>279627</v>
      </c>
      <c r="H44804">
        <v>3658492460</v>
      </c>
      <c r="I44804" t="s">
        <v>279628</v>
      </c>
      <c r="J44804" t="s">
        <v>324959</v>
      </c>
    </row>
    <row r="44805" spans="1:10" x14ac:dyDescent="0.25">
      <c r="A44805" t="s">
        <v>79104</v>
      </c>
      <c r="B44805" t="s">
        <v>279627</v>
      </c>
      <c r="H44805">
        <v>3658492461</v>
      </c>
      <c r="I44805" t="s">
        <v>279628</v>
      </c>
      <c r="J44805" t="s">
        <v>325070</v>
      </c>
    </row>
    <row r="44806" spans="1:10" x14ac:dyDescent="0.25">
      <c r="A44806" t="s">
        <v>79106</v>
      </c>
      <c r="B44806" t="s">
        <v>279627</v>
      </c>
      <c r="H44806">
        <v>3658492463</v>
      </c>
      <c r="I44806" t="s">
        <v>279628</v>
      </c>
      <c r="J44806" t="s">
        <v>325070</v>
      </c>
    </row>
    <row r="44807" spans="1:10" x14ac:dyDescent="0.25">
      <c r="A44807" t="s">
        <v>79108</v>
      </c>
      <c r="B44807" t="s">
        <v>279627</v>
      </c>
      <c r="H44807">
        <v>3658492466</v>
      </c>
      <c r="I44807" t="s">
        <v>279628</v>
      </c>
      <c r="J44807" t="s">
        <v>325070</v>
      </c>
    </row>
    <row r="44808" spans="1:10" x14ac:dyDescent="0.25">
      <c r="A44808" t="s">
        <v>79110</v>
      </c>
      <c r="B44808" t="s">
        <v>279627</v>
      </c>
      <c r="H44808">
        <v>3658492467</v>
      </c>
      <c r="I44808" t="s">
        <v>279628</v>
      </c>
      <c r="J44808" t="s">
        <v>324959</v>
      </c>
    </row>
    <row r="44809" spans="1:10" x14ac:dyDescent="0.25">
      <c r="A44809" t="s">
        <v>79112</v>
      </c>
      <c r="B44809" t="s">
        <v>279627</v>
      </c>
      <c r="H44809">
        <v>3658492468</v>
      </c>
      <c r="I44809" t="s">
        <v>279628</v>
      </c>
      <c r="J44809" t="s">
        <v>325070</v>
      </c>
    </row>
    <row r="44810" spans="1:10" x14ac:dyDescent="0.25">
      <c r="A44810" t="s">
        <v>79114</v>
      </c>
      <c r="B44810" t="s">
        <v>279627</v>
      </c>
      <c r="H44810">
        <v>3658492469</v>
      </c>
      <c r="I44810" t="s">
        <v>279628</v>
      </c>
      <c r="J44810" t="s">
        <v>325534</v>
      </c>
    </row>
    <row r="44811" spans="1:10" x14ac:dyDescent="0.25">
      <c r="A44811" t="s">
        <v>79116</v>
      </c>
      <c r="B44811" t="s">
        <v>279627</v>
      </c>
      <c r="H44811">
        <v>3658492470</v>
      </c>
      <c r="I44811" t="s">
        <v>279628</v>
      </c>
      <c r="J44811" t="s">
        <v>324959</v>
      </c>
    </row>
    <row r="44812" spans="1:10" x14ac:dyDescent="0.25">
      <c r="A44812" t="s">
        <v>79118</v>
      </c>
      <c r="B44812" t="s">
        <v>279627</v>
      </c>
      <c r="H44812">
        <v>3658492471</v>
      </c>
      <c r="I44812" t="s">
        <v>279628</v>
      </c>
      <c r="J44812" t="s">
        <v>324959</v>
      </c>
    </row>
    <row r="44813" spans="1:10" x14ac:dyDescent="0.25">
      <c r="A44813" t="s">
        <v>79120</v>
      </c>
      <c r="B44813" t="s">
        <v>279627</v>
      </c>
      <c r="H44813">
        <v>3360417570</v>
      </c>
      <c r="I44813" t="s">
        <v>279628</v>
      </c>
      <c r="J44813" t="s">
        <v>325070</v>
      </c>
    </row>
    <row r="44814" spans="1:10" x14ac:dyDescent="0.25">
      <c r="A44814" t="s">
        <v>79122</v>
      </c>
      <c r="B44814" t="s">
        <v>279627</v>
      </c>
      <c r="H44814">
        <v>3360417571</v>
      </c>
      <c r="I44814" t="s">
        <v>279628</v>
      </c>
      <c r="J44814" t="s">
        <v>327795</v>
      </c>
    </row>
    <row r="44815" spans="1:10" x14ac:dyDescent="0.25">
      <c r="A44815" t="s">
        <v>79124</v>
      </c>
      <c r="B44815" t="s">
        <v>279627</v>
      </c>
      <c r="E44815" t="s">
        <v>284347</v>
      </c>
      <c r="G44815" t="s">
        <v>284348</v>
      </c>
      <c r="H44815">
        <v>3360417572</v>
      </c>
      <c r="I44815" t="s">
        <v>279628</v>
      </c>
      <c r="J44815" t="s">
        <v>324959</v>
      </c>
    </row>
    <row r="44816" spans="1:10" x14ac:dyDescent="0.25">
      <c r="A44816" t="s">
        <v>79126</v>
      </c>
      <c r="B44816" t="s">
        <v>279627</v>
      </c>
      <c r="H44816">
        <v>3658492475</v>
      </c>
      <c r="I44816" t="s">
        <v>279628</v>
      </c>
      <c r="J44816" t="s">
        <v>324959</v>
      </c>
    </row>
    <row r="44817" spans="1:10" x14ac:dyDescent="0.25">
      <c r="A44817" t="s">
        <v>79128</v>
      </c>
      <c r="B44817" t="s">
        <v>279627</v>
      </c>
      <c r="E44817" t="s">
        <v>284347</v>
      </c>
      <c r="G44817" t="s">
        <v>284348</v>
      </c>
      <c r="H44817">
        <v>3658492476</v>
      </c>
      <c r="I44817" t="s">
        <v>279628</v>
      </c>
      <c r="J44817" t="s">
        <v>327353</v>
      </c>
    </row>
    <row r="44818" spans="1:10" x14ac:dyDescent="0.25">
      <c r="A44818" t="s">
        <v>79130</v>
      </c>
      <c r="B44818" t="s">
        <v>279627</v>
      </c>
      <c r="H44818">
        <v>3658492477</v>
      </c>
      <c r="I44818" t="s">
        <v>279628</v>
      </c>
      <c r="J44818" t="s">
        <v>324959</v>
      </c>
    </row>
    <row r="44819" spans="1:10" x14ac:dyDescent="0.25">
      <c r="A44819" t="s">
        <v>79132</v>
      </c>
      <c r="B44819" t="s">
        <v>279627</v>
      </c>
      <c r="H44819">
        <v>3360417575</v>
      </c>
      <c r="I44819" t="s">
        <v>279628</v>
      </c>
      <c r="J44819" t="s">
        <v>327353</v>
      </c>
    </row>
    <row r="44820" spans="1:10" x14ac:dyDescent="0.25">
      <c r="A44820" t="s">
        <v>79134</v>
      </c>
      <c r="B44820" t="s">
        <v>279627</v>
      </c>
      <c r="H44820">
        <v>4151644126</v>
      </c>
      <c r="I44820" t="s">
        <v>279628</v>
      </c>
      <c r="J44820" t="s">
        <v>327353</v>
      </c>
    </row>
    <row r="44821" spans="1:10" x14ac:dyDescent="0.25">
      <c r="A44821" t="s">
        <v>79136</v>
      </c>
      <c r="B44821" t="s">
        <v>279627</v>
      </c>
      <c r="E44821" t="s">
        <v>289190</v>
      </c>
      <c r="G44821" t="s">
        <v>289191</v>
      </c>
      <c r="H44821">
        <v>4151644128</v>
      </c>
      <c r="I44821" t="s">
        <v>279628</v>
      </c>
      <c r="J44821" t="s">
        <v>329116</v>
      </c>
    </row>
    <row r="44822" spans="1:10" x14ac:dyDescent="0.25">
      <c r="A44822" t="s">
        <v>79138</v>
      </c>
      <c r="B44822" t="s">
        <v>279627</v>
      </c>
      <c r="H44822">
        <v>3658492478</v>
      </c>
      <c r="I44822" t="s">
        <v>279628</v>
      </c>
      <c r="J44822" t="s">
        <v>328652</v>
      </c>
    </row>
    <row r="44823" spans="1:10" x14ac:dyDescent="0.25">
      <c r="A44823" t="s">
        <v>79140</v>
      </c>
      <c r="B44823" t="s">
        <v>279627</v>
      </c>
      <c r="H44823">
        <v>3658492479</v>
      </c>
      <c r="I44823" t="s">
        <v>279628</v>
      </c>
      <c r="J44823" t="s">
        <v>324959</v>
      </c>
    </row>
    <row r="44824" spans="1:10" x14ac:dyDescent="0.25">
      <c r="A44824" t="s">
        <v>79142</v>
      </c>
      <c r="B44824" t="s">
        <v>279627</v>
      </c>
      <c r="H44824">
        <v>3658492480</v>
      </c>
      <c r="I44824" t="s">
        <v>279628</v>
      </c>
      <c r="J44824" t="s">
        <v>326979</v>
      </c>
    </row>
    <row r="44825" spans="1:10" x14ac:dyDescent="0.25">
      <c r="A44825" t="s">
        <v>79144</v>
      </c>
      <c r="B44825" t="s">
        <v>279627</v>
      </c>
      <c r="H44825">
        <v>3658492481</v>
      </c>
      <c r="I44825" t="s">
        <v>279628</v>
      </c>
      <c r="J44825" t="s">
        <v>328587</v>
      </c>
    </row>
    <row r="44826" spans="1:10" x14ac:dyDescent="0.25">
      <c r="A44826" t="s">
        <v>79146</v>
      </c>
      <c r="B44826" t="s">
        <v>279627</v>
      </c>
      <c r="H44826">
        <v>3658492482</v>
      </c>
      <c r="I44826" t="s">
        <v>279628</v>
      </c>
      <c r="J44826" t="s">
        <v>324959</v>
      </c>
    </row>
    <row r="44827" spans="1:10" x14ac:dyDescent="0.25">
      <c r="A44827" t="s">
        <v>79148</v>
      </c>
      <c r="B44827" t="s">
        <v>279627</v>
      </c>
      <c r="H44827">
        <v>3360417583</v>
      </c>
      <c r="I44827" t="s">
        <v>279628</v>
      </c>
      <c r="J44827" t="s">
        <v>328587</v>
      </c>
    </row>
    <row r="44828" spans="1:10" x14ac:dyDescent="0.25">
      <c r="A44828" t="s">
        <v>79150</v>
      </c>
      <c r="B44828" t="s">
        <v>279627</v>
      </c>
      <c r="H44828">
        <v>3658492483</v>
      </c>
      <c r="I44828" t="s">
        <v>279628</v>
      </c>
      <c r="J44828" t="s">
        <v>327676</v>
      </c>
    </row>
    <row r="44829" spans="1:10" x14ac:dyDescent="0.25">
      <c r="A44829" t="s">
        <v>79152</v>
      </c>
      <c r="B44829" t="s">
        <v>279627</v>
      </c>
      <c r="H44829">
        <v>3360417585</v>
      </c>
      <c r="I44829" t="s">
        <v>279628</v>
      </c>
      <c r="J44829" t="s">
        <v>327185</v>
      </c>
    </row>
    <row r="44830" spans="1:10" x14ac:dyDescent="0.25">
      <c r="A44830" t="s">
        <v>79154</v>
      </c>
      <c r="B44830" t="s">
        <v>279627</v>
      </c>
      <c r="H44830">
        <v>3360417586</v>
      </c>
      <c r="I44830" t="s">
        <v>279628</v>
      </c>
      <c r="J44830" t="s">
        <v>324959</v>
      </c>
    </row>
    <row r="44831" spans="1:10" x14ac:dyDescent="0.25">
      <c r="A44831" t="s">
        <v>79156</v>
      </c>
      <c r="B44831" t="s">
        <v>279627</v>
      </c>
      <c r="H44831">
        <v>3658492484</v>
      </c>
      <c r="I44831" t="s">
        <v>279628</v>
      </c>
      <c r="J44831" t="s">
        <v>328587</v>
      </c>
    </row>
    <row r="44832" spans="1:10" x14ac:dyDescent="0.25">
      <c r="A44832" t="s">
        <v>79158</v>
      </c>
      <c r="B44832" t="s">
        <v>279627</v>
      </c>
      <c r="H44832">
        <v>3658492485</v>
      </c>
      <c r="I44832" t="s">
        <v>279628</v>
      </c>
      <c r="J44832" t="s">
        <v>328587</v>
      </c>
    </row>
    <row r="44833" spans="1:10" x14ac:dyDescent="0.25">
      <c r="A44833" t="s">
        <v>79160</v>
      </c>
      <c r="B44833" t="s">
        <v>279627</v>
      </c>
      <c r="H44833">
        <v>3658492486</v>
      </c>
      <c r="I44833" t="s">
        <v>279628</v>
      </c>
      <c r="J44833" t="s">
        <v>328652</v>
      </c>
    </row>
    <row r="44834" spans="1:10" x14ac:dyDescent="0.25">
      <c r="A44834" t="s">
        <v>79162</v>
      </c>
      <c r="B44834" t="s">
        <v>279627</v>
      </c>
      <c r="H44834">
        <v>3658492487</v>
      </c>
      <c r="I44834" t="s">
        <v>279628</v>
      </c>
      <c r="J44834" t="s">
        <v>324959</v>
      </c>
    </row>
    <row r="44835" spans="1:10" x14ac:dyDescent="0.25">
      <c r="A44835" t="s">
        <v>79164</v>
      </c>
      <c r="B44835" t="s">
        <v>279627</v>
      </c>
      <c r="H44835">
        <v>3658492488</v>
      </c>
      <c r="I44835" t="s">
        <v>279628</v>
      </c>
      <c r="J44835" t="s">
        <v>328652</v>
      </c>
    </row>
    <row r="44836" spans="1:10" x14ac:dyDescent="0.25">
      <c r="A44836" t="s">
        <v>79166</v>
      </c>
      <c r="B44836" t="s">
        <v>279627</v>
      </c>
      <c r="H44836">
        <v>3360417593</v>
      </c>
      <c r="I44836" t="s">
        <v>279628</v>
      </c>
      <c r="J44836" t="s">
        <v>325534</v>
      </c>
    </row>
    <row r="44837" spans="1:10" x14ac:dyDescent="0.25">
      <c r="A44837" t="s">
        <v>79168</v>
      </c>
      <c r="B44837" t="s">
        <v>279627</v>
      </c>
      <c r="H44837">
        <v>3658492489</v>
      </c>
      <c r="I44837" t="s">
        <v>279628</v>
      </c>
      <c r="J44837" t="s">
        <v>324959</v>
      </c>
    </row>
    <row r="44838" spans="1:10" x14ac:dyDescent="0.25">
      <c r="A44838" t="s">
        <v>79170</v>
      </c>
      <c r="B44838" t="s">
        <v>279627</v>
      </c>
      <c r="E44838" t="s">
        <v>289192</v>
      </c>
      <c r="G44838" t="s">
        <v>289193</v>
      </c>
      <c r="H44838">
        <v>3360417594</v>
      </c>
      <c r="I44838" t="s">
        <v>279628</v>
      </c>
      <c r="J44838" t="s">
        <v>324959</v>
      </c>
    </row>
    <row r="44839" spans="1:10" x14ac:dyDescent="0.25">
      <c r="A44839" t="s">
        <v>79172</v>
      </c>
      <c r="B44839" t="s">
        <v>279627</v>
      </c>
      <c r="H44839">
        <v>3360417599</v>
      </c>
      <c r="I44839" t="s">
        <v>279628</v>
      </c>
      <c r="J44839" t="s">
        <v>324959</v>
      </c>
    </row>
    <row r="44840" spans="1:10" x14ac:dyDescent="0.25">
      <c r="A44840" t="s">
        <v>79174</v>
      </c>
      <c r="B44840" t="s">
        <v>279627</v>
      </c>
      <c r="H44840">
        <v>3360417601</v>
      </c>
      <c r="I44840" t="s">
        <v>279628</v>
      </c>
      <c r="J44840" t="s">
        <v>325835</v>
      </c>
    </row>
    <row r="44841" spans="1:10" x14ac:dyDescent="0.25">
      <c r="A44841" t="s">
        <v>79174</v>
      </c>
      <c r="B44841" t="s">
        <v>279629</v>
      </c>
      <c r="E44841" t="s">
        <v>279631</v>
      </c>
      <c r="G44841" t="s">
        <v>279633</v>
      </c>
      <c r="H44841">
        <v>3604636316</v>
      </c>
      <c r="I44841" t="s">
        <v>279634</v>
      </c>
    </row>
    <row r="44842" spans="1:10" x14ac:dyDescent="0.25">
      <c r="A44842" t="s">
        <v>79176</v>
      </c>
      <c r="B44842" t="s">
        <v>279627</v>
      </c>
      <c r="H44842">
        <v>3360417603</v>
      </c>
      <c r="I44842" t="s">
        <v>279628</v>
      </c>
      <c r="J44842" t="s">
        <v>324959</v>
      </c>
    </row>
    <row r="44843" spans="1:10" x14ac:dyDescent="0.25">
      <c r="A44843" t="s">
        <v>79178</v>
      </c>
      <c r="B44843" t="s">
        <v>279627</v>
      </c>
      <c r="H44843">
        <v>3360417610</v>
      </c>
      <c r="I44843" t="s">
        <v>279628</v>
      </c>
      <c r="J44843" t="s">
        <v>324959</v>
      </c>
    </row>
    <row r="44844" spans="1:10" x14ac:dyDescent="0.25">
      <c r="A44844" t="s">
        <v>79180</v>
      </c>
      <c r="B44844" t="s">
        <v>279627</v>
      </c>
      <c r="E44844" t="s">
        <v>289192</v>
      </c>
      <c r="G44844" t="s">
        <v>289193</v>
      </c>
      <c r="H44844">
        <v>3658492490</v>
      </c>
      <c r="I44844" t="s">
        <v>279628</v>
      </c>
      <c r="J44844" t="s">
        <v>324959</v>
      </c>
    </row>
    <row r="44845" spans="1:10" x14ac:dyDescent="0.25">
      <c r="A44845" t="s">
        <v>79182</v>
      </c>
      <c r="B44845" t="s">
        <v>279627</v>
      </c>
      <c r="H44845">
        <v>3360417627</v>
      </c>
      <c r="I44845" t="s">
        <v>279628</v>
      </c>
      <c r="J44845" t="s">
        <v>325835</v>
      </c>
    </row>
    <row r="44846" spans="1:10" x14ac:dyDescent="0.25">
      <c r="A44846" t="s">
        <v>79184</v>
      </c>
      <c r="B44846" t="s">
        <v>279627</v>
      </c>
      <c r="H44846">
        <v>3360417630</v>
      </c>
      <c r="I44846" t="s">
        <v>279628</v>
      </c>
      <c r="J44846" t="s">
        <v>325835</v>
      </c>
    </row>
    <row r="44847" spans="1:10" x14ac:dyDescent="0.25">
      <c r="A44847" t="s">
        <v>79186</v>
      </c>
      <c r="B44847" t="s">
        <v>279627</v>
      </c>
      <c r="H44847">
        <v>3658492491</v>
      </c>
      <c r="I44847" t="s">
        <v>279628</v>
      </c>
      <c r="J44847" t="s">
        <v>325835</v>
      </c>
    </row>
    <row r="44848" spans="1:10" x14ac:dyDescent="0.25">
      <c r="A44848" t="s">
        <v>79188</v>
      </c>
      <c r="B44848" t="s">
        <v>279627</v>
      </c>
      <c r="H44848">
        <v>3658492492</v>
      </c>
      <c r="I44848" t="s">
        <v>279628</v>
      </c>
      <c r="J44848" t="s">
        <v>325133</v>
      </c>
    </row>
    <row r="44849" spans="1:10" x14ac:dyDescent="0.25">
      <c r="A44849" t="s">
        <v>79190</v>
      </c>
      <c r="B44849" t="s">
        <v>279627</v>
      </c>
      <c r="E44849" t="s">
        <v>289192</v>
      </c>
      <c r="G44849" t="s">
        <v>289193</v>
      </c>
      <c r="H44849">
        <v>3658492493</v>
      </c>
      <c r="I44849" t="s">
        <v>279628</v>
      </c>
      <c r="J44849" t="s">
        <v>329124</v>
      </c>
    </row>
    <row r="44850" spans="1:10" x14ac:dyDescent="0.25">
      <c r="A44850" t="s">
        <v>79192</v>
      </c>
      <c r="B44850" t="s">
        <v>279627</v>
      </c>
      <c r="E44850" t="s">
        <v>289192</v>
      </c>
      <c r="G44850" t="s">
        <v>289193</v>
      </c>
      <c r="H44850">
        <v>3360417638</v>
      </c>
      <c r="I44850" t="s">
        <v>279628</v>
      </c>
      <c r="J44850" t="s">
        <v>325835</v>
      </c>
    </row>
    <row r="44851" spans="1:10" x14ac:dyDescent="0.25">
      <c r="A44851" t="s">
        <v>79194</v>
      </c>
      <c r="B44851" t="s">
        <v>279627</v>
      </c>
      <c r="E44851" t="s">
        <v>289192</v>
      </c>
      <c r="G44851" t="s">
        <v>289193</v>
      </c>
      <c r="H44851">
        <v>3360417639</v>
      </c>
      <c r="I44851" t="s">
        <v>279628</v>
      </c>
      <c r="J44851" t="s">
        <v>328538</v>
      </c>
    </row>
    <row r="44852" spans="1:10" x14ac:dyDescent="0.25">
      <c r="A44852" t="s">
        <v>79196</v>
      </c>
      <c r="B44852" t="s">
        <v>279627</v>
      </c>
      <c r="H44852">
        <v>3360417640</v>
      </c>
      <c r="I44852" t="s">
        <v>279628</v>
      </c>
      <c r="J44852" t="s">
        <v>324959</v>
      </c>
    </row>
    <row r="44853" spans="1:10" x14ac:dyDescent="0.25">
      <c r="A44853" t="s">
        <v>79198</v>
      </c>
      <c r="B44853" t="s">
        <v>279627</v>
      </c>
      <c r="E44853" t="s">
        <v>289192</v>
      </c>
      <c r="G44853" t="s">
        <v>289193</v>
      </c>
      <c r="H44853">
        <v>3360417641</v>
      </c>
      <c r="I44853" t="s">
        <v>279628</v>
      </c>
      <c r="J44853" t="s">
        <v>328538</v>
      </c>
    </row>
    <row r="44854" spans="1:10" x14ac:dyDescent="0.25">
      <c r="A44854" t="s">
        <v>79200</v>
      </c>
      <c r="B44854" t="s">
        <v>279627</v>
      </c>
      <c r="E44854" t="s">
        <v>289192</v>
      </c>
      <c r="G44854" t="s">
        <v>289193</v>
      </c>
      <c r="H44854">
        <v>3360417642</v>
      </c>
      <c r="I44854" t="s">
        <v>279628</v>
      </c>
      <c r="J44854" t="s">
        <v>329067</v>
      </c>
    </row>
    <row r="44855" spans="1:10" x14ac:dyDescent="0.25">
      <c r="A44855" t="s">
        <v>79202</v>
      </c>
      <c r="B44855" t="s">
        <v>279627</v>
      </c>
      <c r="H44855">
        <v>3360417645</v>
      </c>
      <c r="I44855" t="s">
        <v>279628</v>
      </c>
      <c r="J44855" t="s">
        <v>329067</v>
      </c>
    </row>
    <row r="44856" spans="1:10" x14ac:dyDescent="0.25">
      <c r="A44856" t="s">
        <v>79204</v>
      </c>
      <c r="B44856" t="s">
        <v>279627</v>
      </c>
      <c r="H44856">
        <v>3360417646</v>
      </c>
      <c r="I44856" t="s">
        <v>279628</v>
      </c>
      <c r="J44856" t="s">
        <v>324959</v>
      </c>
    </row>
    <row r="44857" spans="1:10" x14ac:dyDescent="0.25">
      <c r="A44857" t="s">
        <v>79206</v>
      </c>
      <c r="B44857" t="s">
        <v>279627</v>
      </c>
      <c r="H44857">
        <v>3360417647</v>
      </c>
      <c r="I44857" t="s">
        <v>279628</v>
      </c>
      <c r="J44857" t="s">
        <v>324959</v>
      </c>
    </row>
    <row r="44858" spans="1:10" x14ac:dyDescent="0.25">
      <c r="A44858" t="s">
        <v>79208</v>
      </c>
      <c r="B44858" t="s">
        <v>279627</v>
      </c>
      <c r="E44858" t="s">
        <v>289192</v>
      </c>
      <c r="G44858" t="s">
        <v>289193</v>
      </c>
      <c r="H44858">
        <v>3658492494</v>
      </c>
      <c r="I44858" t="s">
        <v>279628</v>
      </c>
      <c r="J44858" t="s">
        <v>325133</v>
      </c>
    </row>
    <row r="44859" spans="1:10" x14ac:dyDescent="0.25">
      <c r="A44859" t="s">
        <v>79210</v>
      </c>
      <c r="B44859" t="s">
        <v>279627</v>
      </c>
      <c r="H44859">
        <v>3360417653</v>
      </c>
      <c r="I44859" t="s">
        <v>279628</v>
      </c>
      <c r="J44859" t="s">
        <v>324959</v>
      </c>
    </row>
    <row r="44860" spans="1:10" x14ac:dyDescent="0.25">
      <c r="A44860" t="s">
        <v>79212</v>
      </c>
      <c r="B44860" t="s">
        <v>279621</v>
      </c>
      <c r="E44860" t="s">
        <v>279843</v>
      </c>
      <c r="F44860" t="s">
        <v>280144</v>
      </c>
      <c r="G44860" t="s">
        <v>279844</v>
      </c>
      <c r="H44860">
        <v>3322484416</v>
      </c>
      <c r="I44860" t="s">
        <v>279626</v>
      </c>
    </row>
    <row r="44861" spans="1:10" x14ac:dyDescent="0.25">
      <c r="A44861" t="s">
        <v>79214</v>
      </c>
      <c r="B44861" t="s">
        <v>279621</v>
      </c>
      <c r="E44861" t="s">
        <v>279843</v>
      </c>
      <c r="F44861" t="s">
        <v>280144</v>
      </c>
      <c r="G44861" t="s">
        <v>279844</v>
      </c>
      <c r="H44861">
        <v>3322484417</v>
      </c>
      <c r="I44861" t="s">
        <v>279626</v>
      </c>
    </row>
    <row r="44862" spans="1:10" x14ac:dyDescent="0.25">
      <c r="A44862" t="s">
        <v>79216</v>
      </c>
      <c r="B44862" t="s">
        <v>279621</v>
      </c>
      <c r="E44862" t="s">
        <v>279843</v>
      </c>
      <c r="F44862" t="s">
        <v>280144</v>
      </c>
      <c r="G44862" t="s">
        <v>279844</v>
      </c>
      <c r="H44862">
        <v>3322484418</v>
      </c>
      <c r="I44862" t="s">
        <v>279626</v>
      </c>
    </row>
    <row r="44863" spans="1:10" x14ac:dyDescent="0.25">
      <c r="A44863" t="s">
        <v>79218</v>
      </c>
      <c r="B44863" t="s">
        <v>279621</v>
      </c>
      <c r="E44863" t="s">
        <v>279843</v>
      </c>
      <c r="F44863" t="s">
        <v>280144</v>
      </c>
      <c r="G44863" t="s">
        <v>279844</v>
      </c>
      <c r="H44863">
        <v>3322484419</v>
      </c>
      <c r="I44863" t="s">
        <v>279626</v>
      </c>
    </row>
    <row r="44864" spans="1:10" x14ac:dyDescent="0.25">
      <c r="A44864" t="s">
        <v>79220</v>
      </c>
      <c r="B44864" t="s">
        <v>279621</v>
      </c>
      <c r="E44864" t="s">
        <v>279843</v>
      </c>
      <c r="F44864" t="s">
        <v>280144</v>
      </c>
      <c r="G44864" t="s">
        <v>279844</v>
      </c>
      <c r="H44864">
        <v>4151772910</v>
      </c>
      <c r="I44864" t="s">
        <v>279626</v>
      </c>
      <c r="J44864" t="s">
        <v>329125</v>
      </c>
    </row>
    <row r="44865" spans="1:10" x14ac:dyDescent="0.25">
      <c r="A44865" t="s">
        <v>79222</v>
      </c>
      <c r="B44865" t="s">
        <v>279621</v>
      </c>
      <c r="C44865" t="s">
        <v>289194</v>
      </c>
      <c r="D44865" t="s">
        <v>289195</v>
      </c>
      <c r="E44865" t="s">
        <v>279643</v>
      </c>
      <c r="F44865" t="s">
        <v>279706</v>
      </c>
      <c r="G44865" t="s">
        <v>324961</v>
      </c>
      <c r="H44865">
        <v>4151772911</v>
      </c>
      <c r="I44865" t="s">
        <v>279626</v>
      </c>
      <c r="J44865" t="s">
        <v>325007</v>
      </c>
    </row>
    <row r="44866" spans="1:10" x14ac:dyDescent="0.25">
      <c r="A44866" t="s">
        <v>79222</v>
      </c>
      <c r="B44866" t="s">
        <v>279699</v>
      </c>
      <c r="H44866">
        <v>3322484422</v>
      </c>
      <c r="I44866" t="s">
        <v>279700</v>
      </c>
    </row>
    <row r="44867" spans="1:10" x14ac:dyDescent="0.25">
      <c r="A44867" t="s">
        <v>79230</v>
      </c>
      <c r="B44867" t="s">
        <v>279639</v>
      </c>
      <c r="E44867" t="s">
        <v>283591</v>
      </c>
      <c r="G44867" t="s">
        <v>283592</v>
      </c>
      <c r="H44867">
        <v>4187031561</v>
      </c>
      <c r="I44867" t="s">
        <v>279640</v>
      </c>
    </row>
    <row r="44868" spans="1:10" x14ac:dyDescent="0.25">
      <c r="A44868" t="s">
        <v>79234</v>
      </c>
      <c r="B44868" t="s">
        <v>31</v>
      </c>
      <c r="E44868" t="s">
        <v>279814</v>
      </c>
      <c r="F44868" t="s">
        <v>279679</v>
      </c>
      <c r="G44868" t="s">
        <v>279815</v>
      </c>
      <c r="H44868">
        <v>4151698162</v>
      </c>
      <c r="I44868" t="s">
        <v>279653</v>
      </c>
      <c r="J44868" t="s">
        <v>325887</v>
      </c>
    </row>
    <row r="44869" spans="1:10" x14ac:dyDescent="0.25">
      <c r="A44869" t="s">
        <v>79238</v>
      </c>
      <c r="B44869" t="s">
        <v>279639</v>
      </c>
      <c r="E44869" t="s">
        <v>279708</v>
      </c>
      <c r="G44869" t="s">
        <v>279689</v>
      </c>
      <c r="H44869">
        <v>4151756434</v>
      </c>
      <c r="I44869" t="s">
        <v>279640</v>
      </c>
      <c r="J44869" t="s">
        <v>327800</v>
      </c>
    </row>
    <row r="44870" spans="1:10" x14ac:dyDescent="0.25">
      <c r="A44870" t="s">
        <v>79242</v>
      </c>
      <c r="B44870" t="s">
        <v>279621</v>
      </c>
      <c r="H44870">
        <v>3322484426</v>
      </c>
      <c r="I44870" t="s">
        <v>279626</v>
      </c>
    </row>
    <row r="44871" spans="1:10" x14ac:dyDescent="0.25">
      <c r="A44871" t="s">
        <v>79244</v>
      </c>
      <c r="B44871" t="s">
        <v>279639</v>
      </c>
      <c r="E44871" t="s">
        <v>279709</v>
      </c>
      <c r="G44871" t="s">
        <v>279710</v>
      </c>
      <c r="H44871">
        <v>4175097454</v>
      </c>
      <c r="I44871" t="s">
        <v>279640</v>
      </c>
    </row>
    <row r="44872" spans="1:10" x14ac:dyDescent="0.25">
      <c r="A44872" t="s">
        <v>79252</v>
      </c>
      <c r="B44872" t="s">
        <v>279654</v>
      </c>
      <c r="E44872" t="s">
        <v>279962</v>
      </c>
      <c r="G44872" t="s">
        <v>279963</v>
      </c>
      <c r="H44872">
        <v>4151726354</v>
      </c>
      <c r="I44872" t="s">
        <v>279655</v>
      </c>
      <c r="J44872" t="s">
        <v>327539</v>
      </c>
    </row>
    <row r="44873" spans="1:10" x14ac:dyDescent="0.25">
      <c r="A44873" t="s">
        <v>79254</v>
      </c>
      <c r="B44873" t="s">
        <v>279621</v>
      </c>
      <c r="E44873" t="s">
        <v>279843</v>
      </c>
      <c r="G44873" t="s">
        <v>279844</v>
      </c>
      <c r="H44873">
        <v>3322484429</v>
      </c>
      <c r="I44873" t="s">
        <v>279626</v>
      </c>
    </row>
    <row r="44874" spans="1:10" x14ac:dyDescent="0.25">
      <c r="A44874" t="s">
        <v>79256</v>
      </c>
      <c r="B44874" t="s">
        <v>279621</v>
      </c>
      <c r="C44874" t="s">
        <v>289196</v>
      </c>
      <c r="D44874" t="s">
        <v>289197</v>
      </c>
      <c r="E44874" t="s">
        <v>279675</v>
      </c>
      <c r="G44874" t="s">
        <v>279676</v>
      </c>
      <c r="H44874">
        <v>4328294424</v>
      </c>
      <c r="I44874" t="s">
        <v>279626</v>
      </c>
      <c r="J44874" t="s">
        <v>325577</v>
      </c>
    </row>
    <row r="44875" spans="1:10" x14ac:dyDescent="0.25">
      <c r="A44875" t="s">
        <v>79262</v>
      </c>
      <c r="B44875" t="s">
        <v>279621</v>
      </c>
      <c r="C44875" t="s">
        <v>289198</v>
      </c>
      <c r="D44875" t="s">
        <v>289199</v>
      </c>
      <c r="E44875" t="s">
        <v>279643</v>
      </c>
      <c r="F44875" t="s">
        <v>281799</v>
      </c>
      <c r="G44875" t="s">
        <v>324961</v>
      </c>
      <c r="H44875">
        <v>4292442685</v>
      </c>
      <c r="I44875" t="s">
        <v>279626</v>
      </c>
      <c r="J44875" t="s">
        <v>326125</v>
      </c>
    </row>
    <row r="44876" spans="1:10" x14ac:dyDescent="0.25">
      <c r="A44876" t="s">
        <v>79268</v>
      </c>
      <c r="B44876" t="s">
        <v>279646</v>
      </c>
      <c r="E44876" t="s">
        <v>280202</v>
      </c>
      <c r="G44876" t="s">
        <v>280203</v>
      </c>
      <c r="H44876">
        <v>4312150872</v>
      </c>
      <c r="I44876" t="s">
        <v>279649</v>
      </c>
    </row>
    <row r="44877" spans="1:10" x14ac:dyDescent="0.25">
      <c r="A44877" t="s">
        <v>79270</v>
      </c>
      <c r="B44877" t="s">
        <v>279654</v>
      </c>
      <c r="E44877" t="s">
        <v>287086</v>
      </c>
      <c r="G44877" t="s">
        <v>287087</v>
      </c>
      <c r="H44877">
        <v>3322484433</v>
      </c>
      <c r="I44877" t="s">
        <v>279655</v>
      </c>
      <c r="J44877" t="s">
        <v>325050</v>
      </c>
    </row>
    <row r="44878" spans="1:10" x14ac:dyDescent="0.25">
      <c r="A44878" t="s">
        <v>79270</v>
      </c>
      <c r="B44878" t="s">
        <v>279627</v>
      </c>
      <c r="H44878">
        <v>3360417655</v>
      </c>
      <c r="I44878" t="s">
        <v>279628</v>
      </c>
      <c r="J44878" t="s">
        <v>324959</v>
      </c>
    </row>
    <row r="44879" spans="1:10" x14ac:dyDescent="0.25">
      <c r="A44879" t="s">
        <v>79270</v>
      </c>
      <c r="B44879" t="s">
        <v>279629</v>
      </c>
      <c r="E44879" t="s">
        <v>281666</v>
      </c>
      <c r="G44879" t="s">
        <v>281668</v>
      </c>
      <c r="H44879">
        <v>4306641824</v>
      </c>
      <c r="I44879" t="s">
        <v>279634</v>
      </c>
      <c r="J44879" t="s">
        <v>324983</v>
      </c>
    </row>
    <row r="44880" spans="1:10" x14ac:dyDescent="0.25">
      <c r="A44880" t="s">
        <v>79272</v>
      </c>
      <c r="B44880" t="s">
        <v>279760</v>
      </c>
      <c r="E44880" t="s">
        <v>280138</v>
      </c>
      <c r="F44880" t="s">
        <v>279706</v>
      </c>
      <c r="G44880" t="s">
        <v>280139</v>
      </c>
      <c r="H44880">
        <v>4271666714</v>
      </c>
      <c r="I44880" t="s">
        <v>279762</v>
      </c>
      <c r="J44880" t="s">
        <v>326092</v>
      </c>
    </row>
    <row r="44881" spans="1:10" x14ac:dyDescent="0.25">
      <c r="A44881" t="s">
        <v>79274</v>
      </c>
      <c r="B44881" t="s">
        <v>279665</v>
      </c>
      <c r="E44881" t="s">
        <v>279666</v>
      </c>
      <c r="G44881" t="s">
        <v>279667</v>
      </c>
      <c r="H44881">
        <v>3322484437</v>
      </c>
      <c r="I44881" t="s">
        <v>279668</v>
      </c>
    </row>
    <row r="44882" spans="1:10" x14ac:dyDescent="0.25">
      <c r="A44882" t="s">
        <v>79276</v>
      </c>
      <c r="B44882" t="s">
        <v>279621</v>
      </c>
      <c r="C44882" t="s">
        <v>289200</v>
      </c>
      <c r="E44882" t="s">
        <v>279643</v>
      </c>
      <c r="G44882" t="s">
        <v>324961</v>
      </c>
      <c r="H44882">
        <v>4151772912</v>
      </c>
      <c r="I44882" t="s">
        <v>279626</v>
      </c>
      <c r="J44882" t="s">
        <v>325158</v>
      </c>
    </row>
    <row r="44883" spans="1:10" x14ac:dyDescent="0.25">
      <c r="A44883" t="s">
        <v>79276</v>
      </c>
      <c r="B44883" t="s">
        <v>279760</v>
      </c>
      <c r="E44883" t="s">
        <v>280087</v>
      </c>
      <c r="G44883" t="s">
        <v>279759</v>
      </c>
      <c r="H44883">
        <v>4151707163</v>
      </c>
      <c r="I44883" t="s">
        <v>279762</v>
      </c>
      <c r="J44883" t="s">
        <v>325485</v>
      </c>
    </row>
    <row r="44884" spans="1:10" x14ac:dyDescent="0.25">
      <c r="A44884" t="s">
        <v>79276</v>
      </c>
      <c r="B44884" t="s">
        <v>279629</v>
      </c>
      <c r="E44884" t="s">
        <v>279635</v>
      </c>
      <c r="G44884" t="s">
        <v>279636</v>
      </c>
      <c r="H44884">
        <v>3591144553</v>
      </c>
      <c r="I44884" t="s">
        <v>279634</v>
      </c>
    </row>
    <row r="44885" spans="1:10" x14ac:dyDescent="0.25">
      <c r="A44885" t="s">
        <v>79276</v>
      </c>
      <c r="B44885" t="s">
        <v>279637</v>
      </c>
      <c r="C44885" t="s">
        <v>289201</v>
      </c>
      <c r="E44885" t="s">
        <v>279782</v>
      </c>
      <c r="G44885" t="s">
        <v>279783</v>
      </c>
      <c r="H44885">
        <v>3820501074</v>
      </c>
      <c r="I44885" t="s">
        <v>279638</v>
      </c>
      <c r="J44885" t="s">
        <v>325061</v>
      </c>
    </row>
    <row r="44886" spans="1:10" x14ac:dyDescent="0.25">
      <c r="A44886" t="s">
        <v>79278</v>
      </c>
      <c r="B44886" t="s">
        <v>279627</v>
      </c>
      <c r="E44886" t="s">
        <v>279711</v>
      </c>
      <c r="G44886" t="s">
        <v>279689</v>
      </c>
      <c r="H44886">
        <v>4151731888</v>
      </c>
      <c r="I44886" t="s">
        <v>279628</v>
      </c>
      <c r="J44886" t="s">
        <v>326259</v>
      </c>
    </row>
    <row r="44887" spans="1:10" x14ac:dyDescent="0.25">
      <c r="A44887" t="s">
        <v>79278</v>
      </c>
      <c r="B44887" t="s">
        <v>279656</v>
      </c>
      <c r="E44887" t="s">
        <v>279688</v>
      </c>
      <c r="G44887" t="s">
        <v>279689</v>
      </c>
      <c r="H44887">
        <v>4090684346</v>
      </c>
      <c r="I44887" t="s">
        <v>279657</v>
      </c>
      <c r="J44887" t="s">
        <v>325069</v>
      </c>
    </row>
    <row r="44888" spans="1:10" x14ac:dyDescent="0.25">
      <c r="A44888" t="s">
        <v>79280</v>
      </c>
      <c r="B44888" t="s">
        <v>279621</v>
      </c>
      <c r="E44888" t="s">
        <v>279692</v>
      </c>
      <c r="G44888" t="s">
        <v>279633</v>
      </c>
      <c r="H44888">
        <v>3322484444</v>
      </c>
      <c r="I44888" t="s">
        <v>279626</v>
      </c>
      <c r="J44888" t="s">
        <v>326231</v>
      </c>
    </row>
    <row r="44889" spans="1:10" x14ac:dyDescent="0.25">
      <c r="A44889" t="s">
        <v>79280</v>
      </c>
      <c r="B44889" t="s">
        <v>279760</v>
      </c>
      <c r="E44889" t="s">
        <v>279761</v>
      </c>
      <c r="G44889" t="s">
        <v>279689</v>
      </c>
      <c r="H44889">
        <v>4146533235</v>
      </c>
      <c r="I44889" t="s">
        <v>279762</v>
      </c>
      <c r="J44889" t="s">
        <v>325046</v>
      </c>
    </row>
    <row r="44890" spans="1:10" x14ac:dyDescent="0.25">
      <c r="A44890" t="s">
        <v>79280</v>
      </c>
      <c r="B44890" t="s">
        <v>279627</v>
      </c>
      <c r="E44890" t="s">
        <v>279711</v>
      </c>
      <c r="G44890" t="s">
        <v>279689</v>
      </c>
      <c r="H44890">
        <v>4278662761</v>
      </c>
      <c r="I44890" t="s">
        <v>279628</v>
      </c>
      <c r="J44890" t="s">
        <v>325696</v>
      </c>
    </row>
    <row r="44891" spans="1:10" x14ac:dyDescent="0.25">
      <c r="A44891" t="s">
        <v>79280</v>
      </c>
      <c r="B44891" t="s">
        <v>279656</v>
      </c>
      <c r="E44891" t="s">
        <v>279688</v>
      </c>
      <c r="G44891" t="s">
        <v>279689</v>
      </c>
      <c r="H44891">
        <v>4082388725</v>
      </c>
      <c r="I44891" t="s">
        <v>279657</v>
      </c>
      <c r="J44891" t="s">
        <v>325069</v>
      </c>
    </row>
    <row r="44892" spans="1:10" x14ac:dyDescent="0.25">
      <c r="A44892" t="s">
        <v>79282</v>
      </c>
      <c r="B44892" t="s">
        <v>279627</v>
      </c>
      <c r="H44892">
        <v>3360417658</v>
      </c>
      <c r="I44892" t="s">
        <v>279628</v>
      </c>
      <c r="J44892" t="s">
        <v>325269</v>
      </c>
    </row>
    <row r="44893" spans="1:10" x14ac:dyDescent="0.25">
      <c r="A44893" t="s">
        <v>79284</v>
      </c>
      <c r="B44893" t="s">
        <v>279627</v>
      </c>
      <c r="E44893" t="s">
        <v>279711</v>
      </c>
      <c r="G44893" t="s">
        <v>279689</v>
      </c>
      <c r="H44893">
        <v>4151731889</v>
      </c>
      <c r="I44893" t="s">
        <v>279628</v>
      </c>
      <c r="J44893" t="s">
        <v>327782</v>
      </c>
    </row>
    <row r="44894" spans="1:10" x14ac:dyDescent="0.25">
      <c r="A44894" t="s">
        <v>79284</v>
      </c>
      <c r="B44894" t="s">
        <v>279629</v>
      </c>
      <c r="E44894" t="s">
        <v>279631</v>
      </c>
      <c r="G44894" t="s">
        <v>279633</v>
      </c>
      <c r="H44894">
        <v>3631158847</v>
      </c>
      <c r="I44894" t="s">
        <v>279634</v>
      </c>
      <c r="J44894" t="s">
        <v>327347</v>
      </c>
    </row>
    <row r="44895" spans="1:10" x14ac:dyDescent="0.25">
      <c r="A44895" t="s">
        <v>79286</v>
      </c>
      <c r="B44895" t="s">
        <v>279627</v>
      </c>
      <c r="E44895" t="s">
        <v>279711</v>
      </c>
      <c r="G44895" t="s">
        <v>279689</v>
      </c>
      <c r="H44895">
        <v>4151731890</v>
      </c>
      <c r="I44895" t="s">
        <v>279628</v>
      </c>
      <c r="J44895" t="s">
        <v>326199</v>
      </c>
    </row>
    <row r="44896" spans="1:10" x14ac:dyDescent="0.25">
      <c r="A44896" t="s">
        <v>79288</v>
      </c>
      <c r="B44896" t="s">
        <v>279627</v>
      </c>
      <c r="E44896" t="s">
        <v>279711</v>
      </c>
      <c r="G44896" t="s">
        <v>279689</v>
      </c>
      <c r="H44896">
        <v>4307961895</v>
      </c>
      <c r="I44896" t="s">
        <v>279628</v>
      </c>
      <c r="J44896" t="s">
        <v>326259</v>
      </c>
    </row>
    <row r="44897" spans="1:10" x14ac:dyDescent="0.25">
      <c r="A44897" t="s">
        <v>79290</v>
      </c>
      <c r="B44897" t="s">
        <v>279760</v>
      </c>
      <c r="E44897" t="s">
        <v>279761</v>
      </c>
      <c r="G44897" t="s">
        <v>279689</v>
      </c>
      <c r="H44897">
        <v>3322484453</v>
      </c>
      <c r="I44897" t="s">
        <v>279762</v>
      </c>
      <c r="J44897" t="s">
        <v>329126</v>
      </c>
    </row>
    <row r="44898" spans="1:10" x14ac:dyDescent="0.25">
      <c r="A44898" t="s">
        <v>79290</v>
      </c>
      <c r="B44898" t="s">
        <v>279627</v>
      </c>
      <c r="E44898" t="s">
        <v>279711</v>
      </c>
      <c r="G44898" t="s">
        <v>279689</v>
      </c>
      <c r="H44898">
        <v>4278662750</v>
      </c>
      <c r="I44898" t="s">
        <v>279628</v>
      </c>
      <c r="J44898" t="s">
        <v>325942</v>
      </c>
    </row>
    <row r="44899" spans="1:10" x14ac:dyDescent="0.25">
      <c r="A44899" t="s">
        <v>79292</v>
      </c>
      <c r="B44899" t="s">
        <v>279639</v>
      </c>
      <c r="H44899">
        <v>4335734191</v>
      </c>
      <c r="I44899" t="s">
        <v>279640</v>
      </c>
    </row>
    <row r="44900" spans="1:10" x14ac:dyDescent="0.25">
      <c r="A44900" t="s">
        <v>79292</v>
      </c>
      <c r="B44900" t="s">
        <v>279760</v>
      </c>
      <c r="E44900" t="s">
        <v>280087</v>
      </c>
      <c r="G44900" t="s">
        <v>279759</v>
      </c>
      <c r="H44900">
        <v>4146533247</v>
      </c>
      <c r="I44900" t="s">
        <v>279762</v>
      </c>
      <c r="J44900" t="s">
        <v>325124</v>
      </c>
    </row>
    <row r="44901" spans="1:10" x14ac:dyDescent="0.25">
      <c r="A44901" t="s">
        <v>79292</v>
      </c>
      <c r="B44901" t="s">
        <v>279627</v>
      </c>
      <c r="E44901" t="s">
        <v>279758</v>
      </c>
      <c r="G44901" t="s">
        <v>279759</v>
      </c>
      <c r="H44901">
        <v>4151644131</v>
      </c>
      <c r="I44901" t="s">
        <v>279628</v>
      </c>
      <c r="J44901" t="s">
        <v>326199</v>
      </c>
    </row>
    <row r="44902" spans="1:10" x14ac:dyDescent="0.25">
      <c r="A44902" t="s">
        <v>79294</v>
      </c>
      <c r="B44902" t="s">
        <v>279627</v>
      </c>
      <c r="H44902">
        <v>3658492495</v>
      </c>
      <c r="I44902" t="s">
        <v>279628</v>
      </c>
      <c r="J44902" t="s">
        <v>324959</v>
      </c>
    </row>
    <row r="44903" spans="1:10" x14ac:dyDescent="0.25">
      <c r="A44903" t="s">
        <v>79296</v>
      </c>
      <c r="B44903" t="s">
        <v>279654</v>
      </c>
      <c r="E44903" t="s">
        <v>279698</v>
      </c>
      <c r="G44903" t="s">
        <v>279689</v>
      </c>
      <c r="H44903">
        <v>4151726355</v>
      </c>
      <c r="I44903" t="s">
        <v>279655</v>
      </c>
      <c r="J44903" t="s">
        <v>327209</v>
      </c>
    </row>
    <row r="44904" spans="1:10" x14ac:dyDescent="0.25">
      <c r="A44904" t="s">
        <v>79296</v>
      </c>
      <c r="B44904" t="s">
        <v>279627</v>
      </c>
      <c r="E44904" t="s">
        <v>279711</v>
      </c>
      <c r="G44904" t="s">
        <v>279689</v>
      </c>
      <c r="H44904">
        <v>4151644132</v>
      </c>
      <c r="I44904" t="s">
        <v>279628</v>
      </c>
      <c r="J44904" t="s">
        <v>325401</v>
      </c>
    </row>
    <row r="44905" spans="1:10" x14ac:dyDescent="0.25">
      <c r="A44905" t="s">
        <v>79296</v>
      </c>
      <c r="B44905" t="s">
        <v>279656</v>
      </c>
      <c r="H44905">
        <v>3631158848</v>
      </c>
      <c r="I44905" t="s">
        <v>279657</v>
      </c>
      <c r="J44905" t="s">
        <v>325069</v>
      </c>
    </row>
    <row r="44906" spans="1:10" x14ac:dyDescent="0.25">
      <c r="A44906" t="s">
        <v>79298</v>
      </c>
      <c r="B44906" t="s">
        <v>279639</v>
      </c>
      <c r="H44906">
        <v>4131095545</v>
      </c>
      <c r="I44906" t="s">
        <v>279640</v>
      </c>
      <c r="J44906" t="s">
        <v>327074</v>
      </c>
    </row>
    <row r="44907" spans="1:10" x14ac:dyDescent="0.25">
      <c r="A44907" t="s">
        <v>79298</v>
      </c>
      <c r="B44907" t="s">
        <v>279627</v>
      </c>
      <c r="H44907">
        <v>3360417667</v>
      </c>
      <c r="I44907" t="s">
        <v>279628</v>
      </c>
      <c r="J44907" t="s">
        <v>326068</v>
      </c>
    </row>
    <row r="44908" spans="1:10" x14ac:dyDescent="0.25">
      <c r="A44908" t="s">
        <v>79298</v>
      </c>
      <c r="B44908" t="s">
        <v>279699</v>
      </c>
      <c r="H44908">
        <v>3631158849</v>
      </c>
      <c r="I44908" t="s">
        <v>279700</v>
      </c>
      <c r="J44908" t="s">
        <v>328496</v>
      </c>
    </row>
    <row r="44909" spans="1:10" x14ac:dyDescent="0.25">
      <c r="A44909" t="s">
        <v>79300</v>
      </c>
      <c r="B44909" t="s">
        <v>279627</v>
      </c>
      <c r="H44909">
        <v>3360417668</v>
      </c>
      <c r="I44909" t="s">
        <v>279628</v>
      </c>
      <c r="J44909" t="s">
        <v>326068</v>
      </c>
    </row>
    <row r="44910" spans="1:10" x14ac:dyDescent="0.25">
      <c r="A44910" t="s">
        <v>79302</v>
      </c>
      <c r="B44910" t="s">
        <v>279627</v>
      </c>
      <c r="H44910">
        <v>3658492498</v>
      </c>
      <c r="I44910" t="s">
        <v>279628</v>
      </c>
      <c r="J44910" t="s">
        <v>324959</v>
      </c>
    </row>
    <row r="44911" spans="1:10" x14ac:dyDescent="0.25">
      <c r="A44911" t="s">
        <v>79304</v>
      </c>
      <c r="B44911" t="s">
        <v>279627</v>
      </c>
      <c r="H44911">
        <v>3658492501</v>
      </c>
      <c r="I44911" t="s">
        <v>279628</v>
      </c>
      <c r="J44911" t="s">
        <v>324959</v>
      </c>
    </row>
    <row r="44912" spans="1:10" x14ac:dyDescent="0.25">
      <c r="A44912" t="s">
        <v>79306</v>
      </c>
      <c r="B44912" t="s">
        <v>279627</v>
      </c>
      <c r="H44912">
        <v>3658492502</v>
      </c>
      <c r="I44912" t="s">
        <v>279628</v>
      </c>
      <c r="J44912" t="s">
        <v>326068</v>
      </c>
    </row>
    <row r="44913" spans="1:10" x14ac:dyDescent="0.25">
      <c r="A44913" t="s">
        <v>79308</v>
      </c>
      <c r="B44913" t="s">
        <v>279627</v>
      </c>
      <c r="H44913">
        <v>3360417669</v>
      </c>
      <c r="I44913" t="s">
        <v>279628</v>
      </c>
      <c r="J44913" t="s">
        <v>325568</v>
      </c>
    </row>
    <row r="44914" spans="1:10" x14ac:dyDescent="0.25">
      <c r="A44914" t="s">
        <v>79310</v>
      </c>
      <c r="B44914" t="s">
        <v>279627</v>
      </c>
      <c r="H44914">
        <v>3658492503</v>
      </c>
      <c r="I44914" t="s">
        <v>279628</v>
      </c>
      <c r="J44914" t="s">
        <v>324959</v>
      </c>
    </row>
    <row r="44915" spans="1:10" x14ac:dyDescent="0.25">
      <c r="A44915" t="s">
        <v>79312</v>
      </c>
      <c r="B44915" t="s">
        <v>279627</v>
      </c>
      <c r="H44915">
        <v>3658492504</v>
      </c>
      <c r="I44915" t="s">
        <v>279628</v>
      </c>
      <c r="J44915" t="s">
        <v>324959</v>
      </c>
    </row>
    <row r="44916" spans="1:10" x14ac:dyDescent="0.25">
      <c r="A44916" t="s">
        <v>79314</v>
      </c>
      <c r="B44916" t="s">
        <v>279654</v>
      </c>
      <c r="E44916" t="s">
        <v>279698</v>
      </c>
      <c r="G44916" t="s">
        <v>279689</v>
      </c>
      <c r="H44916">
        <v>4151726356</v>
      </c>
      <c r="I44916" t="s">
        <v>279655</v>
      </c>
    </row>
    <row r="44917" spans="1:10" x14ac:dyDescent="0.25">
      <c r="A44917" t="s">
        <v>79314</v>
      </c>
      <c r="B44917" t="s">
        <v>279627</v>
      </c>
      <c r="H44917">
        <v>3658492505</v>
      </c>
      <c r="I44917" t="s">
        <v>279628</v>
      </c>
      <c r="J44917" t="s">
        <v>324959</v>
      </c>
    </row>
    <row r="44918" spans="1:10" x14ac:dyDescent="0.25">
      <c r="A44918" t="s">
        <v>79316</v>
      </c>
      <c r="B44918" t="s">
        <v>279621</v>
      </c>
      <c r="H44918">
        <v>3322484473</v>
      </c>
      <c r="I44918" t="s">
        <v>279626</v>
      </c>
      <c r="J44918" t="s">
        <v>326159</v>
      </c>
    </row>
    <row r="44919" spans="1:10" x14ac:dyDescent="0.25">
      <c r="A44919" t="s">
        <v>79316</v>
      </c>
      <c r="B44919" t="s">
        <v>279654</v>
      </c>
      <c r="H44919">
        <v>4151726357</v>
      </c>
      <c r="I44919" t="s">
        <v>279655</v>
      </c>
    </row>
    <row r="44920" spans="1:10" x14ac:dyDescent="0.25">
      <c r="A44920" t="s">
        <v>79316</v>
      </c>
      <c r="B44920" t="s">
        <v>279627</v>
      </c>
      <c r="E44920" t="s">
        <v>279711</v>
      </c>
      <c r="G44920" t="s">
        <v>279689</v>
      </c>
      <c r="H44920">
        <v>4151731892</v>
      </c>
      <c r="I44920" t="s">
        <v>279628</v>
      </c>
      <c r="J44920" t="s">
        <v>327782</v>
      </c>
    </row>
    <row r="44921" spans="1:10" x14ac:dyDescent="0.25">
      <c r="A44921" t="s">
        <v>79316</v>
      </c>
      <c r="B44921" t="s">
        <v>279699</v>
      </c>
      <c r="H44921">
        <v>3322484476</v>
      </c>
      <c r="I44921" t="s">
        <v>279700</v>
      </c>
      <c r="J44921" t="s">
        <v>325216</v>
      </c>
    </row>
    <row r="44922" spans="1:10" x14ac:dyDescent="0.25">
      <c r="A44922" t="s">
        <v>79318</v>
      </c>
      <c r="B44922" t="s">
        <v>279627</v>
      </c>
      <c r="H44922">
        <v>3658492506</v>
      </c>
      <c r="I44922" t="s">
        <v>279628</v>
      </c>
      <c r="J44922" t="s">
        <v>324959</v>
      </c>
    </row>
    <row r="44923" spans="1:10" x14ac:dyDescent="0.25">
      <c r="A44923" t="s">
        <v>79320</v>
      </c>
      <c r="B44923" t="s">
        <v>279627</v>
      </c>
      <c r="E44923" t="s">
        <v>279711</v>
      </c>
      <c r="G44923" t="s">
        <v>279689</v>
      </c>
      <c r="H44923">
        <v>4151731893</v>
      </c>
      <c r="I44923" t="s">
        <v>279628</v>
      </c>
      <c r="J44923" t="s">
        <v>325149</v>
      </c>
    </row>
    <row r="44924" spans="1:10" x14ac:dyDescent="0.25">
      <c r="A44924" t="s">
        <v>79322</v>
      </c>
      <c r="B44924" t="s">
        <v>279627</v>
      </c>
      <c r="E44924" t="s">
        <v>279711</v>
      </c>
      <c r="G44924" t="s">
        <v>279689</v>
      </c>
      <c r="H44924">
        <v>4151731894</v>
      </c>
      <c r="I44924" t="s">
        <v>279628</v>
      </c>
      <c r="J44924" t="s">
        <v>325149</v>
      </c>
    </row>
    <row r="44925" spans="1:10" x14ac:dyDescent="0.25">
      <c r="A44925" t="s">
        <v>79324</v>
      </c>
      <c r="B44925" t="s">
        <v>279627</v>
      </c>
      <c r="E44925" t="s">
        <v>279711</v>
      </c>
      <c r="G44925" t="s">
        <v>279689</v>
      </c>
      <c r="H44925">
        <v>4151731895</v>
      </c>
      <c r="I44925" t="s">
        <v>279628</v>
      </c>
      <c r="J44925" t="s">
        <v>326259</v>
      </c>
    </row>
    <row r="44926" spans="1:10" x14ac:dyDescent="0.25">
      <c r="A44926" t="s">
        <v>79326</v>
      </c>
      <c r="B44926" t="s">
        <v>279627</v>
      </c>
      <c r="H44926">
        <v>3360417679</v>
      </c>
      <c r="I44926" t="s">
        <v>279628</v>
      </c>
      <c r="J44926" t="s">
        <v>325527</v>
      </c>
    </row>
    <row r="44927" spans="1:10" x14ac:dyDescent="0.25">
      <c r="A44927" t="s">
        <v>79330</v>
      </c>
      <c r="B44927" t="s">
        <v>279627</v>
      </c>
      <c r="E44927" t="s">
        <v>279711</v>
      </c>
      <c r="G44927" t="s">
        <v>279689</v>
      </c>
      <c r="H44927">
        <v>4151731896</v>
      </c>
      <c r="I44927" t="s">
        <v>279628</v>
      </c>
      <c r="J44927" t="s">
        <v>325568</v>
      </c>
    </row>
    <row r="44928" spans="1:10" x14ac:dyDescent="0.25">
      <c r="A44928" t="s">
        <v>79336</v>
      </c>
      <c r="B44928" t="s">
        <v>279629</v>
      </c>
      <c r="E44928" t="s">
        <v>279631</v>
      </c>
      <c r="G44928" t="s">
        <v>279633</v>
      </c>
      <c r="H44928">
        <v>4151736634</v>
      </c>
      <c r="I44928" t="s">
        <v>279634</v>
      </c>
    </row>
    <row r="44929" spans="1:10" x14ac:dyDescent="0.25">
      <c r="A44929" t="s">
        <v>79342</v>
      </c>
      <c r="B44929" t="s">
        <v>279639</v>
      </c>
      <c r="E44929" t="s">
        <v>281549</v>
      </c>
      <c r="G44929" t="s">
        <v>281550</v>
      </c>
      <c r="H44929">
        <v>3500094052</v>
      </c>
      <c r="I44929" t="s">
        <v>279640</v>
      </c>
      <c r="J44929" t="s">
        <v>327759</v>
      </c>
    </row>
    <row r="44930" spans="1:10" x14ac:dyDescent="0.25">
      <c r="A44930" t="s">
        <v>79346</v>
      </c>
      <c r="B44930" t="s">
        <v>279665</v>
      </c>
      <c r="E44930" t="s">
        <v>280133</v>
      </c>
      <c r="F44930" t="s">
        <v>280103</v>
      </c>
      <c r="G44930" t="s">
        <v>280134</v>
      </c>
      <c r="H44930">
        <v>3322484486</v>
      </c>
      <c r="I44930" t="s">
        <v>279668</v>
      </c>
    </row>
    <row r="44931" spans="1:10" x14ac:dyDescent="0.25">
      <c r="A44931" t="s">
        <v>79348</v>
      </c>
      <c r="B44931" t="s">
        <v>279687</v>
      </c>
      <c r="H44931">
        <v>3626230904</v>
      </c>
      <c r="I44931" t="s">
        <v>279690</v>
      </c>
      <c r="J44931" t="s">
        <v>325042</v>
      </c>
    </row>
    <row r="44932" spans="1:10" x14ac:dyDescent="0.25">
      <c r="A44932" t="s">
        <v>79348</v>
      </c>
      <c r="B44932" t="s">
        <v>279699</v>
      </c>
      <c r="H44932">
        <v>3411541655</v>
      </c>
      <c r="I44932" t="s">
        <v>279700</v>
      </c>
      <c r="J44932" t="s">
        <v>326304</v>
      </c>
    </row>
    <row r="44933" spans="1:10" x14ac:dyDescent="0.25">
      <c r="A44933" t="s">
        <v>79351</v>
      </c>
      <c r="B44933" t="s">
        <v>279639</v>
      </c>
      <c r="H44933">
        <v>4184442485</v>
      </c>
      <c r="I44933" t="s">
        <v>279640</v>
      </c>
    </row>
    <row r="44934" spans="1:10" x14ac:dyDescent="0.25">
      <c r="A44934" t="s">
        <v>79351</v>
      </c>
      <c r="B44934" t="s">
        <v>279656</v>
      </c>
      <c r="H44934">
        <v>4215860699</v>
      </c>
      <c r="I44934" t="s">
        <v>279701</v>
      </c>
    </row>
    <row r="44935" spans="1:10" x14ac:dyDescent="0.25">
      <c r="A44935" t="s">
        <v>79351</v>
      </c>
      <c r="B44935" t="s">
        <v>279656</v>
      </c>
      <c r="H44935">
        <v>4215644683</v>
      </c>
      <c r="I44935" t="s">
        <v>279657</v>
      </c>
    </row>
    <row r="44936" spans="1:10" x14ac:dyDescent="0.25">
      <c r="A44936" t="s">
        <v>79351</v>
      </c>
      <c r="B44936" t="s">
        <v>279721</v>
      </c>
      <c r="H44936">
        <v>3322484490</v>
      </c>
      <c r="I44936" t="s">
        <v>279725</v>
      </c>
    </row>
    <row r="44937" spans="1:10" x14ac:dyDescent="0.25">
      <c r="A44937" t="s">
        <v>79369</v>
      </c>
      <c r="B44937" t="s">
        <v>279639</v>
      </c>
      <c r="E44937" t="s">
        <v>279905</v>
      </c>
      <c r="G44937" t="s">
        <v>279906</v>
      </c>
      <c r="H44937">
        <v>4203827566</v>
      </c>
      <c r="I44937" t="s">
        <v>279640</v>
      </c>
    </row>
    <row r="44938" spans="1:10" x14ac:dyDescent="0.25">
      <c r="A44938" t="s">
        <v>79371</v>
      </c>
      <c r="B44938" t="s">
        <v>279639</v>
      </c>
      <c r="E44938" t="s">
        <v>282962</v>
      </c>
      <c r="G44938" t="s">
        <v>282963</v>
      </c>
      <c r="H44938">
        <v>4203566362</v>
      </c>
      <c r="I44938" t="s">
        <v>279640</v>
      </c>
    </row>
    <row r="44939" spans="1:10" x14ac:dyDescent="0.25">
      <c r="A44939" t="s">
        <v>79371</v>
      </c>
      <c r="B44939" t="s">
        <v>279665</v>
      </c>
      <c r="E44939" t="s">
        <v>279863</v>
      </c>
      <c r="G44939" t="s">
        <v>279864</v>
      </c>
      <c r="H44939">
        <v>3322484493</v>
      </c>
      <c r="I44939" t="s">
        <v>279668</v>
      </c>
    </row>
    <row r="44940" spans="1:10" x14ac:dyDescent="0.25">
      <c r="A44940" t="s">
        <v>79373</v>
      </c>
      <c r="B44940" t="s">
        <v>279699</v>
      </c>
      <c r="H44940">
        <v>3322484494</v>
      </c>
      <c r="I44940" t="s">
        <v>279700</v>
      </c>
    </row>
    <row r="44941" spans="1:10" x14ac:dyDescent="0.25">
      <c r="A44941" t="s">
        <v>79377</v>
      </c>
      <c r="B44941" t="s">
        <v>279654</v>
      </c>
      <c r="E44941" t="s">
        <v>279729</v>
      </c>
      <c r="G44941" t="s">
        <v>279727</v>
      </c>
      <c r="H44941">
        <v>3322484495</v>
      </c>
      <c r="I44941" t="s">
        <v>279655</v>
      </c>
    </row>
    <row r="44942" spans="1:10" x14ac:dyDescent="0.25">
      <c r="A44942" t="s">
        <v>79379</v>
      </c>
      <c r="B44942" t="s">
        <v>279654</v>
      </c>
      <c r="H44942">
        <v>4151726358</v>
      </c>
      <c r="I44942" t="s">
        <v>279655</v>
      </c>
    </row>
    <row r="44943" spans="1:10" x14ac:dyDescent="0.25">
      <c r="A44943" t="s">
        <v>79381</v>
      </c>
      <c r="B44943" t="s">
        <v>279654</v>
      </c>
      <c r="H44943">
        <v>4151726359</v>
      </c>
      <c r="I44943" t="s">
        <v>279655</v>
      </c>
    </row>
    <row r="44944" spans="1:10" x14ac:dyDescent="0.25">
      <c r="A44944" t="s">
        <v>79387</v>
      </c>
      <c r="B44944" t="s">
        <v>280262</v>
      </c>
      <c r="E44944" t="s">
        <v>280263</v>
      </c>
      <c r="F44944" t="s">
        <v>279878</v>
      </c>
      <c r="G44944" t="s">
        <v>280264</v>
      </c>
      <c r="H44944">
        <v>3761194194</v>
      </c>
      <c r="I44944" t="s">
        <v>280265</v>
      </c>
      <c r="J44944" t="s">
        <v>326078</v>
      </c>
    </row>
    <row r="44945" spans="1:10" x14ac:dyDescent="0.25">
      <c r="A44945" t="s">
        <v>79389</v>
      </c>
      <c r="B44945" t="s">
        <v>279654</v>
      </c>
      <c r="H44945">
        <v>4151726360</v>
      </c>
      <c r="I44945" t="s">
        <v>279655</v>
      </c>
    </row>
    <row r="44946" spans="1:10" x14ac:dyDescent="0.25">
      <c r="A44946" t="s">
        <v>79391</v>
      </c>
      <c r="B44946" t="s">
        <v>279760</v>
      </c>
      <c r="D44946" t="s">
        <v>289202</v>
      </c>
      <c r="E44946" t="s">
        <v>279834</v>
      </c>
      <c r="F44946" t="s">
        <v>280479</v>
      </c>
      <c r="G44946" t="s">
        <v>279835</v>
      </c>
      <c r="H44946">
        <v>3746480957</v>
      </c>
      <c r="I44946" t="s">
        <v>279762</v>
      </c>
      <c r="J44946" t="s">
        <v>328307</v>
      </c>
    </row>
    <row r="44947" spans="1:10" x14ac:dyDescent="0.25">
      <c r="A44947" t="s">
        <v>79393</v>
      </c>
      <c r="B44947" t="s">
        <v>279627</v>
      </c>
      <c r="E44947" t="s">
        <v>279711</v>
      </c>
      <c r="G44947" t="s">
        <v>279689</v>
      </c>
      <c r="H44947">
        <v>3658492507</v>
      </c>
      <c r="I44947" t="s">
        <v>279628</v>
      </c>
    </row>
    <row r="44948" spans="1:10" x14ac:dyDescent="0.25">
      <c r="A44948" t="s">
        <v>79395</v>
      </c>
      <c r="B44948" t="s">
        <v>279621</v>
      </c>
      <c r="E44948" t="s">
        <v>279692</v>
      </c>
      <c r="F44948" t="s">
        <v>280034</v>
      </c>
      <c r="G44948" t="s">
        <v>279633</v>
      </c>
      <c r="H44948">
        <v>3322484501</v>
      </c>
      <c r="I44948" t="s">
        <v>279626</v>
      </c>
      <c r="J44948" t="s">
        <v>329127</v>
      </c>
    </row>
    <row r="44949" spans="1:10" x14ac:dyDescent="0.25">
      <c r="A44949" t="s">
        <v>79395</v>
      </c>
      <c r="B44949" t="s">
        <v>279699</v>
      </c>
      <c r="H44949">
        <v>3631158850</v>
      </c>
      <c r="I44949" t="s">
        <v>279700</v>
      </c>
      <c r="J44949" t="s">
        <v>325788</v>
      </c>
    </row>
    <row r="44950" spans="1:10" x14ac:dyDescent="0.25">
      <c r="A44950" t="s">
        <v>79395</v>
      </c>
      <c r="B44950" t="s">
        <v>279637</v>
      </c>
      <c r="E44950" t="s">
        <v>279704</v>
      </c>
      <c r="G44950" t="s">
        <v>279633</v>
      </c>
      <c r="H44950">
        <v>3322484503</v>
      </c>
      <c r="I44950" t="s">
        <v>279638</v>
      </c>
      <c r="J44950" t="s">
        <v>325455</v>
      </c>
    </row>
    <row r="44951" spans="1:10" x14ac:dyDescent="0.25">
      <c r="A44951" t="s">
        <v>79407</v>
      </c>
      <c r="B44951" t="s">
        <v>279639</v>
      </c>
      <c r="H44951">
        <v>4335736029</v>
      </c>
      <c r="I44951" t="s">
        <v>279640</v>
      </c>
      <c r="J44951" t="s">
        <v>325438</v>
      </c>
    </row>
    <row r="44952" spans="1:10" x14ac:dyDescent="0.25">
      <c r="A44952" t="s">
        <v>79407</v>
      </c>
      <c r="B44952" t="s">
        <v>279621</v>
      </c>
      <c r="E44952" t="s">
        <v>279692</v>
      </c>
      <c r="F44952" t="s">
        <v>284635</v>
      </c>
      <c r="G44952" t="s">
        <v>279633</v>
      </c>
      <c r="H44952">
        <v>4151772913</v>
      </c>
      <c r="I44952" t="s">
        <v>279626</v>
      </c>
      <c r="J44952" t="s">
        <v>329128</v>
      </c>
    </row>
    <row r="44953" spans="1:10" x14ac:dyDescent="0.25">
      <c r="A44953" t="s">
        <v>79409</v>
      </c>
      <c r="B44953" t="s">
        <v>279687</v>
      </c>
      <c r="H44953">
        <v>4280074477</v>
      </c>
      <c r="I44953" t="s">
        <v>279690</v>
      </c>
      <c r="J44953" t="s">
        <v>325657</v>
      </c>
    </row>
    <row r="44954" spans="1:10" x14ac:dyDescent="0.25">
      <c r="A44954" t="s">
        <v>79409</v>
      </c>
      <c r="B44954" t="s">
        <v>279639</v>
      </c>
      <c r="H44954">
        <v>4151587947</v>
      </c>
      <c r="I44954" t="s">
        <v>279640</v>
      </c>
      <c r="J44954" t="s">
        <v>328879</v>
      </c>
    </row>
    <row r="44955" spans="1:10" x14ac:dyDescent="0.25">
      <c r="A44955" t="s">
        <v>79411</v>
      </c>
      <c r="B44955" t="s">
        <v>279627</v>
      </c>
      <c r="E44955" t="s">
        <v>279711</v>
      </c>
      <c r="G44955" t="s">
        <v>279689</v>
      </c>
      <c r="H44955">
        <v>4151731897</v>
      </c>
      <c r="I44955" t="s">
        <v>279628</v>
      </c>
      <c r="J44955" t="s">
        <v>327513</v>
      </c>
    </row>
    <row r="44956" spans="1:10" x14ac:dyDescent="0.25">
      <c r="A44956" t="s">
        <v>79411</v>
      </c>
      <c r="B44956" t="s">
        <v>279665</v>
      </c>
      <c r="E44956" t="s">
        <v>280133</v>
      </c>
      <c r="F44956" t="s">
        <v>280103</v>
      </c>
      <c r="G44956" t="s">
        <v>280134</v>
      </c>
      <c r="H44956">
        <v>3322484507</v>
      </c>
      <c r="I44956" t="s">
        <v>279668</v>
      </c>
    </row>
    <row r="44957" spans="1:10" x14ac:dyDescent="0.25">
      <c r="A44957" t="s">
        <v>79413</v>
      </c>
      <c r="B44957" t="s">
        <v>279639</v>
      </c>
      <c r="H44957">
        <v>4206858120</v>
      </c>
      <c r="I44957" t="s">
        <v>279640</v>
      </c>
    </row>
    <row r="44958" spans="1:10" x14ac:dyDescent="0.25">
      <c r="A44958" t="s">
        <v>79413</v>
      </c>
      <c r="B44958" t="s">
        <v>279654</v>
      </c>
      <c r="C44958" t="s">
        <v>289203</v>
      </c>
      <c r="E44958" t="s">
        <v>281756</v>
      </c>
      <c r="F44958" t="s">
        <v>280184</v>
      </c>
      <c r="G44958" t="s">
        <v>281757</v>
      </c>
      <c r="H44958">
        <v>3688527629</v>
      </c>
      <c r="I44958" t="s">
        <v>279655</v>
      </c>
      <c r="J44958" t="s">
        <v>326516</v>
      </c>
    </row>
    <row r="44959" spans="1:10" x14ac:dyDescent="0.25">
      <c r="A44959" t="s">
        <v>79413</v>
      </c>
      <c r="B44959" t="s">
        <v>279721</v>
      </c>
      <c r="C44959" t="s">
        <v>289204</v>
      </c>
      <c r="E44959" t="s">
        <v>280065</v>
      </c>
      <c r="G44959" t="s">
        <v>279783</v>
      </c>
      <c r="H44959">
        <v>3322484509</v>
      </c>
      <c r="I44959" t="s">
        <v>279725</v>
      </c>
    </row>
    <row r="44960" spans="1:10" x14ac:dyDescent="0.25">
      <c r="A44960" t="s">
        <v>79413</v>
      </c>
      <c r="B44960" t="s">
        <v>279637</v>
      </c>
      <c r="E44960" t="s">
        <v>284523</v>
      </c>
      <c r="G44960" t="s">
        <v>284524</v>
      </c>
      <c r="H44960">
        <v>3711610809</v>
      </c>
      <c r="I44960" t="s">
        <v>279638</v>
      </c>
      <c r="J44960" t="s">
        <v>325521</v>
      </c>
    </row>
    <row r="44961" spans="1:10" x14ac:dyDescent="0.25">
      <c r="A44961" t="s">
        <v>79433</v>
      </c>
      <c r="B44961" t="s">
        <v>279654</v>
      </c>
      <c r="H44961">
        <v>4151726361</v>
      </c>
      <c r="I44961" t="s">
        <v>279655</v>
      </c>
    </row>
    <row r="44962" spans="1:10" x14ac:dyDescent="0.25">
      <c r="A44962" t="s">
        <v>79445</v>
      </c>
      <c r="B44962" t="s">
        <v>279760</v>
      </c>
      <c r="H44962">
        <v>3907582918</v>
      </c>
      <c r="I44962" t="s">
        <v>279762</v>
      </c>
      <c r="J44962" t="s">
        <v>324962</v>
      </c>
    </row>
    <row r="44963" spans="1:10" x14ac:dyDescent="0.25">
      <c r="A44963" t="s">
        <v>79447</v>
      </c>
      <c r="B44963" t="s">
        <v>279760</v>
      </c>
      <c r="E44963" t="s">
        <v>279761</v>
      </c>
      <c r="G44963" t="s">
        <v>279689</v>
      </c>
      <c r="H44963">
        <v>3907588022</v>
      </c>
      <c r="I44963" t="s">
        <v>279762</v>
      </c>
      <c r="J44963" t="s">
        <v>324962</v>
      </c>
    </row>
    <row r="44964" spans="1:10" x14ac:dyDescent="0.25">
      <c r="A44964" t="s">
        <v>79449</v>
      </c>
      <c r="B44964" t="s">
        <v>279654</v>
      </c>
      <c r="H44964">
        <v>4151726362</v>
      </c>
      <c r="I44964" t="s">
        <v>279655</v>
      </c>
    </row>
    <row r="44965" spans="1:10" x14ac:dyDescent="0.25">
      <c r="A44965" t="s">
        <v>79451</v>
      </c>
      <c r="B44965" t="s">
        <v>279760</v>
      </c>
      <c r="E44965" t="s">
        <v>279873</v>
      </c>
      <c r="G44965" t="s">
        <v>279874</v>
      </c>
      <c r="H44965">
        <v>4151627461</v>
      </c>
      <c r="I44965" t="s">
        <v>279762</v>
      </c>
      <c r="J44965" t="s">
        <v>325073</v>
      </c>
    </row>
    <row r="44966" spans="1:10" x14ac:dyDescent="0.25">
      <c r="A44966" t="s">
        <v>79451</v>
      </c>
      <c r="B44966" t="s">
        <v>279654</v>
      </c>
      <c r="H44966">
        <v>4151726363</v>
      </c>
      <c r="I44966" t="s">
        <v>279655</v>
      </c>
    </row>
    <row r="44967" spans="1:10" x14ac:dyDescent="0.25">
      <c r="A44967" t="s">
        <v>79455</v>
      </c>
      <c r="B44967" t="s">
        <v>279654</v>
      </c>
      <c r="H44967">
        <v>4151726364</v>
      </c>
      <c r="I44967" t="s">
        <v>279655</v>
      </c>
    </row>
    <row r="44968" spans="1:10" x14ac:dyDescent="0.25">
      <c r="A44968" t="s">
        <v>79463</v>
      </c>
      <c r="B44968" t="s">
        <v>279639</v>
      </c>
      <c r="H44968">
        <v>3322484517</v>
      </c>
      <c r="I44968" t="s">
        <v>279640</v>
      </c>
      <c r="J44968" t="s">
        <v>325183</v>
      </c>
    </row>
    <row r="44969" spans="1:10" x14ac:dyDescent="0.25">
      <c r="A44969" t="s">
        <v>79465</v>
      </c>
      <c r="B44969" t="s">
        <v>279639</v>
      </c>
      <c r="E44969" t="s">
        <v>281549</v>
      </c>
      <c r="G44969" t="s">
        <v>281550</v>
      </c>
      <c r="H44969">
        <v>3500095163</v>
      </c>
      <c r="I44969" t="s">
        <v>279640</v>
      </c>
      <c r="J44969" t="s">
        <v>327759</v>
      </c>
    </row>
    <row r="44970" spans="1:10" x14ac:dyDescent="0.25">
      <c r="A44970" t="s">
        <v>79469</v>
      </c>
      <c r="B44970" t="s">
        <v>279760</v>
      </c>
      <c r="E44970" t="s">
        <v>280438</v>
      </c>
      <c r="G44970" t="s">
        <v>279847</v>
      </c>
      <c r="H44970">
        <v>4151707395</v>
      </c>
      <c r="I44970" t="s">
        <v>279762</v>
      </c>
      <c r="J44970" t="s">
        <v>325965</v>
      </c>
    </row>
    <row r="44971" spans="1:10" x14ac:dyDescent="0.25">
      <c r="A44971" t="s">
        <v>79469</v>
      </c>
      <c r="B44971" t="s">
        <v>279646</v>
      </c>
      <c r="E44971" t="s">
        <v>279647</v>
      </c>
      <c r="G44971" t="s">
        <v>279648</v>
      </c>
      <c r="H44971">
        <v>4312150875</v>
      </c>
      <c r="I44971" t="s">
        <v>279649</v>
      </c>
    </row>
    <row r="44972" spans="1:10" x14ac:dyDescent="0.25">
      <c r="A44972" t="s">
        <v>79469</v>
      </c>
      <c r="B44972" t="s">
        <v>279721</v>
      </c>
      <c r="C44972" t="s">
        <v>289205</v>
      </c>
      <c r="D44972" t="s">
        <v>289205</v>
      </c>
      <c r="E44972" t="s">
        <v>281119</v>
      </c>
      <c r="F44972" t="s">
        <v>286108</v>
      </c>
      <c r="G44972" t="s">
        <v>281120</v>
      </c>
      <c r="H44972">
        <v>3322484521</v>
      </c>
      <c r="I44972" t="s">
        <v>279725</v>
      </c>
    </row>
    <row r="44973" spans="1:10" x14ac:dyDescent="0.25">
      <c r="A44973" t="s">
        <v>79471</v>
      </c>
      <c r="B44973" t="s">
        <v>279654</v>
      </c>
      <c r="H44973">
        <v>3322484522</v>
      </c>
      <c r="I44973" t="s">
        <v>279655</v>
      </c>
      <c r="J44973" t="s">
        <v>329129</v>
      </c>
    </row>
    <row r="44974" spans="1:10" x14ac:dyDescent="0.25">
      <c r="A44974" t="s">
        <v>79471</v>
      </c>
      <c r="B44974" t="s">
        <v>279627</v>
      </c>
      <c r="E44974" t="s">
        <v>284347</v>
      </c>
      <c r="G44974" t="s">
        <v>284348</v>
      </c>
      <c r="H44974">
        <v>4151731898</v>
      </c>
      <c r="I44974" t="s">
        <v>279628</v>
      </c>
      <c r="J44974" t="s">
        <v>328194</v>
      </c>
    </row>
    <row r="44975" spans="1:10" x14ac:dyDescent="0.25">
      <c r="A44975" t="s">
        <v>79473</v>
      </c>
      <c r="B44975" t="s">
        <v>279627</v>
      </c>
      <c r="H44975">
        <v>3658492508</v>
      </c>
      <c r="I44975" t="s">
        <v>279628</v>
      </c>
      <c r="J44975" t="s">
        <v>324959</v>
      </c>
    </row>
    <row r="44976" spans="1:10" x14ac:dyDescent="0.25">
      <c r="A44976" t="s">
        <v>79475</v>
      </c>
      <c r="B44976" t="s">
        <v>279627</v>
      </c>
      <c r="H44976">
        <v>3658492509</v>
      </c>
      <c r="I44976" t="s">
        <v>279628</v>
      </c>
      <c r="J44976" t="s">
        <v>326051</v>
      </c>
    </row>
    <row r="44977" spans="1:10" x14ac:dyDescent="0.25">
      <c r="A44977" t="s">
        <v>79477</v>
      </c>
      <c r="B44977" t="s">
        <v>279627</v>
      </c>
      <c r="E44977" t="s">
        <v>282611</v>
      </c>
      <c r="G44977" t="s">
        <v>280185</v>
      </c>
      <c r="H44977">
        <v>3711635877</v>
      </c>
      <c r="I44977" t="s">
        <v>279628</v>
      </c>
      <c r="J44977" t="s">
        <v>326051</v>
      </c>
    </row>
    <row r="44978" spans="1:10" x14ac:dyDescent="0.25">
      <c r="A44978" t="s">
        <v>79479</v>
      </c>
      <c r="B44978" t="s">
        <v>279627</v>
      </c>
      <c r="E44978" t="s">
        <v>282611</v>
      </c>
      <c r="G44978" t="s">
        <v>280185</v>
      </c>
      <c r="H44978">
        <v>4035265770</v>
      </c>
      <c r="I44978" t="s">
        <v>279628</v>
      </c>
      <c r="J44978" t="s">
        <v>325969</v>
      </c>
    </row>
    <row r="44979" spans="1:10" x14ac:dyDescent="0.25">
      <c r="A44979" t="s">
        <v>79481</v>
      </c>
      <c r="B44979" t="s">
        <v>279627</v>
      </c>
      <c r="E44979" t="s">
        <v>282611</v>
      </c>
      <c r="G44979" t="s">
        <v>280185</v>
      </c>
      <c r="H44979">
        <v>4035185612</v>
      </c>
      <c r="I44979" t="s">
        <v>279628</v>
      </c>
      <c r="J44979" t="s">
        <v>325969</v>
      </c>
    </row>
    <row r="44980" spans="1:10" x14ac:dyDescent="0.25">
      <c r="A44980" t="s">
        <v>79483</v>
      </c>
      <c r="B44980" t="s">
        <v>279627</v>
      </c>
      <c r="H44980">
        <v>3658492510</v>
      </c>
      <c r="I44980" t="s">
        <v>279628</v>
      </c>
      <c r="J44980" t="s">
        <v>325381</v>
      </c>
    </row>
    <row r="44981" spans="1:10" x14ac:dyDescent="0.25">
      <c r="A44981" t="s">
        <v>79485</v>
      </c>
      <c r="B44981" t="s">
        <v>279627</v>
      </c>
      <c r="H44981">
        <v>3658492511</v>
      </c>
      <c r="I44981" t="s">
        <v>279628</v>
      </c>
      <c r="J44981" t="s">
        <v>327771</v>
      </c>
    </row>
    <row r="44982" spans="1:10" x14ac:dyDescent="0.25">
      <c r="A44982" t="s">
        <v>79487</v>
      </c>
      <c r="B44982" t="s">
        <v>279627</v>
      </c>
      <c r="H44982">
        <v>4151731899</v>
      </c>
      <c r="I44982" t="s">
        <v>279628</v>
      </c>
      <c r="J44982" t="s">
        <v>327617</v>
      </c>
    </row>
    <row r="44983" spans="1:10" x14ac:dyDescent="0.25">
      <c r="A44983" t="s">
        <v>79489</v>
      </c>
      <c r="B44983" t="s">
        <v>279627</v>
      </c>
      <c r="H44983">
        <v>3658492512</v>
      </c>
      <c r="I44983" t="s">
        <v>279628</v>
      </c>
      <c r="J44983" t="s">
        <v>324959</v>
      </c>
    </row>
    <row r="44984" spans="1:10" x14ac:dyDescent="0.25">
      <c r="A44984" t="s">
        <v>79491</v>
      </c>
      <c r="B44984" t="s">
        <v>279627</v>
      </c>
      <c r="H44984">
        <v>3658492513</v>
      </c>
      <c r="I44984" t="s">
        <v>279628</v>
      </c>
      <c r="J44984" t="s">
        <v>324959</v>
      </c>
    </row>
    <row r="44985" spans="1:10" x14ac:dyDescent="0.25">
      <c r="A44985" t="s">
        <v>79493</v>
      </c>
      <c r="B44985" t="s">
        <v>279627</v>
      </c>
      <c r="E44985" t="s">
        <v>282611</v>
      </c>
      <c r="G44985" t="s">
        <v>280185</v>
      </c>
      <c r="H44985">
        <v>4025018432</v>
      </c>
      <c r="I44985" t="s">
        <v>279628</v>
      </c>
      <c r="J44985" t="s">
        <v>327845</v>
      </c>
    </row>
    <row r="44986" spans="1:10" x14ac:dyDescent="0.25">
      <c r="A44986" t="s">
        <v>79495</v>
      </c>
      <c r="B44986" t="s">
        <v>279627</v>
      </c>
      <c r="H44986">
        <v>3360417696</v>
      </c>
      <c r="I44986" t="s">
        <v>279628</v>
      </c>
      <c r="J44986" t="s">
        <v>326688</v>
      </c>
    </row>
    <row r="44987" spans="1:10" x14ac:dyDescent="0.25">
      <c r="A44987" t="s">
        <v>79497</v>
      </c>
      <c r="B44987" t="s">
        <v>279627</v>
      </c>
      <c r="E44987" t="s">
        <v>282611</v>
      </c>
      <c r="G44987" t="s">
        <v>280185</v>
      </c>
      <c r="H44987">
        <v>3360417697</v>
      </c>
      <c r="I44987" t="s">
        <v>279628</v>
      </c>
      <c r="J44987" t="s">
        <v>327845</v>
      </c>
    </row>
    <row r="44988" spans="1:10" x14ac:dyDescent="0.25">
      <c r="A44988" t="s">
        <v>79499</v>
      </c>
      <c r="B44988" t="s">
        <v>279627</v>
      </c>
      <c r="H44988">
        <v>4035262922</v>
      </c>
      <c r="I44988" t="s">
        <v>279628</v>
      </c>
      <c r="J44988" t="s">
        <v>326688</v>
      </c>
    </row>
    <row r="44989" spans="1:10" x14ac:dyDescent="0.25">
      <c r="A44989" t="s">
        <v>79501</v>
      </c>
      <c r="B44989" t="s">
        <v>279627</v>
      </c>
      <c r="E44989" t="s">
        <v>282611</v>
      </c>
      <c r="G44989" t="s">
        <v>280185</v>
      </c>
      <c r="H44989">
        <v>3360417702</v>
      </c>
      <c r="I44989" t="s">
        <v>279628</v>
      </c>
      <c r="J44989" t="s">
        <v>327845</v>
      </c>
    </row>
    <row r="44990" spans="1:10" x14ac:dyDescent="0.25">
      <c r="A44990" t="s">
        <v>79503</v>
      </c>
      <c r="B44990" t="s">
        <v>279627</v>
      </c>
      <c r="H44990">
        <v>3360417704</v>
      </c>
      <c r="I44990" t="s">
        <v>279628</v>
      </c>
      <c r="J44990" t="s">
        <v>327845</v>
      </c>
    </row>
    <row r="44991" spans="1:10" x14ac:dyDescent="0.25">
      <c r="A44991" t="s">
        <v>79505</v>
      </c>
      <c r="B44991" t="s">
        <v>279627</v>
      </c>
      <c r="H44991">
        <v>3658492514</v>
      </c>
      <c r="I44991" t="s">
        <v>279628</v>
      </c>
      <c r="J44991" t="s">
        <v>326051</v>
      </c>
    </row>
    <row r="44992" spans="1:10" x14ac:dyDescent="0.25">
      <c r="A44992" t="s">
        <v>79507</v>
      </c>
      <c r="B44992" t="s">
        <v>279627</v>
      </c>
      <c r="H44992">
        <v>3658492515</v>
      </c>
      <c r="I44992" t="s">
        <v>279628</v>
      </c>
      <c r="J44992" t="s">
        <v>325534</v>
      </c>
    </row>
    <row r="44993" spans="1:10" x14ac:dyDescent="0.25">
      <c r="A44993" t="s">
        <v>79509</v>
      </c>
      <c r="B44993" t="s">
        <v>279627</v>
      </c>
      <c r="H44993">
        <v>3658492516</v>
      </c>
      <c r="I44993" t="s">
        <v>279628</v>
      </c>
      <c r="J44993" t="s">
        <v>327321</v>
      </c>
    </row>
    <row r="44994" spans="1:10" x14ac:dyDescent="0.25">
      <c r="A44994" t="s">
        <v>79511</v>
      </c>
      <c r="B44994" t="s">
        <v>279627</v>
      </c>
      <c r="H44994">
        <v>3658492517</v>
      </c>
      <c r="I44994" t="s">
        <v>279628</v>
      </c>
      <c r="J44994" t="s">
        <v>326509</v>
      </c>
    </row>
    <row r="44995" spans="1:10" x14ac:dyDescent="0.25">
      <c r="A44995" t="s">
        <v>79513</v>
      </c>
      <c r="B44995" t="s">
        <v>279627</v>
      </c>
      <c r="H44995">
        <v>4290430571</v>
      </c>
      <c r="I44995" t="s">
        <v>279628</v>
      </c>
      <c r="J44995" t="s">
        <v>328005</v>
      </c>
    </row>
    <row r="44996" spans="1:10" x14ac:dyDescent="0.25">
      <c r="A44996" t="s">
        <v>79515</v>
      </c>
      <c r="B44996" t="s">
        <v>279627</v>
      </c>
      <c r="E44996" t="s">
        <v>279711</v>
      </c>
      <c r="G44996" t="s">
        <v>279689</v>
      </c>
      <c r="H44996">
        <v>4290393390</v>
      </c>
      <c r="I44996" t="s">
        <v>279628</v>
      </c>
      <c r="J44996" t="s">
        <v>328608</v>
      </c>
    </row>
    <row r="44997" spans="1:10" x14ac:dyDescent="0.25">
      <c r="A44997" t="s">
        <v>79517</v>
      </c>
      <c r="B44997" t="s">
        <v>279627</v>
      </c>
      <c r="E44997" t="s">
        <v>279711</v>
      </c>
      <c r="G44997" t="s">
        <v>279689</v>
      </c>
      <c r="H44997">
        <v>4151731900</v>
      </c>
      <c r="I44997" t="s">
        <v>279628</v>
      </c>
      <c r="J44997" t="s">
        <v>326028</v>
      </c>
    </row>
    <row r="44998" spans="1:10" x14ac:dyDescent="0.25">
      <c r="A44998" t="s">
        <v>79519</v>
      </c>
      <c r="B44998" t="s">
        <v>279627</v>
      </c>
      <c r="H44998">
        <v>3658492518</v>
      </c>
      <c r="I44998" t="s">
        <v>279628</v>
      </c>
      <c r="J44998" t="s">
        <v>328265</v>
      </c>
    </row>
    <row r="44999" spans="1:10" x14ac:dyDescent="0.25">
      <c r="A44999" t="s">
        <v>79521</v>
      </c>
      <c r="B44999" t="s">
        <v>279627</v>
      </c>
      <c r="H44999">
        <v>3360417716</v>
      </c>
      <c r="I44999" t="s">
        <v>279628</v>
      </c>
      <c r="J44999" t="s">
        <v>327902</v>
      </c>
    </row>
    <row r="45000" spans="1:10" x14ac:dyDescent="0.25">
      <c r="A45000" t="s">
        <v>79523</v>
      </c>
      <c r="B45000" t="s">
        <v>279627</v>
      </c>
      <c r="E45000" t="s">
        <v>282611</v>
      </c>
      <c r="G45000" t="s">
        <v>280185</v>
      </c>
      <c r="H45000">
        <v>3360417719</v>
      </c>
      <c r="I45000" t="s">
        <v>279628</v>
      </c>
      <c r="J45000" t="s">
        <v>327617</v>
      </c>
    </row>
    <row r="45001" spans="1:10" x14ac:dyDescent="0.25">
      <c r="A45001" t="s">
        <v>79525</v>
      </c>
      <c r="B45001" t="s">
        <v>279627</v>
      </c>
      <c r="H45001">
        <v>3658492519</v>
      </c>
      <c r="I45001" t="s">
        <v>279628</v>
      </c>
      <c r="J45001" t="s">
        <v>326051</v>
      </c>
    </row>
    <row r="45002" spans="1:10" x14ac:dyDescent="0.25">
      <c r="A45002" t="s">
        <v>79527</v>
      </c>
      <c r="B45002" t="s">
        <v>279639</v>
      </c>
      <c r="H45002">
        <v>4202231656</v>
      </c>
      <c r="I45002" t="s">
        <v>279640</v>
      </c>
    </row>
    <row r="45003" spans="1:10" x14ac:dyDescent="0.25">
      <c r="A45003" t="s">
        <v>79529</v>
      </c>
      <c r="B45003" t="s">
        <v>279639</v>
      </c>
      <c r="E45003" t="s">
        <v>279846</v>
      </c>
      <c r="G45003" t="s">
        <v>279847</v>
      </c>
      <c r="H45003">
        <v>4151756436</v>
      </c>
      <c r="I45003" t="s">
        <v>279640</v>
      </c>
    </row>
    <row r="45004" spans="1:10" x14ac:dyDescent="0.25">
      <c r="A45004" t="s">
        <v>79529</v>
      </c>
      <c r="B45004" t="s">
        <v>279621</v>
      </c>
      <c r="C45004" t="s">
        <v>289206</v>
      </c>
      <c r="D45004" t="s">
        <v>289207</v>
      </c>
      <c r="E45004" t="s">
        <v>279692</v>
      </c>
      <c r="F45004" t="s">
        <v>280436</v>
      </c>
      <c r="G45004" t="s">
        <v>279633</v>
      </c>
      <c r="H45004">
        <v>3688527636</v>
      </c>
      <c r="I45004" t="s">
        <v>279626</v>
      </c>
      <c r="J45004" t="s">
        <v>328577</v>
      </c>
    </row>
    <row r="45005" spans="1:10" x14ac:dyDescent="0.25">
      <c r="A45005" t="s">
        <v>79529</v>
      </c>
      <c r="B45005" t="s">
        <v>279627</v>
      </c>
      <c r="E45005" t="s">
        <v>279730</v>
      </c>
      <c r="G45005" t="s">
        <v>279731</v>
      </c>
      <c r="H45005">
        <v>4326561829</v>
      </c>
      <c r="I45005" t="s">
        <v>279628</v>
      </c>
      <c r="J45005" t="s">
        <v>327336</v>
      </c>
    </row>
    <row r="45006" spans="1:10" x14ac:dyDescent="0.25">
      <c r="A45006" t="s">
        <v>79535</v>
      </c>
      <c r="B45006" t="s">
        <v>279760</v>
      </c>
      <c r="E45006" t="s">
        <v>280138</v>
      </c>
      <c r="F45006" t="s">
        <v>289208</v>
      </c>
      <c r="G45006" t="s">
        <v>280139</v>
      </c>
      <c r="H45006">
        <v>3322484555</v>
      </c>
      <c r="I45006" t="s">
        <v>279762</v>
      </c>
      <c r="J45006" t="s">
        <v>326504</v>
      </c>
    </row>
    <row r="45007" spans="1:10" x14ac:dyDescent="0.25">
      <c r="A45007" t="s">
        <v>79535</v>
      </c>
      <c r="B45007" t="s">
        <v>279627</v>
      </c>
      <c r="E45007" t="s">
        <v>279730</v>
      </c>
      <c r="G45007" t="s">
        <v>279731</v>
      </c>
      <c r="H45007">
        <v>4151644139</v>
      </c>
      <c r="I45007" t="s">
        <v>279628</v>
      </c>
      <c r="J45007" t="s">
        <v>326688</v>
      </c>
    </row>
    <row r="45008" spans="1:10" x14ac:dyDescent="0.25">
      <c r="A45008" t="s">
        <v>79541</v>
      </c>
      <c r="B45008" t="s">
        <v>279627</v>
      </c>
      <c r="H45008">
        <v>3360417725</v>
      </c>
      <c r="I45008" t="s">
        <v>279628</v>
      </c>
      <c r="J45008" t="s">
        <v>324959</v>
      </c>
    </row>
    <row r="45009" spans="1:10" x14ac:dyDescent="0.25">
      <c r="A45009" t="s">
        <v>79543</v>
      </c>
      <c r="B45009" t="s">
        <v>279621</v>
      </c>
      <c r="H45009">
        <v>3322484558</v>
      </c>
      <c r="I45009" t="s">
        <v>279626</v>
      </c>
    </row>
    <row r="45010" spans="1:10" x14ac:dyDescent="0.25">
      <c r="A45010" t="s">
        <v>79543</v>
      </c>
      <c r="B45010" t="s">
        <v>279627</v>
      </c>
      <c r="E45010" t="s">
        <v>279711</v>
      </c>
      <c r="G45010" t="s">
        <v>279689</v>
      </c>
      <c r="H45010">
        <v>3360417727</v>
      </c>
      <c r="I45010" t="s">
        <v>279628</v>
      </c>
      <c r="J45010" t="s">
        <v>327247</v>
      </c>
    </row>
    <row r="45011" spans="1:10" x14ac:dyDescent="0.25">
      <c r="A45011" t="s">
        <v>79545</v>
      </c>
      <c r="B45011" t="s">
        <v>279627</v>
      </c>
      <c r="H45011">
        <v>3360417729</v>
      </c>
      <c r="I45011" t="s">
        <v>279628</v>
      </c>
      <c r="J45011" t="s">
        <v>324959</v>
      </c>
    </row>
    <row r="45012" spans="1:10" x14ac:dyDescent="0.25">
      <c r="A45012" t="s">
        <v>79547</v>
      </c>
      <c r="B45012" t="s">
        <v>279627</v>
      </c>
      <c r="H45012">
        <v>3360417731</v>
      </c>
      <c r="I45012" t="s">
        <v>279628</v>
      </c>
      <c r="J45012" t="s">
        <v>324959</v>
      </c>
    </row>
    <row r="45013" spans="1:10" x14ac:dyDescent="0.25">
      <c r="A45013" t="s">
        <v>79549</v>
      </c>
      <c r="B45013" t="s">
        <v>279627</v>
      </c>
      <c r="H45013">
        <v>4037572838</v>
      </c>
      <c r="I45013" t="s">
        <v>279628</v>
      </c>
      <c r="J45013" t="s">
        <v>325316</v>
      </c>
    </row>
    <row r="45014" spans="1:10" x14ac:dyDescent="0.25">
      <c r="A45014" t="s">
        <v>79551</v>
      </c>
      <c r="B45014" t="s">
        <v>279639</v>
      </c>
      <c r="H45014">
        <v>3322484563</v>
      </c>
      <c r="I45014" t="s">
        <v>279640</v>
      </c>
      <c r="J45014" t="s">
        <v>326882</v>
      </c>
    </row>
    <row r="45015" spans="1:10" x14ac:dyDescent="0.25">
      <c r="A45015" t="s">
        <v>79551</v>
      </c>
      <c r="B45015" t="s">
        <v>279627</v>
      </c>
      <c r="E45015" t="s">
        <v>279711</v>
      </c>
      <c r="G45015" t="s">
        <v>279689</v>
      </c>
      <c r="H45015">
        <v>4151731901</v>
      </c>
      <c r="I45015" t="s">
        <v>279628</v>
      </c>
      <c r="J45015" t="s">
        <v>326015</v>
      </c>
    </row>
    <row r="45016" spans="1:10" x14ac:dyDescent="0.25">
      <c r="A45016" t="s">
        <v>79553</v>
      </c>
      <c r="B45016" t="s">
        <v>279627</v>
      </c>
      <c r="H45016">
        <v>3658492522</v>
      </c>
      <c r="I45016" t="s">
        <v>279628</v>
      </c>
      <c r="J45016" t="s">
        <v>326681</v>
      </c>
    </row>
    <row r="45017" spans="1:10" x14ac:dyDescent="0.25">
      <c r="A45017" t="s">
        <v>79555</v>
      </c>
      <c r="B45017" t="s">
        <v>280262</v>
      </c>
      <c r="E45017" t="s">
        <v>280263</v>
      </c>
      <c r="F45017" t="s">
        <v>279878</v>
      </c>
      <c r="G45017" t="s">
        <v>280264</v>
      </c>
      <c r="H45017">
        <v>3761194198</v>
      </c>
      <c r="I45017" t="s">
        <v>280265</v>
      </c>
      <c r="J45017" t="s">
        <v>325827</v>
      </c>
    </row>
    <row r="45018" spans="1:10" x14ac:dyDescent="0.25">
      <c r="A45018" t="s">
        <v>79555</v>
      </c>
      <c r="B45018" t="s">
        <v>279654</v>
      </c>
      <c r="H45018">
        <v>3322484567</v>
      </c>
      <c r="I45018" t="s">
        <v>279655</v>
      </c>
      <c r="J45018" t="s">
        <v>325120</v>
      </c>
    </row>
    <row r="45019" spans="1:10" x14ac:dyDescent="0.25">
      <c r="A45019" t="s">
        <v>79555</v>
      </c>
      <c r="B45019" t="s">
        <v>279627</v>
      </c>
      <c r="H45019">
        <v>3360417737</v>
      </c>
      <c r="I45019" t="s">
        <v>279628</v>
      </c>
      <c r="J45019" t="s">
        <v>327944</v>
      </c>
    </row>
    <row r="45020" spans="1:10" x14ac:dyDescent="0.25">
      <c r="A45020" t="s">
        <v>79557</v>
      </c>
      <c r="B45020" t="s">
        <v>279621</v>
      </c>
      <c r="H45020">
        <v>3322484569</v>
      </c>
      <c r="I45020" t="s">
        <v>279626</v>
      </c>
    </row>
    <row r="45021" spans="1:10" x14ac:dyDescent="0.25">
      <c r="A45021" t="s">
        <v>79557</v>
      </c>
      <c r="B45021" t="s">
        <v>279627</v>
      </c>
      <c r="E45021" t="s">
        <v>279711</v>
      </c>
      <c r="G45021" t="s">
        <v>279689</v>
      </c>
      <c r="H45021">
        <v>4151644140</v>
      </c>
      <c r="I45021" t="s">
        <v>279628</v>
      </c>
      <c r="J45021" t="s">
        <v>326681</v>
      </c>
    </row>
    <row r="45022" spans="1:10" x14ac:dyDescent="0.25">
      <c r="A45022" t="s">
        <v>79559</v>
      </c>
      <c r="B45022" t="s">
        <v>279627</v>
      </c>
      <c r="H45022">
        <v>3658492523</v>
      </c>
      <c r="I45022" t="s">
        <v>279628</v>
      </c>
      <c r="J45022" t="s">
        <v>324959</v>
      </c>
    </row>
    <row r="45023" spans="1:10" x14ac:dyDescent="0.25">
      <c r="A45023" t="s">
        <v>79561</v>
      </c>
      <c r="B45023" t="s">
        <v>279627</v>
      </c>
      <c r="H45023">
        <v>3658492524</v>
      </c>
      <c r="I45023" t="s">
        <v>279628</v>
      </c>
      <c r="J45023" t="s">
        <v>324959</v>
      </c>
    </row>
    <row r="45024" spans="1:10" x14ac:dyDescent="0.25">
      <c r="A45024" t="s">
        <v>79563</v>
      </c>
      <c r="B45024" t="s">
        <v>279621</v>
      </c>
      <c r="H45024">
        <v>3322484573</v>
      </c>
      <c r="I45024" t="s">
        <v>279626</v>
      </c>
    </row>
    <row r="45025" spans="1:10" x14ac:dyDescent="0.25">
      <c r="A45025" t="s">
        <v>79563</v>
      </c>
      <c r="B45025" t="s">
        <v>279627</v>
      </c>
      <c r="E45025" t="s">
        <v>279711</v>
      </c>
      <c r="G45025" t="s">
        <v>279689</v>
      </c>
      <c r="H45025">
        <v>4151644141</v>
      </c>
      <c r="I45025" t="s">
        <v>279628</v>
      </c>
      <c r="J45025" t="s">
        <v>326681</v>
      </c>
    </row>
    <row r="45026" spans="1:10" x14ac:dyDescent="0.25">
      <c r="A45026" t="s">
        <v>79565</v>
      </c>
      <c r="B45026" t="s">
        <v>279627</v>
      </c>
      <c r="E45026" t="s">
        <v>283831</v>
      </c>
      <c r="G45026" t="s">
        <v>283832</v>
      </c>
      <c r="H45026">
        <v>4151731902</v>
      </c>
      <c r="I45026" t="s">
        <v>279628</v>
      </c>
      <c r="J45026" t="s">
        <v>325253</v>
      </c>
    </row>
    <row r="45027" spans="1:10" x14ac:dyDescent="0.25">
      <c r="A45027" t="s">
        <v>79567</v>
      </c>
      <c r="B45027" t="s">
        <v>279621</v>
      </c>
      <c r="H45027">
        <v>3322484576</v>
      </c>
      <c r="I45027" t="s">
        <v>279626</v>
      </c>
    </row>
    <row r="45028" spans="1:10" x14ac:dyDescent="0.25">
      <c r="A45028" t="s">
        <v>79567</v>
      </c>
      <c r="B45028" t="s">
        <v>279627</v>
      </c>
      <c r="E45028" t="s">
        <v>279711</v>
      </c>
      <c r="G45028" t="s">
        <v>279689</v>
      </c>
      <c r="H45028">
        <v>4151644142</v>
      </c>
      <c r="I45028" t="s">
        <v>279628</v>
      </c>
      <c r="J45028" t="s">
        <v>329130</v>
      </c>
    </row>
    <row r="45029" spans="1:10" x14ac:dyDescent="0.25">
      <c r="A45029" t="s">
        <v>79569</v>
      </c>
      <c r="B45029" t="s">
        <v>279627</v>
      </c>
      <c r="H45029">
        <v>3658492525</v>
      </c>
      <c r="I45029" t="s">
        <v>279628</v>
      </c>
      <c r="J45029" t="s">
        <v>327022</v>
      </c>
    </row>
    <row r="45030" spans="1:10" x14ac:dyDescent="0.25">
      <c r="A45030" t="s">
        <v>79571</v>
      </c>
      <c r="B45030" t="s">
        <v>279621</v>
      </c>
      <c r="H45030">
        <v>3322484579</v>
      </c>
      <c r="I45030" t="s">
        <v>279626</v>
      </c>
    </row>
    <row r="45031" spans="1:10" x14ac:dyDescent="0.25">
      <c r="A45031" t="s">
        <v>79571</v>
      </c>
      <c r="B45031" t="s">
        <v>279627</v>
      </c>
      <c r="E45031" t="s">
        <v>279711</v>
      </c>
      <c r="G45031" t="s">
        <v>279689</v>
      </c>
      <c r="H45031">
        <v>3360417750</v>
      </c>
      <c r="I45031" t="s">
        <v>279628</v>
      </c>
      <c r="J45031" t="s">
        <v>327287</v>
      </c>
    </row>
    <row r="45032" spans="1:10" x14ac:dyDescent="0.25">
      <c r="A45032" t="s">
        <v>79573</v>
      </c>
      <c r="B45032" t="s">
        <v>280262</v>
      </c>
      <c r="E45032" t="s">
        <v>280263</v>
      </c>
      <c r="F45032" t="s">
        <v>279878</v>
      </c>
      <c r="G45032" t="s">
        <v>280264</v>
      </c>
      <c r="H45032">
        <v>3761194205</v>
      </c>
      <c r="I45032" t="s">
        <v>280265</v>
      </c>
      <c r="J45032" t="s">
        <v>327860</v>
      </c>
    </row>
    <row r="45033" spans="1:10" x14ac:dyDescent="0.25">
      <c r="A45033" t="s">
        <v>79573</v>
      </c>
      <c r="B45033" t="s">
        <v>279654</v>
      </c>
      <c r="H45033">
        <v>4151726365</v>
      </c>
      <c r="I45033" t="s">
        <v>279655</v>
      </c>
    </row>
    <row r="45034" spans="1:10" x14ac:dyDescent="0.25">
      <c r="A45034" t="s">
        <v>79573</v>
      </c>
      <c r="B45034" t="s">
        <v>279627</v>
      </c>
      <c r="E45034" t="s">
        <v>279711</v>
      </c>
      <c r="G45034" t="s">
        <v>279689</v>
      </c>
      <c r="H45034">
        <v>4151731903</v>
      </c>
      <c r="I45034" t="s">
        <v>279628</v>
      </c>
      <c r="J45034" t="s">
        <v>325316</v>
      </c>
    </row>
    <row r="45035" spans="1:10" x14ac:dyDescent="0.25">
      <c r="A45035" t="s">
        <v>79573</v>
      </c>
      <c r="B45035" t="s">
        <v>279721</v>
      </c>
      <c r="C45035" t="s">
        <v>289209</v>
      </c>
      <c r="E45035" t="s">
        <v>279724</v>
      </c>
      <c r="G45035" t="s">
        <v>279689</v>
      </c>
      <c r="H45035">
        <v>3696852441</v>
      </c>
      <c r="I45035" t="s">
        <v>279725</v>
      </c>
    </row>
    <row r="45036" spans="1:10" x14ac:dyDescent="0.25">
      <c r="A45036" t="s">
        <v>79573</v>
      </c>
      <c r="B45036" t="s">
        <v>280362</v>
      </c>
      <c r="E45036" t="s">
        <v>289210</v>
      </c>
      <c r="G45036" t="s">
        <v>289211</v>
      </c>
      <c r="H45036">
        <v>3770491778</v>
      </c>
      <c r="I45036" t="s">
        <v>280365</v>
      </c>
      <c r="J45036" t="s">
        <v>328326</v>
      </c>
    </row>
    <row r="45037" spans="1:10" x14ac:dyDescent="0.25">
      <c r="A45037" t="s">
        <v>79575</v>
      </c>
      <c r="B45037" t="s">
        <v>279627</v>
      </c>
      <c r="E45037" t="s">
        <v>279711</v>
      </c>
      <c r="G45037" t="s">
        <v>279689</v>
      </c>
      <c r="H45037">
        <v>4272600275</v>
      </c>
      <c r="I45037" t="s">
        <v>279628</v>
      </c>
      <c r="J45037" t="s">
        <v>325316</v>
      </c>
    </row>
    <row r="45038" spans="1:10" x14ac:dyDescent="0.25">
      <c r="A45038" t="s">
        <v>79577</v>
      </c>
      <c r="B45038" t="s">
        <v>279785</v>
      </c>
      <c r="C45038" t="s">
        <v>289212</v>
      </c>
      <c r="D45038" t="s">
        <v>289213</v>
      </c>
      <c r="E45038" t="s">
        <v>279681</v>
      </c>
      <c r="F45038" t="s">
        <v>279878</v>
      </c>
      <c r="G45038" t="s">
        <v>279633</v>
      </c>
      <c r="H45038">
        <v>4111082004</v>
      </c>
      <c r="I45038" t="s">
        <v>280002</v>
      </c>
      <c r="J45038" t="s">
        <v>325165</v>
      </c>
    </row>
    <row r="45039" spans="1:10" x14ac:dyDescent="0.25">
      <c r="A45039" t="s">
        <v>79577</v>
      </c>
      <c r="B45039" t="s">
        <v>279760</v>
      </c>
      <c r="E45039" t="s">
        <v>279981</v>
      </c>
      <c r="F45039" t="s">
        <v>279878</v>
      </c>
      <c r="G45039" t="s">
        <v>279982</v>
      </c>
      <c r="H45039">
        <v>3826497521</v>
      </c>
      <c r="I45039" t="s">
        <v>279762</v>
      </c>
      <c r="J45039" t="s">
        <v>324979</v>
      </c>
    </row>
    <row r="45040" spans="1:10" x14ac:dyDescent="0.25">
      <c r="A45040" t="s">
        <v>79577</v>
      </c>
      <c r="B45040" t="s">
        <v>279627</v>
      </c>
      <c r="H45040">
        <v>3360417753</v>
      </c>
      <c r="I45040" t="s">
        <v>279628</v>
      </c>
      <c r="J45040" t="s">
        <v>327777</v>
      </c>
    </row>
    <row r="45041" spans="1:10" x14ac:dyDescent="0.25">
      <c r="A45041" t="s">
        <v>79579</v>
      </c>
      <c r="B45041" t="s">
        <v>279803</v>
      </c>
      <c r="C45041" t="s">
        <v>289214</v>
      </c>
      <c r="D45041" t="s">
        <v>289215</v>
      </c>
      <c r="H45041">
        <v>3322484588</v>
      </c>
      <c r="I45041" t="s">
        <v>279808</v>
      </c>
      <c r="J45041" t="s">
        <v>326557</v>
      </c>
    </row>
    <row r="45042" spans="1:10" x14ac:dyDescent="0.25">
      <c r="A45042" t="s">
        <v>79579</v>
      </c>
      <c r="B45042" t="s">
        <v>279627</v>
      </c>
      <c r="H45042">
        <v>4064052462</v>
      </c>
      <c r="I45042" t="s">
        <v>279628</v>
      </c>
      <c r="J45042" t="s">
        <v>327089</v>
      </c>
    </row>
    <row r="45043" spans="1:10" x14ac:dyDescent="0.25">
      <c r="A45043" t="s">
        <v>79581</v>
      </c>
      <c r="B45043" t="s">
        <v>279627</v>
      </c>
      <c r="E45043" t="s">
        <v>279711</v>
      </c>
      <c r="G45043" t="s">
        <v>279689</v>
      </c>
      <c r="H45043">
        <v>4151644144</v>
      </c>
      <c r="I45043" t="s">
        <v>279628</v>
      </c>
      <c r="J45043" t="s">
        <v>327247</v>
      </c>
    </row>
    <row r="45044" spans="1:10" x14ac:dyDescent="0.25">
      <c r="A45044" t="s">
        <v>79583</v>
      </c>
      <c r="B45044" t="s">
        <v>279627</v>
      </c>
      <c r="H45044">
        <v>3360417756</v>
      </c>
      <c r="I45044" t="s">
        <v>279628</v>
      </c>
      <c r="J45044" t="s">
        <v>325316</v>
      </c>
    </row>
    <row r="45045" spans="1:10" x14ac:dyDescent="0.25">
      <c r="A45045" t="s">
        <v>79585</v>
      </c>
      <c r="B45045" t="s">
        <v>279627</v>
      </c>
      <c r="E45045" t="s">
        <v>279711</v>
      </c>
      <c r="G45045" t="s">
        <v>279689</v>
      </c>
      <c r="H45045">
        <v>3360417757</v>
      </c>
      <c r="I45045" t="s">
        <v>279628</v>
      </c>
      <c r="J45045" t="s">
        <v>325534</v>
      </c>
    </row>
    <row r="45046" spans="1:10" x14ac:dyDescent="0.25">
      <c r="A45046" t="s">
        <v>79587</v>
      </c>
      <c r="B45046" t="s">
        <v>279627</v>
      </c>
      <c r="E45046" t="s">
        <v>279711</v>
      </c>
      <c r="G45046" t="s">
        <v>279689</v>
      </c>
      <c r="H45046">
        <v>3360417758</v>
      </c>
      <c r="I45046" t="s">
        <v>279628</v>
      </c>
      <c r="J45046" t="s">
        <v>326819</v>
      </c>
    </row>
    <row r="45047" spans="1:10" x14ac:dyDescent="0.25">
      <c r="A45047" t="s">
        <v>79589</v>
      </c>
      <c r="B45047" t="s">
        <v>279627</v>
      </c>
      <c r="H45047">
        <v>3658492526</v>
      </c>
      <c r="I45047" t="s">
        <v>279628</v>
      </c>
      <c r="J45047" t="s">
        <v>328777</v>
      </c>
    </row>
    <row r="45048" spans="1:10" x14ac:dyDescent="0.25">
      <c r="A45048" t="s">
        <v>79591</v>
      </c>
      <c r="B45048" t="s">
        <v>279760</v>
      </c>
      <c r="E45048" t="s">
        <v>279981</v>
      </c>
      <c r="F45048" t="s">
        <v>279632</v>
      </c>
      <c r="G45048" t="s">
        <v>279982</v>
      </c>
      <c r="H45048">
        <v>3834962565</v>
      </c>
      <c r="I45048" t="s">
        <v>279762</v>
      </c>
      <c r="J45048" t="s">
        <v>325442</v>
      </c>
    </row>
    <row r="45049" spans="1:10" x14ac:dyDescent="0.25">
      <c r="A45049" t="s">
        <v>79591</v>
      </c>
      <c r="B45049" t="s">
        <v>279627</v>
      </c>
      <c r="H45049">
        <v>3658492527</v>
      </c>
      <c r="I45049" t="s">
        <v>279628</v>
      </c>
      <c r="J45049" t="s">
        <v>325068</v>
      </c>
    </row>
    <row r="45050" spans="1:10" x14ac:dyDescent="0.25">
      <c r="A45050" t="s">
        <v>79593</v>
      </c>
      <c r="B45050" t="s">
        <v>279627</v>
      </c>
      <c r="H45050">
        <v>3658492528</v>
      </c>
      <c r="I45050" t="s">
        <v>279628</v>
      </c>
      <c r="J45050" t="s">
        <v>327777</v>
      </c>
    </row>
    <row r="45051" spans="1:10" x14ac:dyDescent="0.25">
      <c r="A45051" t="s">
        <v>79595</v>
      </c>
      <c r="B45051" t="s">
        <v>279621</v>
      </c>
      <c r="H45051">
        <v>3322484598</v>
      </c>
      <c r="I45051" t="s">
        <v>279626</v>
      </c>
    </row>
    <row r="45052" spans="1:10" x14ac:dyDescent="0.25">
      <c r="A45052" t="s">
        <v>79595</v>
      </c>
      <c r="B45052" t="s">
        <v>279627</v>
      </c>
      <c r="E45052" t="s">
        <v>279711</v>
      </c>
      <c r="G45052" t="s">
        <v>279689</v>
      </c>
      <c r="H45052">
        <v>3360417761</v>
      </c>
      <c r="I45052" t="s">
        <v>279628</v>
      </c>
      <c r="J45052" t="s">
        <v>326848</v>
      </c>
    </row>
    <row r="45053" spans="1:10" x14ac:dyDescent="0.25">
      <c r="A45053" t="s">
        <v>79597</v>
      </c>
      <c r="B45053" t="s">
        <v>279627</v>
      </c>
      <c r="E45053" t="s">
        <v>279711</v>
      </c>
      <c r="G45053" t="s">
        <v>279689</v>
      </c>
      <c r="H45053">
        <v>4151644145</v>
      </c>
      <c r="I45053" t="s">
        <v>279628</v>
      </c>
      <c r="J45053" t="s">
        <v>328142</v>
      </c>
    </row>
    <row r="45054" spans="1:10" x14ac:dyDescent="0.25">
      <c r="A45054" t="s">
        <v>79599</v>
      </c>
      <c r="B45054" t="s">
        <v>279621</v>
      </c>
      <c r="H45054">
        <v>3322484601</v>
      </c>
      <c r="I45054" t="s">
        <v>279626</v>
      </c>
    </row>
    <row r="45055" spans="1:10" x14ac:dyDescent="0.25">
      <c r="A45055" t="s">
        <v>79599</v>
      </c>
      <c r="B45055" t="s">
        <v>279627</v>
      </c>
      <c r="E45055" t="s">
        <v>279711</v>
      </c>
      <c r="G45055" t="s">
        <v>279689</v>
      </c>
      <c r="H45055">
        <v>3360417764</v>
      </c>
      <c r="I45055" t="s">
        <v>279628</v>
      </c>
      <c r="J45055" t="s">
        <v>329131</v>
      </c>
    </row>
    <row r="45056" spans="1:10" x14ac:dyDescent="0.25">
      <c r="A45056" t="s">
        <v>79601</v>
      </c>
      <c r="B45056" t="s">
        <v>279627</v>
      </c>
      <c r="H45056">
        <v>3360417766</v>
      </c>
      <c r="I45056" t="s">
        <v>279628</v>
      </c>
      <c r="J45056" t="s">
        <v>325316</v>
      </c>
    </row>
    <row r="45057" spans="1:10" x14ac:dyDescent="0.25">
      <c r="A45057" t="s">
        <v>79603</v>
      </c>
      <c r="B45057" t="s">
        <v>279627</v>
      </c>
      <c r="H45057">
        <v>3658492529</v>
      </c>
      <c r="I45057" t="s">
        <v>279628</v>
      </c>
      <c r="J45057" t="s">
        <v>325316</v>
      </c>
    </row>
    <row r="45058" spans="1:10" x14ac:dyDescent="0.25">
      <c r="A45058" t="s">
        <v>79605</v>
      </c>
      <c r="B45058" t="s">
        <v>279627</v>
      </c>
      <c r="H45058">
        <v>3360417768</v>
      </c>
      <c r="I45058" t="s">
        <v>279628</v>
      </c>
      <c r="J45058" t="s">
        <v>325316</v>
      </c>
    </row>
    <row r="45059" spans="1:10" x14ac:dyDescent="0.25">
      <c r="A45059" t="s">
        <v>79607</v>
      </c>
      <c r="B45059" t="s">
        <v>279627</v>
      </c>
      <c r="H45059">
        <v>3360417769</v>
      </c>
      <c r="I45059" t="s">
        <v>279628</v>
      </c>
      <c r="J45059" t="s">
        <v>325316</v>
      </c>
    </row>
    <row r="45060" spans="1:10" x14ac:dyDescent="0.25">
      <c r="A45060" t="s">
        <v>79609</v>
      </c>
      <c r="B45060" t="s">
        <v>279627</v>
      </c>
      <c r="H45060">
        <v>3658492530</v>
      </c>
      <c r="I45060" t="s">
        <v>279628</v>
      </c>
      <c r="J45060" t="s">
        <v>326182</v>
      </c>
    </row>
    <row r="45061" spans="1:10" x14ac:dyDescent="0.25">
      <c r="A45061" t="s">
        <v>79611</v>
      </c>
      <c r="B45061" t="s">
        <v>279654</v>
      </c>
      <c r="E45061" t="s">
        <v>287086</v>
      </c>
      <c r="G45061" t="s">
        <v>287087</v>
      </c>
      <c r="H45061">
        <v>4151726366</v>
      </c>
      <c r="I45061" t="s">
        <v>279655</v>
      </c>
    </row>
    <row r="45062" spans="1:10" x14ac:dyDescent="0.25">
      <c r="A45062" t="s">
        <v>79611</v>
      </c>
      <c r="B45062" t="s">
        <v>279627</v>
      </c>
      <c r="H45062">
        <v>3658492531</v>
      </c>
      <c r="I45062" t="s">
        <v>279628</v>
      </c>
      <c r="J45062" t="s">
        <v>324959</v>
      </c>
    </row>
    <row r="45063" spans="1:10" x14ac:dyDescent="0.25">
      <c r="A45063" t="s">
        <v>79611</v>
      </c>
      <c r="B45063" t="s">
        <v>279629</v>
      </c>
      <c r="E45063" t="s">
        <v>281666</v>
      </c>
      <c r="G45063" t="s">
        <v>281668</v>
      </c>
      <c r="H45063">
        <v>4287709815</v>
      </c>
      <c r="I45063" t="s">
        <v>279634</v>
      </c>
      <c r="J45063" t="s">
        <v>325294</v>
      </c>
    </row>
    <row r="45064" spans="1:10" x14ac:dyDescent="0.25">
      <c r="A45064" t="s">
        <v>79611</v>
      </c>
      <c r="B45064" t="s">
        <v>279637</v>
      </c>
      <c r="C45064" t="s">
        <v>289216</v>
      </c>
      <c r="E45064" t="s">
        <v>289165</v>
      </c>
      <c r="F45064" t="s">
        <v>287762</v>
      </c>
      <c r="G45064" t="s">
        <v>289166</v>
      </c>
      <c r="H45064">
        <v>3820501590</v>
      </c>
      <c r="I45064" t="s">
        <v>279638</v>
      </c>
    </row>
    <row r="45065" spans="1:10" x14ac:dyDescent="0.25">
      <c r="A45065" t="s">
        <v>79613</v>
      </c>
      <c r="B45065" t="s">
        <v>279627</v>
      </c>
      <c r="H45065">
        <v>3360417773</v>
      </c>
      <c r="I45065" t="s">
        <v>279628</v>
      </c>
      <c r="J45065" t="s">
        <v>327567</v>
      </c>
    </row>
    <row r="45066" spans="1:10" x14ac:dyDescent="0.25">
      <c r="A45066" t="s">
        <v>79615</v>
      </c>
      <c r="B45066" t="s">
        <v>279627</v>
      </c>
      <c r="E45066" t="s">
        <v>282495</v>
      </c>
      <c r="G45066" t="s">
        <v>282496</v>
      </c>
      <c r="H45066">
        <v>4166674366</v>
      </c>
      <c r="I45066" t="s">
        <v>279628</v>
      </c>
      <c r="J45066" t="s">
        <v>327911</v>
      </c>
    </row>
    <row r="45067" spans="1:10" x14ac:dyDescent="0.25">
      <c r="A45067" t="s">
        <v>79617</v>
      </c>
      <c r="B45067" t="s">
        <v>279627</v>
      </c>
      <c r="E45067" t="s">
        <v>282495</v>
      </c>
      <c r="G45067" t="s">
        <v>282496</v>
      </c>
      <c r="H45067">
        <v>4184485196</v>
      </c>
      <c r="I45067" t="s">
        <v>279628</v>
      </c>
      <c r="J45067" t="s">
        <v>328783</v>
      </c>
    </row>
    <row r="45068" spans="1:10" x14ac:dyDescent="0.25">
      <c r="A45068" t="s">
        <v>79619</v>
      </c>
      <c r="B45068" t="s">
        <v>279627</v>
      </c>
      <c r="H45068">
        <v>3658492532</v>
      </c>
      <c r="I45068" t="s">
        <v>279628</v>
      </c>
      <c r="J45068" t="s">
        <v>325534</v>
      </c>
    </row>
    <row r="45069" spans="1:10" x14ac:dyDescent="0.25">
      <c r="A45069" t="s">
        <v>79623</v>
      </c>
      <c r="B45069" t="s">
        <v>279627</v>
      </c>
      <c r="E45069" t="s">
        <v>279730</v>
      </c>
      <c r="G45069" t="s">
        <v>279731</v>
      </c>
      <c r="H45069">
        <v>3658492533</v>
      </c>
      <c r="I45069" t="s">
        <v>279628</v>
      </c>
    </row>
    <row r="45070" spans="1:10" x14ac:dyDescent="0.25">
      <c r="A45070" t="s">
        <v>79623</v>
      </c>
      <c r="B45070" t="s">
        <v>279721</v>
      </c>
      <c r="C45070" t="s">
        <v>289217</v>
      </c>
      <c r="D45070" t="s">
        <v>289218</v>
      </c>
      <c r="E45070" t="s">
        <v>280207</v>
      </c>
      <c r="F45070" t="s">
        <v>285875</v>
      </c>
      <c r="G45070" t="s">
        <v>280209</v>
      </c>
      <c r="H45070">
        <v>3322484617</v>
      </c>
      <c r="I45070" t="s">
        <v>279725</v>
      </c>
    </row>
    <row r="45071" spans="1:10" x14ac:dyDescent="0.25">
      <c r="A45071" t="s">
        <v>79627</v>
      </c>
      <c r="B45071" t="s">
        <v>279654</v>
      </c>
      <c r="H45071">
        <v>4151726367</v>
      </c>
      <c r="I45071" t="s">
        <v>279655</v>
      </c>
    </row>
    <row r="45072" spans="1:10" x14ac:dyDescent="0.25">
      <c r="A45072" t="s">
        <v>79641</v>
      </c>
      <c r="B45072" t="s">
        <v>279654</v>
      </c>
      <c r="E45072" t="s">
        <v>287227</v>
      </c>
      <c r="G45072" t="s">
        <v>287211</v>
      </c>
      <c r="H45072">
        <v>4151726368</v>
      </c>
      <c r="I45072" t="s">
        <v>279655</v>
      </c>
    </row>
    <row r="45073" spans="1:10" x14ac:dyDescent="0.25">
      <c r="A45073" t="s">
        <v>79645</v>
      </c>
      <c r="B45073" t="s">
        <v>279621</v>
      </c>
      <c r="E45073" t="s">
        <v>279854</v>
      </c>
      <c r="F45073" t="s">
        <v>280241</v>
      </c>
      <c r="G45073" t="s">
        <v>279855</v>
      </c>
      <c r="H45073">
        <v>3322484620</v>
      </c>
      <c r="I45073" t="s">
        <v>279626</v>
      </c>
    </row>
    <row r="45074" spans="1:10" x14ac:dyDescent="0.25">
      <c r="A45074" t="s">
        <v>79649</v>
      </c>
      <c r="B45074" t="s">
        <v>279621</v>
      </c>
      <c r="C45074" t="s">
        <v>289219</v>
      </c>
      <c r="D45074" t="s">
        <v>289220</v>
      </c>
      <c r="E45074" t="s">
        <v>279643</v>
      </c>
      <c r="F45074" t="s">
        <v>285721</v>
      </c>
      <c r="G45074" t="s">
        <v>324961</v>
      </c>
      <c r="H45074">
        <v>3322484621</v>
      </c>
      <c r="I45074" t="s">
        <v>279626</v>
      </c>
    </row>
    <row r="45075" spans="1:10" x14ac:dyDescent="0.25">
      <c r="A45075" t="s">
        <v>79651</v>
      </c>
      <c r="B45075" t="s">
        <v>279637</v>
      </c>
      <c r="E45075" t="s">
        <v>279704</v>
      </c>
      <c r="G45075" t="s">
        <v>279633</v>
      </c>
      <c r="H45075">
        <v>4151745836</v>
      </c>
      <c r="I45075" t="s">
        <v>279638</v>
      </c>
      <c r="J45075" t="s">
        <v>325043</v>
      </c>
    </row>
    <row r="45076" spans="1:10" x14ac:dyDescent="0.25">
      <c r="A45076" t="s">
        <v>79657</v>
      </c>
      <c r="B45076" t="s">
        <v>279665</v>
      </c>
      <c r="H45076">
        <v>3322484623</v>
      </c>
      <c r="I45076" t="s">
        <v>279668</v>
      </c>
      <c r="J45076" t="s">
        <v>325536</v>
      </c>
    </row>
    <row r="45077" spans="1:10" x14ac:dyDescent="0.25">
      <c r="A45077" t="s">
        <v>79659</v>
      </c>
      <c r="B45077" t="s">
        <v>279639</v>
      </c>
      <c r="H45077">
        <v>4146142011</v>
      </c>
      <c r="I45077" t="s">
        <v>279640</v>
      </c>
    </row>
    <row r="45078" spans="1:10" x14ac:dyDescent="0.25">
      <c r="A45078" t="s">
        <v>79664</v>
      </c>
      <c r="B45078" t="s">
        <v>279627</v>
      </c>
      <c r="H45078">
        <v>4023521454</v>
      </c>
      <c r="I45078" t="s">
        <v>279628</v>
      </c>
      <c r="J45078" t="s">
        <v>327676</v>
      </c>
    </row>
    <row r="45079" spans="1:10" x14ac:dyDescent="0.25">
      <c r="A45079" t="s">
        <v>79666</v>
      </c>
      <c r="B45079" t="s">
        <v>279627</v>
      </c>
      <c r="H45079">
        <v>3360417778</v>
      </c>
      <c r="I45079" t="s">
        <v>279628</v>
      </c>
      <c r="J45079" t="s">
        <v>327676</v>
      </c>
    </row>
    <row r="45080" spans="1:10" x14ac:dyDescent="0.25">
      <c r="A45080" t="s">
        <v>79668</v>
      </c>
      <c r="B45080" t="s">
        <v>279627</v>
      </c>
      <c r="H45080">
        <v>3360417779</v>
      </c>
      <c r="I45080" t="s">
        <v>279628</v>
      </c>
      <c r="J45080" t="s">
        <v>328652</v>
      </c>
    </row>
    <row r="45081" spans="1:10" x14ac:dyDescent="0.25">
      <c r="A45081" t="s">
        <v>79670</v>
      </c>
      <c r="B45081" t="s">
        <v>279627</v>
      </c>
      <c r="H45081">
        <v>3658492534</v>
      </c>
      <c r="I45081" t="s">
        <v>279628</v>
      </c>
      <c r="J45081" t="s">
        <v>324959</v>
      </c>
    </row>
    <row r="45082" spans="1:10" x14ac:dyDescent="0.25">
      <c r="A45082" t="s">
        <v>79672</v>
      </c>
      <c r="B45082" t="s">
        <v>279627</v>
      </c>
      <c r="H45082">
        <v>3658492535</v>
      </c>
      <c r="I45082" t="s">
        <v>279628</v>
      </c>
      <c r="J45082" t="s">
        <v>324959</v>
      </c>
    </row>
    <row r="45083" spans="1:10" x14ac:dyDescent="0.25">
      <c r="A45083" t="s">
        <v>79672</v>
      </c>
      <c r="B45083" t="s">
        <v>279721</v>
      </c>
      <c r="H45083">
        <v>3322484630</v>
      </c>
      <c r="I45083" t="s">
        <v>279725</v>
      </c>
    </row>
    <row r="45084" spans="1:10" x14ac:dyDescent="0.25">
      <c r="A45084" t="s">
        <v>79674</v>
      </c>
      <c r="B45084" t="s">
        <v>279760</v>
      </c>
      <c r="E45084" t="s">
        <v>280138</v>
      </c>
      <c r="F45084" t="s">
        <v>286257</v>
      </c>
      <c r="G45084" t="s">
        <v>280139</v>
      </c>
      <c r="H45084">
        <v>4299119793</v>
      </c>
      <c r="I45084" t="s">
        <v>279762</v>
      </c>
      <c r="J45084" t="s">
        <v>325375</v>
      </c>
    </row>
    <row r="45085" spans="1:10" x14ac:dyDescent="0.25">
      <c r="A45085" t="s">
        <v>79678</v>
      </c>
      <c r="B45085" t="s">
        <v>279654</v>
      </c>
      <c r="H45085">
        <v>4151726369</v>
      </c>
      <c r="I45085" t="s">
        <v>279655</v>
      </c>
    </row>
    <row r="45086" spans="1:10" x14ac:dyDescent="0.25">
      <c r="A45086" t="s">
        <v>79680</v>
      </c>
      <c r="B45086" t="s">
        <v>279654</v>
      </c>
      <c r="C45086" t="s">
        <v>289221</v>
      </c>
      <c r="H45086">
        <v>4151726370</v>
      </c>
      <c r="I45086" t="s">
        <v>279655</v>
      </c>
    </row>
    <row r="45087" spans="1:10" x14ac:dyDescent="0.25">
      <c r="A45087" t="s">
        <v>79682</v>
      </c>
      <c r="B45087" t="s">
        <v>279654</v>
      </c>
      <c r="H45087">
        <v>4151726371</v>
      </c>
      <c r="I45087" t="s">
        <v>279655</v>
      </c>
    </row>
    <row r="45088" spans="1:10" x14ac:dyDescent="0.25">
      <c r="A45088" t="s">
        <v>79684</v>
      </c>
      <c r="B45088" t="s">
        <v>279654</v>
      </c>
      <c r="H45088">
        <v>4151726372</v>
      </c>
      <c r="I45088" t="s">
        <v>279655</v>
      </c>
    </row>
    <row r="45089" spans="1:10" x14ac:dyDescent="0.25">
      <c r="A45089" t="s">
        <v>79686</v>
      </c>
      <c r="B45089" t="s">
        <v>279654</v>
      </c>
      <c r="H45089">
        <v>3322484636</v>
      </c>
      <c r="I45089" t="s">
        <v>279655</v>
      </c>
    </row>
    <row r="45090" spans="1:10" x14ac:dyDescent="0.25">
      <c r="A45090" t="s">
        <v>79688</v>
      </c>
      <c r="B45090" t="s">
        <v>279654</v>
      </c>
      <c r="C45090" t="s">
        <v>289222</v>
      </c>
      <c r="F45090" t="s">
        <v>289223</v>
      </c>
      <c r="H45090">
        <v>4151726373</v>
      </c>
      <c r="I45090" t="s">
        <v>279655</v>
      </c>
    </row>
    <row r="45091" spans="1:10" x14ac:dyDescent="0.25">
      <c r="A45091" t="s">
        <v>79688</v>
      </c>
      <c r="B45091" t="s">
        <v>279629</v>
      </c>
      <c r="E45091" t="s">
        <v>279635</v>
      </c>
      <c r="G45091" t="s">
        <v>279636</v>
      </c>
      <c r="H45091">
        <v>3600756380</v>
      </c>
      <c r="I45091" t="s">
        <v>279634</v>
      </c>
    </row>
    <row r="45092" spans="1:10" x14ac:dyDescent="0.25">
      <c r="A45092" t="s">
        <v>79690</v>
      </c>
      <c r="B45092" t="s">
        <v>279654</v>
      </c>
      <c r="E45092" t="s">
        <v>279938</v>
      </c>
      <c r="G45092" t="s">
        <v>279939</v>
      </c>
      <c r="H45092">
        <v>4151680234</v>
      </c>
      <c r="I45092" t="s">
        <v>279655</v>
      </c>
      <c r="J45092" t="s">
        <v>328818</v>
      </c>
    </row>
    <row r="45093" spans="1:10" x14ac:dyDescent="0.25">
      <c r="A45093" t="s">
        <v>79692</v>
      </c>
      <c r="B45093" t="s">
        <v>279654</v>
      </c>
      <c r="E45093" t="s">
        <v>279698</v>
      </c>
      <c r="G45093" t="s">
        <v>279689</v>
      </c>
      <c r="H45093">
        <v>4151711231</v>
      </c>
      <c r="I45093" t="s">
        <v>279655</v>
      </c>
      <c r="J45093" t="s">
        <v>325364</v>
      </c>
    </row>
    <row r="45094" spans="1:10" x14ac:dyDescent="0.25">
      <c r="A45094" t="s">
        <v>79694</v>
      </c>
      <c r="B45094" t="s">
        <v>279654</v>
      </c>
      <c r="C45094" t="s">
        <v>289224</v>
      </c>
      <c r="E45094" t="s">
        <v>279917</v>
      </c>
      <c r="G45094" t="s">
        <v>279918</v>
      </c>
      <c r="H45094">
        <v>4151726374</v>
      </c>
      <c r="I45094" t="s">
        <v>279655</v>
      </c>
      <c r="J45094" t="s">
        <v>325049</v>
      </c>
    </row>
    <row r="45095" spans="1:10" x14ac:dyDescent="0.25">
      <c r="A45095" t="s">
        <v>79696</v>
      </c>
      <c r="B45095" t="s">
        <v>279654</v>
      </c>
      <c r="H45095">
        <v>3322484642</v>
      </c>
      <c r="I45095" t="s">
        <v>279655</v>
      </c>
    </row>
    <row r="45096" spans="1:10" x14ac:dyDescent="0.25">
      <c r="A45096" t="s">
        <v>79698</v>
      </c>
      <c r="B45096" t="s">
        <v>279654</v>
      </c>
      <c r="H45096">
        <v>4151726375</v>
      </c>
      <c r="I45096" t="s">
        <v>279655</v>
      </c>
    </row>
    <row r="45097" spans="1:10" x14ac:dyDescent="0.25">
      <c r="A45097" t="s">
        <v>79700</v>
      </c>
      <c r="B45097" t="s">
        <v>279654</v>
      </c>
      <c r="C45097" t="s">
        <v>289225</v>
      </c>
      <c r="H45097">
        <v>4151726376</v>
      </c>
      <c r="I45097" t="s">
        <v>279655</v>
      </c>
    </row>
    <row r="45098" spans="1:10" x14ac:dyDescent="0.25">
      <c r="A45098" t="s">
        <v>79702</v>
      </c>
      <c r="B45098" t="s">
        <v>279654</v>
      </c>
      <c r="E45098" t="s">
        <v>284160</v>
      </c>
      <c r="G45098" t="s">
        <v>284162</v>
      </c>
      <c r="H45098">
        <v>3322484645</v>
      </c>
      <c r="I45098" t="s">
        <v>279655</v>
      </c>
    </row>
    <row r="45099" spans="1:10" x14ac:dyDescent="0.25">
      <c r="A45099" t="s">
        <v>79704</v>
      </c>
      <c r="B45099" t="s">
        <v>279654</v>
      </c>
      <c r="C45099" t="s">
        <v>279797</v>
      </c>
      <c r="H45099">
        <v>3728972624</v>
      </c>
      <c r="I45099" t="s">
        <v>279655</v>
      </c>
    </row>
    <row r="45100" spans="1:10" x14ac:dyDescent="0.25">
      <c r="A45100" t="s">
        <v>79706</v>
      </c>
      <c r="B45100" t="s">
        <v>279654</v>
      </c>
      <c r="C45100" t="s">
        <v>279797</v>
      </c>
      <c r="H45100">
        <v>3728973035</v>
      </c>
      <c r="I45100" t="s">
        <v>279655</v>
      </c>
    </row>
    <row r="45101" spans="1:10" x14ac:dyDescent="0.25">
      <c r="A45101" t="s">
        <v>79708</v>
      </c>
      <c r="B45101" t="s">
        <v>279654</v>
      </c>
      <c r="C45101" t="s">
        <v>279797</v>
      </c>
      <c r="H45101">
        <v>3728973207</v>
      </c>
      <c r="I45101" t="s">
        <v>279655</v>
      </c>
    </row>
    <row r="45102" spans="1:10" x14ac:dyDescent="0.25">
      <c r="A45102" t="s">
        <v>79714</v>
      </c>
      <c r="B45102" t="s">
        <v>279621</v>
      </c>
      <c r="D45102" t="s">
        <v>289226</v>
      </c>
      <c r="E45102" t="s">
        <v>280429</v>
      </c>
      <c r="G45102" t="s">
        <v>280431</v>
      </c>
      <c r="H45102">
        <v>4151587948</v>
      </c>
      <c r="I45102" t="s">
        <v>279626</v>
      </c>
      <c r="J45102" t="s">
        <v>326666</v>
      </c>
    </row>
    <row r="45103" spans="1:10" x14ac:dyDescent="0.25">
      <c r="A45103" t="s">
        <v>79714</v>
      </c>
      <c r="B45103" t="s">
        <v>279760</v>
      </c>
      <c r="E45103" t="s">
        <v>287962</v>
      </c>
      <c r="G45103" t="s">
        <v>287963</v>
      </c>
      <c r="H45103">
        <v>4151627462</v>
      </c>
      <c r="I45103" t="s">
        <v>279762</v>
      </c>
      <c r="J45103" t="s">
        <v>327481</v>
      </c>
    </row>
    <row r="45104" spans="1:10" x14ac:dyDescent="0.25">
      <c r="A45104" t="s">
        <v>79714</v>
      </c>
      <c r="B45104" t="s">
        <v>279654</v>
      </c>
      <c r="C45104" t="s">
        <v>289227</v>
      </c>
      <c r="E45104" t="s">
        <v>281756</v>
      </c>
      <c r="G45104" t="s">
        <v>281757</v>
      </c>
      <c r="H45104">
        <v>4151726377</v>
      </c>
      <c r="I45104" t="s">
        <v>279655</v>
      </c>
    </row>
    <row r="45105" spans="1:10" x14ac:dyDescent="0.25">
      <c r="A45105" t="s">
        <v>79714</v>
      </c>
      <c r="B45105" t="s">
        <v>279627</v>
      </c>
      <c r="E45105" t="s">
        <v>282611</v>
      </c>
      <c r="G45105" t="s">
        <v>280185</v>
      </c>
      <c r="H45105">
        <v>4282489553</v>
      </c>
      <c r="I45105" t="s">
        <v>279628</v>
      </c>
      <c r="J45105" t="s">
        <v>325260</v>
      </c>
    </row>
    <row r="45106" spans="1:10" x14ac:dyDescent="0.25">
      <c r="A45106" t="s">
        <v>79716</v>
      </c>
      <c r="B45106" t="s">
        <v>279687</v>
      </c>
      <c r="H45106">
        <v>4195925854</v>
      </c>
      <c r="I45106" t="s">
        <v>279690</v>
      </c>
      <c r="J45106" t="s">
        <v>324990</v>
      </c>
    </row>
    <row r="45107" spans="1:10" x14ac:dyDescent="0.25">
      <c r="A45107" t="s">
        <v>79716</v>
      </c>
      <c r="B45107" t="s">
        <v>279671</v>
      </c>
      <c r="E45107" t="s">
        <v>279829</v>
      </c>
      <c r="G45107" t="s">
        <v>279830</v>
      </c>
      <c r="H45107">
        <v>4280672252</v>
      </c>
      <c r="I45107" t="s">
        <v>279672</v>
      </c>
      <c r="J45107" t="s">
        <v>326769</v>
      </c>
    </row>
    <row r="45108" spans="1:10" x14ac:dyDescent="0.25">
      <c r="A45108" t="s">
        <v>79716</v>
      </c>
      <c r="B45108" t="s">
        <v>279654</v>
      </c>
      <c r="E45108" t="s">
        <v>279698</v>
      </c>
      <c r="G45108" t="s">
        <v>279689</v>
      </c>
      <c r="H45108">
        <v>4151711233</v>
      </c>
      <c r="I45108" t="s">
        <v>279655</v>
      </c>
      <c r="J45108" t="s">
        <v>326352</v>
      </c>
    </row>
    <row r="45109" spans="1:10" x14ac:dyDescent="0.25">
      <c r="A45109" t="s">
        <v>79718</v>
      </c>
      <c r="B45109" t="s">
        <v>279687</v>
      </c>
      <c r="H45109">
        <v>4195926047</v>
      </c>
      <c r="I45109" t="s">
        <v>279690</v>
      </c>
      <c r="J45109" t="s">
        <v>324990</v>
      </c>
    </row>
    <row r="45110" spans="1:10" x14ac:dyDescent="0.25">
      <c r="A45110" t="s">
        <v>79718</v>
      </c>
      <c r="B45110" t="s">
        <v>279639</v>
      </c>
      <c r="H45110">
        <v>4151756437</v>
      </c>
      <c r="I45110" t="s">
        <v>279640</v>
      </c>
      <c r="J45110" t="s">
        <v>325117</v>
      </c>
    </row>
    <row r="45111" spans="1:10" x14ac:dyDescent="0.25">
      <c r="A45111" t="s">
        <v>79718</v>
      </c>
      <c r="B45111" t="s">
        <v>279654</v>
      </c>
      <c r="E45111" t="s">
        <v>279698</v>
      </c>
      <c r="G45111" t="s">
        <v>279689</v>
      </c>
      <c r="H45111">
        <v>4151726378</v>
      </c>
      <c r="I45111" t="s">
        <v>279655</v>
      </c>
      <c r="J45111" t="s">
        <v>325847</v>
      </c>
    </row>
    <row r="45112" spans="1:10" x14ac:dyDescent="0.25">
      <c r="A45112" t="s">
        <v>79720</v>
      </c>
      <c r="B45112" t="s">
        <v>279671</v>
      </c>
      <c r="C45112" t="s">
        <v>289228</v>
      </c>
      <c r="E45112" t="s">
        <v>280127</v>
      </c>
      <c r="G45112" t="s">
        <v>279625</v>
      </c>
      <c r="H45112">
        <v>4151627463</v>
      </c>
      <c r="I45112" t="s">
        <v>279672</v>
      </c>
      <c r="J45112" t="s">
        <v>325151</v>
      </c>
    </row>
    <row r="45113" spans="1:10" x14ac:dyDescent="0.25">
      <c r="A45113" t="s">
        <v>79722</v>
      </c>
      <c r="B45113" t="s">
        <v>279621</v>
      </c>
      <c r="C45113" t="s">
        <v>289229</v>
      </c>
      <c r="E45113" t="s">
        <v>279643</v>
      </c>
      <c r="F45113" t="s">
        <v>281212</v>
      </c>
      <c r="G45113" t="s">
        <v>324961</v>
      </c>
      <c r="H45113">
        <v>4151772914</v>
      </c>
      <c r="I45113" t="s">
        <v>279626</v>
      </c>
    </row>
    <row r="45114" spans="1:10" x14ac:dyDescent="0.25">
      <c r="A45114" t="s">
        <v>79722</v>
      </c>
      <c r="B45114" t="s">
        <v>279671</v>
      </c>
      <c r="C45114" t="s">
        <v>289230</v>
      </c>
      <c r="E45114" t="s">
        <v>279791</v>
      </c>
      <c r="G45114" t="s">
        <v>279793</v>
      </c>
      <c r="H45114">
        <v>4280672255</v>
      </c>
      <c r="I45114" t="s">
        <v>279672</v>
      </c>
      <c r="J45114" t="s">
        <v>325570</v>
      </c>
    </row>
    <row r="45115" spans="1:10" x14ac:dyDescent="0.25">
      <c r="A45115" t="s">
        <v>79722</v>
      </c>
      <c r="B45115" t="s">
        <v>279627</v>
      </c>
      <c r="E45115" t="s">
        <v>279730</v>
      </c>
      <c r="G45115" t="s">
        <v>279731</v>
      </c>
      <c r="H45115">
        <v>3658492536</v>
      </c>
      <c r="I45115" t="s">
        <v>279628</v>
      </c>
    </row>
    <row r="45116" spans="1:10" x14ac:dyDescent="0.25">
      <c r="A45116" t="s">
        <v>79724</v>
      </c>
      <c r="B45116" t="s">
        <v>279671</v>
      </c>
      <c r="H45116">
        <v>3739514773</v>
      </c>
      <c r="I45116" t="s">
        <v>279696</v>
      </c>
    </row>
    <row r="45117" spans="1:10" x14ac:dyDescent="0.25">
      <c r="A45117" t="s">
        <v>79724</v>
      </c>
      <c r="B45117" t="s">
        <v>279671</v>
      </c>
      <c r="E45117" t="s">
        <v>279891</v>
      </c>
      <c r="G45117" t="s">
        <v>279636</v>
      </c>
      <c r="H45117">
        <v>4151698163</v>
      </c>
      <c r="I45117" t="s">
        <v>279672</v>
      </c>
      <c r="J45117" t="s">
        <v>327316</v>
      </c>
    </row>
    <row r="45118" spans="1:10" x14ac:dyDescent="0.25">
      <c r="A45118" t="s">
        <v>79728</v>
      </c>
      <c r="B45118" t="s">
        <v>279687</v>
      </c>
      <c r="H45118">
        <v>3625912511</v>
      </c>
      <c r="I45118" t="s">
        <v>279690</v>
      </c>
      <c r="J45118" t="s">
        <v>325042</v>
      </c>
    </row>
    <row r="45119" spans="1:10" x14ac:dyDescent="0.25">
      <c r="A45119" t="s">
        <v>79728</v>
      </c>
      <c r="B45119" t="s">
        <v>279621</v>
      </c>
      <c r="E45119" t="s">
        <v>279692</v>
      </c>
      <c r="F45119" t="s">
        <v>279875</v>
      </c>
      <c r="G45119" t="s">
        <v>279633</v>
      </c>
      <c r="H45119">
        <v>4151772915</v>
      </c>
      <c r="I45119" t="s">
        <v>279626</v>
      </c>
      <c r="J45119" t="s">
        <v>328188</v>
      </c>
    </row>
    <row r="45120" spans="1:10" x14ac:dyDescent="0.25">
      <c r="A45120" t="s">
        <v>79728</v>
      </c>
      <c r="B45120" t="s">
        <v>279654</v>
      </c>
      <c r="E45120" t="s">
        <v>280237</v>
      </c>
      <c r="G45120" t="s">
        <v>280209</v>
      </c>
      <c r="H45120">
        <v>4284085707</v>
      </c>
      <c r="I45120" t="s">
        <v>279655</v>
      </c>
      <c r="J45120" t="s">
        <v>325527</v>
      </c>
    </row>
    <row r="45121" spans="1:10" x14ac:dyDescent="0.25">
      <c r="A45121" t="s">
        <v>79728</v>
      </c>
      <c r="B45121" t="s">
        <v>279629</v>
      </c>
      <c r="C45121" t="s">
        <v>289231</v>
      </c>
      <c r="E45121" t="s">
        <v>279631</v>
      </c>
      <c r="F45121" t="s">
        <v>289232</v>
      </c>
      <c r="G45121" t="s">
        <v>279633</v>
      </c>
      <c r="H45121">
        <v>4296852068</v>
      </c>
      <c r="I45121" t="s">
        <v>279634</v>
      </c>
      <c r="J45121" t="s">
        <v>325535</v>
      </c>
    </row>
    <row r="45122" spans="1:10" x14ac:dyDescent="0.25">
      <c r="A45122" t="s">
        <v>79728</v>
      </c>
      <c r="B45122" t="s">
        <v>279637</v>
      </c>
      <c r="C45122" t="s">
        <v>289231</v>
      </c>
      <c r="E45122" t="s">
        <v>279779</v>
      </c>
      <c r="G45122" t="s">
        <v>279780</v>
      </c>
      <c r="H45122">
        <v>4151745837</v>
      </c>
      <c r="I45122" t="s">
        <v>279638</v>
      </c>
      <c r="J45122" t="s">
        <v>325387</v>
      </c>
    </row>
    <row r="45123" spans="1:10" x14ac:dyDescent="0.25">
      <c r="A45123" t="s">
        <v>79732</v>
      </c>
      <c r="B45123" t="s">
        <v>31</v>
      </c>
      <c r="F45123" t="s">
        <v>281224</v>
      </c>
      <c r="H45123">
        <v>3322484664</v>
      </c>
      <c r="I45123" t="s">
        <v>279653</v>
      </c>
      <c r="J45123" t="s">
        <v>327998</v>
      </c>
    </row>
    <row r="45124" spans="1:10" x14ac:dyDescent="0.25">
      <c r="A45124" t="s">
        <v>79738</v>
      </c>
      <c r="B45124" t="s">
        <v>279656</v>
      </c>
      <c r="H45124">
        <v>4215860701</v>
      </c>
      <c r="I45124" t="s">
        <v>279701</v>
      </c>
      <c r="J45124" t="s">
        <v>325695</v>
      </c>
    </row>
    <row r="45125" spans="1:10" x14ac:dyDescent="0.25">
      <c r="A45125" t="s">
        <v>79738</v>
      </c>
      <c r="B45125" t="s">
        <v>279656</v>
      </c>
      <c r="E45125" t="s">
        <v>279956</v>
      </c>
      <c r="G45125" t="s">
        <v>279958</v>
      </c>
      <c r="H45125">
        <v>4338549060</v>
      </c>
      <c r="I45125" t="s">
        <v>279657</v>
      </c>
      <c r="J45125" t="s">
        <v>325695</v>
      </c>
    </row>
    <row r="45126" spans="1:10" x14ac:dyDescent="0.25">
      <c r="A45126" t="s">
        <v>79748</v>
      </c>
      <c r="B45126" t="s">
        <v>279621</v>
      </c>
      <c r="E45126" t="s">
        <v>279675</v>
      </c>
      <c r="G45126" t="s">
        <v>279676</v>
      </c>
      <c r="H45126">
        <v>3322484666</v>
      </c>
      <c r="I45126" t="s">
        <v>279626</v>
      </c>
    </row>
    <row r="45127" spans="1:10" x14ac:dyDescent="0.25">
      <c r="A45127" t="s">
        <v>79752</v>
      </c>
      <c r="B45127" t="s">
        <v>279621</v>
      </c>
      <c r="C45127" t="s">
        <v>289233</v>
      </c>
      <c r="D45127" t="s">
        <v>289234</v>
      </c>
      <c r="E45127" t="s">
        <v>279643</v>
      </c>
      <c r="F45127" t="s">
        <v>279644</v>
      </c>
      <c r="G45127" t="s">
        <v>324961</v>
      </c>
      <c r="H45127">
        <v>4314373426</v>
      </c>
      <c r="I45127" t="s">
        <v>279626</v>
      </c>
      <c r="J45127" t="s">
        <v>325657</v>
      </c>
    </row>
    <row r="45128" spans="1:10" x14ac:dyDescent="0.25">
      <c r="A45128" t="s">
        <v>79752</v>
      </c>
      <c r="B45128" t="s">
        <v>279699</v>
      </c>
      <c r="H45128">
        <v>3322484668</v>
      </c>
      <c r="I45128" t="s">
        <v>279700</v>
      </c>
    </row>
    <row r="45129" spans="1:10" x14ac:dyDescent="0.25">
      <c r="A45129" t="s">
        <v>79752</v>
      </c>
      <c r="B45129" t="s">
        <v>279629</v>
      </c>
      <c r="E45129" t="s">
        <v>279635</v>
      </c>
      <c r="G45129" t="s">
        <v>279636</v>
      </c>
      <c r="H45129">
        <v>3600754120</v>
      </c>
      <c r="I45129" t="s">
        <v>279634</v>
      </c>
    </row>
    <row r="45130" spans="1:10" x14ac:dyDescent="0.25">
      <c r="A45130" t="s">
        <v>79766</v>
      </c>
      <c r="B45130" t="s">
        <v>279654</v>
      </c>
      <c r="E45130" t="s">
        <v>283055</v>
      </c>
      <c r="G45130" t="s">
        <v>283056</v>
      </c>
      <c r="H45130">
        <v>3322484670</v>
      </c>
      <c r="I45130" t="s">
        <v>279655</v>
      </c>
      <c r="J45130" t="s">
        <v>325385</v>
      </c>
    </row>
    <row r="45131" spans="1:10" x14ac:dyDescent="0.25">
      <c r="A45131" t="s">
        <v>127319</v>
      </c>
      <c r="B45131" t="s">
        <v>279654</v>
      </c>
      <c r="E45131" t="s">
        <v>284746</v>
      </c>
      <c r="G45131" t="s">
        <v>284747</v>
      </c>
      <c r="H45131">
        <v>3322484671</v>
      </c>
      <c r="I45131" t="s">
        <v>279655</v>
      </c>
    </row>
    <row r="45132" spans="1:10" x14ac:dyDescent="0.25">
      <c r="A45132" t="s">
        <v>79768</v>
      </c>
      <c r="B45132" t="s">
        <v>279654</v>
      </c>
      <c r="E45132" t="s">
        <v>284746</v>
      </c>
      <c r="G45132" t="s">
        <v>284747</v>
      </c>
      <c r="H45132">
        <v>4151680235</v>
      </c>
      <c r="I45132" t="s">
        <v>279655</v>
      </c>
      <c r="J45132" t="s">
        <v>326186</v>
      </c>
    </row>
    <row r="45133" spans="1:10" x14ac:dyDescent="0.25">
      <c r="A45133" t="s">
        <v>79770</v>
      </c>
      <c r="B45133" t="s">
        <v>279654</v>
      </c>
      <c r="E45133" t="s">
        <v>284746</v>
      </c>
      <c r="G45133" t="s">
        <v>284747</v>
      </c>
      <c r="H45133">
        <v>4151726379</v>
      </c>
      <c r="I45133" t="s">
        <v>279655</v>
      </c>
      <c r="J45133" t="s">
        <v>326043</v>
      </c>
    </row>
    <row r="45134" spans="1:10" x14ac:dyDescent="0.25">
      <c r="A45134" t="s">
        <v>79772</v>
      </c>
      <c r="B45134" t="s">
        <v>279654</v>
      </c>
      <c r="E45134" t="s">
        <v>284746</v>
      </c>
      <c r="G45134" t="s">
        <v>284747</v>
      </c>
      <c r="H45134">
        <v>4151726380</v>
      </c>
      <c r="I45134" t="s">
        <v>279655</v>
      </c>
      <c r="J45134" t="s">
        <v>326186</v>
      </c>
    </row>
    <row r="45135" spans="1:10" x14ac:dyDescent="0.25">
      <c r="A45135" t="s">
        <v>79782</v>
      </c>
      <c r="B45135" t="s">
        <v>279671</v>
      </c>
      <c r="E45135" t="s">
        <v>279695</v>
      </c>
      <c r="G45135" t="s">
        <v>279633</v>
      </c>
      <c r="H45135">
        <v>4280666738</v>
      </c>
      <c r="I45135" t="s">
        <v>279931</v>
      </c>
      <c r="J45135" t="s">
        <v>326601</v>
      </c>
    </row>
    <row r="45136" spans="1:10" x14ac:dyDescent="0.25">
      <c r="A45136" t="s">
        <v>79800</v>
      </c>
      <c r="B45136" t="s">
        <v>279621</v>
      </c>
      <c r="E45136" t="s">
        <v>279854</v>
      </c>
      <c r="F45136" t="s">
        <v>280241</v>
      </c>
      <c r="G45136" t="s">
        <v>279855</v>
      </c>
      <c r="H45136">
        <v>3322484676</v>
      </c>
      <c r="I45136" t="s">
        <v>279626</v>
      </c>
    </row>
    <row r="45137" spans="1:10" x14ac:dyDescent="0.25">
      <c r="A45137" t="s">
        <v>79816</v>
      </c>
      <c r="B45137" t="s">
        <v>279621</v>
      </c>
      <c r="C45137" t="s">
        <v>289235</v>
      </c>
      <c r="E45137" t="s">
        <v>279643</v>
      </c>
      <c r="G45137" t="s">
        <v>324961</v>
      </c>
      <c r="H45137">
        <v>3322484677</v>
      </c>
      <c r="I45137" t="s">
        <v>279626</v>
      </c>
      <c r="J45137" t="s">
        <v>326058</v>
      </c>
    </row>
    <row r="45138" spans="1:10" x14ac:dyDescent="0.25">
      <c r="A45138" t="s">
        <v>79818</v>
      </c>
      <c r="B45138" t="s">
        <v>279699</v>
      </c>
      <c r="H45138">
        <v>3322484678</v>
      </c>
      <c r="I45138" t="s">
        <v>279700</v>
      </c>
    </row>
    <row r="45139" spans="1:10" x14ac:dyDescent="0.25">
      <c r="A45139" t="s">
        <v>79820</v>
      </c>
      <c r="B45139" t="s">
        <v>279654</v>
      </c>
      <c r="H45139">
        <v>4151726381</v>
      </c>
      <c r="I45139" t="s">
        <v>279655</v>
      </c>
    </row>
    <row r="45140" spans="1:10" x14ac:dyDescent="0.25">
      <c r="A45140" t="s">
        <v>79826</v>
      </c>
      <c r="B45140" t="s">
        <v>279760</v>
      </c>
      <c r="E45140" t="s">
        <v>279761</v>
      </c>
      <c r="F45140" t="s">
        <v>288749</v>
      </c>
      <c r="G45140" t="s">
        <v>279689</v>
      </c>
      <c r="H45140">
        <v>4317396777</v>
      </c>
      <c r="I45140" t="s">
        <v>279762</v>
      </c>
      <c r="J45140" t="s">
        <v>325496</v>
      </c>
    </row>
    <row r="45141" spans="1:10" x14ac:dyDescent="0.25">
      <c r="A45141" t="s">
        <v>79828</v>
      </c>
      <c r="B45141" t="s">
        <v>279621</v>
      </c>
      <c r="E45141" t="s">
        <v>279843</v>
      </c>
      <c r="F45141" t="s">
        <v>280479</v>
      </c>
      <c r="G45141" t="s">
        <v>279844</v>
      </c>
      <c r="H45141">
        <v>3546169151</v>
      </c>
      <c r="I45141" t="s">
        <v>279626</v>
      </c>
      <c r="J45141" t="s">
        <v>325343</v>
      </c>
    </row>
    <row r="45142" spans="1:10" x14ac:dyDescent="0.25">
      <c r="A45142" t="s">
        <v>79832</v>
      </c>
      <c r="B45142" t="s">
        <v>279639</v>
      </c>
      <c r="H45142">
        <v>4184442887</v>
      </c>
      <c r="I45142" t="s">
        <v>279640</v>
      </c>
    </row>
    <row r="45143" spans="1:10" x14ac:dyDescent="0.25">
      <c r="A45143" t="s">
        <v>79840</v>
      </c>
      <c r="B45143" t="s">
        <v>279621</v>
      </c>
      <c r="C45143" t="s">
        <v>289236</v>
      </c>
      <c r="D45143" t="s">
        <v>284022</v>
      </c>
      <c r="E45143" t="s">
        <v>279643</v>
      </c>
      <c r="G45143" t="s">
        <v>324961</v>
      </c>
      <c r="H45143">
        <v>4151772916</v>
      </c>
      <c r="I45143" t="s">
        <v>279626</v>
      </c>
    </row>
    <row r="45144" spans="1:10" x14ac:dyDescent="0.25">
      <c r="A45144" t="s">
        <v>79840</v>
      </c>
      <c r="B45144" t="s">
        <v>279654</v>
      </c>
      <c r="C45144" t="s">
        <v>289237</v>
      </c>
      <c r="D45144" t="s">
        <v>289237</v>
      </c>
      <c r="E45144" t="s">
        <v>283108</v>
      </c>
      <c r="F45144" t="s">
        <v>289238</v>
      </c>
      <c r="G45144" t="s">
        <v>281548</v>
      </c>
      <c r="H45144">
        <v>3322484684</v>
      </c>
      <c r="I45144" t="s">
        <v>279655</v>
      </c>
    </row>
    <row r="45145" spans="1:10" x14ac:dyDescent="0.25">
      <c r="A45145" t="s">
        <v>79842</v>
      </c>
      <c r="B45145" t="s">
        <v>31</v>
      </c>
      <c r="E45145" t="s">
        <v>279747</v>
      </c>
      <c r="F45145" t="s">
        <v>280067</v>
      </c>
      <c r="G45145" t="s">
        <v>279749</v>
      </c>
      <c r="H45145">
        <v>4151698164</v>
      </c>
      <c r="I45145" t="s">
        <v>279653</v>
      </c>
      <c r="J45145" t="s">
        <v>328256</v>
      </c>
    </row>
    <row r="45146" spans="1:10" x14ac:dyDescent="0.25">
      <c r="A45146" t="s">
        <v>79846</v>
      </c>
      <c r="B45146" t="s">
        <v>279621</v>
      </c>
      <c r="C45146" t="s">
        <v>289239</v>
      </c>
      <c r="E45146" t="s">
        <v>279643</v>
      </c>
      <c r="F45146" t="s">
        <v>289018</v>
      </c>
      <c r="G45146" t="s">
        <v>324961</v>
      </c>
      <c r="H45146">
        <v>4151772917</v>
      </c>
      <c r="I45146" t="s">
        <v>279626</v>
      </c>
      <c r="J45146" t="s">
        <v>328306</v>
      </c>
    </row>
    <row r="45147" spans="1:10" x14ac:dyDescent="0.25">
      <c r="A45147" t="s">
        <v>79850</v>
      </c>
      <c r="B45147" t="s">
        <v>279639</v>
      </c>
      <c r="H45147">
        <v>3752555347</v>
      </c>
      <c r="I45147" t="s">
        <v>279640</v>
      </c>
    </row>
    <row r="45148" spans="1:10" x14ac:dyDescent="0.25">
      <c r="A45148" t="s">
        <v>79850</v>
      </c>
      <c r="B45148" t="s">
        <v>279671</v>
      </c>
      <c r="E45148" t="s">
        <v>279695</v>
      </c>
      <c r="G45148" t="s">
        <v>279633</v>
      </c>
      <c r="H45148">
        <v>4167021880</v>
      </c>
      <c r="I45148" t="s">
        <v>279672</v>
      </c>
      <c r="J45148" t="s">
        <v>325346</v>
      </c>
    </row>
    <row r="45149" spans="1:10" x14ac:dyDescent="0.25">
      <c r="A45149" t="s">
        <v>79856</v>
      </c>
      <c r="B45149" t="s">
        <v>279699</v>
      </c>
      <c r="H45149">
        <v>3322484689</v>
      </c>
      <c r="I45149" t="s">
        <v>279700</v>
      </c>
    </row>
    <row r="45150" spans="1:10" x14ac:dyDescent="0.25">
      <c r="A45150" t="s">
        <v>79860</v>
      </c>
      <c r="B45150" t="s">
        <v>279621</v>
      </c>
      <c r="E45150" t="s">
        <v>279675</v>
      </c>
      <c r="G45150" t="s">
        <v>279676</v>
      </c>
      <c r="H45150">
        <v>3322484690</v>
      </c>
      <c r="I45150" t="s">
        <v>279626</v>
      </c>
    </row>
    <row r="45151" spans="1:10" x14ac:dyDescent="0.25">
      <c r="A45151" t="s">
        <v>79862</v>
      </c>
      <c r="B45151" t="s">
        <v>279621</v>
      </c>
      <c r="E45151" t="s">
        <v>279675</v>
      </c>
      <c r="G45151" t="s">
        <v>279676</v>
      </c>
      <c r="H45151">
        <v>3322484691</v>
      </c>
      <c r="I45151" t="s">
        <v>279626</v>
      </c>
    </row>
    <row r="45152" spans="1:10" x14ac:dyDescent="0.25">
      <c r="A45152" t="s">
        <v>79864</v>
      </c>
      <c r="B45152" t="s">
        <v>279621</v>
      </c>
      <c r="E45152" t="s">
        <v>279675</v>
      </c>
      <c r="G45152" t="s">
        <v>279676</v>
      </c>
      <c r="H45152">
        <v>3322484692</v>
      </c>
      <c r="I45152" t="s">
        <v>279626</v>
      </c>
    </row>
    <row r="45153" spans="1:10" x14ac:dyDescent="0.25">
      <c r="A45153" t="s">
        <v>79866</v>
      </c>
      <c r="B45153" t="s">
        <v>279639</v>
      </c>
      <c r="C45153" t="s">
        <v>289240</v>
      </c>
      <c r="E45153" t="s">
        <v>279818</v>
      </c>
      <c r="G45153" t="s">
        <v>279819</v>
      </c>
      <c r="H45153">
        <v>4151756438</v>
      </c>
      <c r="I45153" t="s">
        <v>279640</v>
      </c>
    </row>
    <row r="45154" spans="1:10" x14ac:dyDescent="0.25">
      <c r="A45154" t="s">
        <v>79868</v>
      </c>
      <c r="B45154" t="s">
        <v>279621</v>
      </c>
      <c r="C45154" t="s">
        <v>289241</v>
      </c>
      <c r="E45154" t="s">
        <v>279643</v>
      </c>
      <c r="F45154" t="s">
        <v>289018</v>
      </c>
      <c r="G45154" t="s">
        <v>324961</v>
      </c>
      <c r="H45154">
        <v>3322484694</v>
      </c>
      <c r="I45154" t="s">
        <v>279626</v>
      </c>
      <c r="J45154" t="s">
        <v>328306</v>
      </c>
    </row>
    <row r="45155" spans="1:10" x14ac:dyDescent="0.25">
      <c r="A45155" t="s">
        <v>79872</v>
      </c>
      <c r="B45155" t="s">
        <v>279646</v>
      </c>
      <c r="C45155" t="s">
        <v>289242</v>
      </c>
      <c r="D45155" t="s">
        <v>289243</v>
      </c>
      <c r="E45155" t="s">
        <v>279956</v>
      </c>
      <c r="F45155" t="s">
        <v>279957</v>
      </c>
      <c r="G45155" t="s">
        <v>279958</v>
      </c>
      <c r="H45155">
        <v>4308199070</v>
      </c>
      <c r="I45155" t="s">
        <v>279649</v>
      </c>
      <c r="J45155" t="s">
        <v>326138</v>
      </c>
    </row>
    <row r="45156" spans="1:10" x14ac:dyDescent="0.25">
      <c r="A45156" t="s">
        <v>79872</v>
      </c>
      <c r="B45156" t="s">
        <v>279665</v>
      </c>
      <c r="E45156" t="s">
        <v>279956</v>
      </c>
      <c r="F45156" t="s">
        <v>279957</v>
      </c>
      <c r="G45156" t="s">
        <v>279958</v>
      </c>
      <c r="H45156">
        <v>3322484696</v>
      </c>
      <c r="I45156" t="s">
        <v>279668</v>
      </c>
    </row>
    <row r="45157" spans="1:10" x14ac:dyDescent="0.25">
      <c r="A45157" t="s">
        <v>79874</v>
      </c>
      <c r="B45157" t="s">
        <v>279627</v>
      </c>
      <c r="H45157">
        <v>3658492537</v>
      </c>
      <c r="I45157" t="s">
        <v>279628</v>
      </c>
    </row>
    <row r="45158" spans="1:10" x14ac:dyDescent="0.25">
      <c r="A45158" t="s">
        <v>79874</v>
      </c>
      <c r="B45158" t="s">
        <v>279656</v>
      </c>
      <c r="H45158">
        <v>3322484698</v>
      </c>
      <c r="I45158" t="s">
        <v>279657</v>
      </c>
      <c r="J45158" t="s">
        <v>325042</v>
      </c>
    </row>
    <row r="45159" spans="1:10" x14ac:dyDescent="0.25">
      <c r="A45159" t="s">
        <v>79876</v>
      </c>
      <c r="B45159" t="s">
        <v>31</v>
      </c>
      <c r="E45159" t="s">
        <v>279681</v>
      </c>
      <c r="F45159" t="s">
        <v>281428</v>
      </c>
      <c r="G45159" t="s">
        <v>279633</v>
      </c>
      <c r="H45159">
        <v>4151698166</v>
      </c>
      <c r="I45159" t="s">
        <v>279653</v>
      </c>
      <c r="J45159" t="s">
        <v>326481</v>
      </c>
    </row>
    <row r="45160" spans="1:10" x14ac:dyDescent="0.25">
      <c r="A45160" t="s">
        <v>79878</v>
      </c>
      <c r="B45160" t="s">
        <v>279621</v>
      </c>
      <c r="C45160" t="s">
        <v>289244</v>
      </c>
      <c r="D45160" t="s">
        <v>289245</v>
      </c>
      <c r="E45160" t="s">
        <v>279692</v>
      </c>
      <c r="F45160" t="s">
        <v>279866</v>
      </c>
      <c r="G45160" t="s">
        <v>279633</v>
      </c>
      <c r="H45160">
        <v>3322484700</v>
      </c>
      <c r="I45160" t="s">
        <v>279626</v>
      </c>
      <c r="J45160" t="s">
        <v>325704</v>
      </c>
    </row>
    <row r="45161" spans="1:10" x14ac:dyDescent="0.25">
      <c r="A45161" t="s">
        <v>79878</v>
      </c>
      <c r="B45161" t="s">
        <v>279671</v>
      </c>
      <c r="E45161" t="s">
        <v>279695</v>
      </c>
      <c r="G45161" t="s">
        <v>279633</v>
      </c>
      <c r="H45161">
        <v>3908515010</v>
      </c>
      <c r="I45161" t="s">
        <v>279672</v>
      </c>
      <c r="J45161" t="s">
        <v>325305</v>
      </c>
    </row>
    <row r="45162" spans="1:10" x14ac:dyDescent="0.25">
      <c r="A45162" t="s">
        <v>79880</v>
      </c>
      <c r="B45162" t="s">
        <v>279656</v>
      </c>
      <c r="H45162">
        <v>4215860703</v>
      </c>
      <c r="I45162" t="s">
        <v>279701</v>
      </c>
    </row>
    <row r="45163" spans="1:10" x14ac:dyDescent="0.25">
      <c r="A45163" t="s">
        <v>79880</v>
      </c>
      <c r="B45163" t="s">
        <v>279656</v>
      </c>
      <c r="H45163">
        <v>4215644698</v>
      </c>
      <c r="I45163" t="s">
        <v>279657</v>
      </c>
    </row>
    <row r="45164" spans="1:10" x14ac:dyDescent="0.25">
      <c r="A45164" t="s">
        <v>79884</v>
      </c>
      <c r="B45164" t="s">
        <v>279627</v>
      </c>
      <c r="E45164" t="s">
        <v>279730</v>
      </c>
      <c r="G45164" t="s">
        <v>279731</v>
      </c>
      <c r="H45164">
        <v>4151731906</v>
      </c>
      <c r="I45164" t="s">
        <v>279628</v>
      </c>
      <c r="J45164" t="s">
        <v>324959</v>
      </c>
    </row>
    <row r="45165" spans="1:10" x14ac:dyDescent="0.25">
      <c r="A45165" t="s">
        <v>79888</v>
      </c>
      <c r="B45165" t="s">
        <v>279699</v>
      </c>
      <c r="H45165">
        <v>3322484704</v>
      </c>
      <c r="I45165" t="s">
        <v>279700</v>
      </c>
    </row>
    <row r="45166" spans="1:10" x14ac:dyDescent="0.25">
      <c r="A45166" t="s">
        <v>79890</v>
      </c>
      <c r="B45166" t="s">
        <v>279621</v>
      </c>
      <c r="C45166" t="s">
        <v>289246</v>
      </c>
      <c r="D45166" t="s">
        <v>289247</v>
      </c>
      <c r="E45166" t="s">
        <v>280429</v>
      </c>
      <c r="G45166" t="s">
        <v>280431</v>
      </c>
      <c r="H45166">
        <v>4299215686</v>
      </c>
      <c r="I45166" t="s">
        <v>279626</v>
      </c>
      <c r="J45166" t="s">
        <v>328155</v>
      </c>
    </row>
    <row r="45167" spans="1:10" x14ac:dyDescent="0.25">
      <c r="A45167" t="s">
        <v>79890</v>
      </c>
      <c r="B45167" t="s">
        <v>279760</v>
      </c>
      <c r="E45167" t="s">
        <v>280138</v>
      </c>
      <c r="G45167" t="s">
        <v>280139</v>
      </c>
      <c r="H45167">
        <v>4151627465</v>
      </c>
      <c r="I45167" t="s">
        <v>279762</v>
      </c>
      <c r="J45167" t="s">
        <v>324982</v>
      </c>
    </row>
    <row r="45168" spans="1:10" x14ac:dyDescent="0.25">
      <c r="A45168" t="s">
        <v>79890</v>
      </c>
      <c r="B45168" t="s">
        <v>279627</v>
      </c>
      <c r="E45168" t="s">
        <v>279730</v>
      </c>
      <c r="G45168" t="s">
        <v>279731</v>
      </c>
      <c r="H45168">
        <v>3658492539</v>
      </c>
      <c r="I45168" t="s">
        <v>279628</v>
      </c>
    </row>
    <row r="45169" spans="1:10" x14ac:dyDescent="0.25">
      <c r="A45169" t="s">
        <v>79890</v>
      </c>
      <c r="B45169" t="s">
        <v>279699</v>
      </c>
      <c r="E45169" t="s">
        <v>279768</v>
      </c>
      <c r="G45169" t="s">
        <v>279769</v>
      </c>
      <c r="H45169">
        <v>3411533492</v>
      </c>
      <c r="I45169" t="s">
        <v>279700</v>
      </c>
      <c r="J45169" t="s">
        <v>326093</v>
      </c>
    </row>
    <row r="45170" spans="1:10" x14ac:dyDescent="0.25">
      <c r="A45170" t="s">
        <v>79890</v>
      </c>
      <c r="B45170" t="s">
        <v>279629</v>
      </c>
      <c r="E45170" t="s">
        <v>280146</v>
      </c>
      <c r="G45170" t="s">
        <v>280148</v>
      </c>
      <c r="H45170">
        <v>3592849753</v>
      </c>
      <c r="I45170" t="s">
        <v>279634</v>
      </c>
    </row>
    <row r="45171" spans="1:10" x14ac:dyDescent="0.25">
      <c r="A45171" t="s">
        <v>79890</v>
      </c>
      <c r="B45171" t="s">
        <v>279637</v>
      </c>
      <c r="E45171" t="s">
        <v>279704</v>
      </c>
      <c r="G45171" t="s">
        <v>279633</v>
      </c>
      <c r="H45171">
        <v>4337023113</v>
      </c>
      <c r="I45171" t="s">
        <v>279638</v>
      </c>
      <c r="J45171" t="s">
        <v>327946</v>
      </c>
    </row>
    <row r="45172" spans="1:10" x14ac:dyDescent="0.25">
      <c r="A45172" t="s">
        <v>79892</v>
      </c>
      <c r="B45172" t="s">
        <v>279665</v>
      </c>
      <c r="E45172" t="s">
        <v>279863</v>
      </c>
      <c r="G45172" t="s">
        <v>279864</v>
      </c>
      <c r="H45172">
        <v>3322484711</v>
      </c>
      <c r="I45172" t="s">
        <v>279668</v>
      </c>
    </row>
    <row r="45173" spans="1:10" x14ac:dyDescent="0.25">
      <c r="A45173" t="s">
        <v>79892</v>
      </c>
      <c r="B45173" t="s">
        <v>279721</v>
      </c>
      <c r="E45173" t="s">
        <v>280910</v>
      </c>
      <c r="G45173" t="s">
        <v>280911</v>
      </c>
      <c r="H45173">
        <v>3322484712</v>
      </c>
      <c r="I45173" t="s">
        <v>279725</v>
      </c>
    </row>
    <row r="45174" spans="1:10" x14ac:dyDescent="0.25">
      <c r="A45174" t="s">
        <v>79894</v>
      </c>
      <c r="B45174" t="s">
        <v>279760</v>
      </c>
      <c r="C45174" t="s">
        <v>289248</v>
      </c>
      <c r="E45174" t="s">
        <v>279834</v>
      </c>
      <c r="F45174" t="s">
        <v>283371</v>
      </c>
      <c r="G45174" t="s">
        <v>279835</v>
      </c>
      <c r="H45174">
        <v>4151627466</v>
      </c>
      <c r="I45174" t="s">
        <v>279762</v>
      </c>
      <c r="J45174" t="s">
        <v>327722</v>
      </c>
    </row>
    <row r="45175" spans="1:10" x14ac:dyDescent="0.25">
      <c r="A45175" t="s">
        <v>79902</v>
      </c>
      <c r="B45175" t="s">
        <v>31</v>
      </c>
      <c r="E45175" t="s">
        <v>289249</v>
      </c>
      <c r="F45175" t="s">
        <v>289250</v>
      </c>
      <c r="G45175" t="s">
        <v>289251</v>
      </c>
      <c r="H45175">
        <v>3322484714</v>
      </c>
      <c r="I45175" t="s">
        <v>279653</v>
      </c>
      <c r="J45175" t="s">
        <v>328587</v>
      </c>
    </row>
    <row r="45176" spans="1:10" x14ac:dyDescent="0.25">
      <c r="A45176" t="s">
        <v>79904</v>
      </c>
      <c r="B45176" t="s">
        <v>31</v>
      </c>
      <c r="E45176" t="s">
        <v>279681</v>
      </c>
      <c r="F45176" t="s">
        <v>282485</v>
      </c>
      <c r="G45176" t="s">
        <v>279633</v>
      </c>
      <c r="H45176">
        <v>4151698167</v>
      </c>
      <c r="I45176" t="s">
        <v>279653</v>
      </c>
      <c r="J45176" t="s">
        <v>326396</v>
      </c>
    </row>
    <row r="45177" spans="1:10" x14ac:dyDescent="0.25">
      <c r="A45177" t="s">
        <v>79904</v>
      </c>
      <c r="B45177" t="s">
        <v>279627</v>
      </c>
      <c r="E45177" t="s">
        <v>279730</v>
      </c>
      <c r="G45177" t="s">
        <v>279731</v>
      </c>
      <c r="H45177">
        <v>3658492540</v>
      </c>
      <c r="I45177" t="s">
        <v>279628</v>
      </c>
    </row>
    <row r="45178" spans="1:10" x14ac:dyDescent="0.25">
      <c r="A45178" t="s">
        <v>79910</v>
      </c>
      <c r="B45178" t="s">
        <v>279671</v>
      </c>
      <c r="E45178" t="s">
        <v>279891</v>
      </c>
      <c r="G45178" t="s">
        <v>279636</v>
      </c>
      <c r="H45178">
        <v>4018303077</v>
      </c>
      <c r="I45178" t="s">
        <v>279696</v>
      </c>
      <c r="J45178" t="s">
        <v>326432</v>
      </c>
    </row>
    <row r="45179" spans="1:10" x14ac:dyDescent="0.25">
      <c r="A45179" t="s">
        <v>79910</v>
      </c>
      <c r="B45179" t="s">
        <v>279671</v>
      </c>
      <c r="E45179" t="s">
        <v>279891</v>
      </c>
      <c r="G45179" t="s">
        <v>279636</v>
      </c>
      <c r="H45179">
        <v>4322879073</v>
      </c>
      <c r="I45179" t="s">
        <v>279672</v>
      </c>
      <c r="J45179" t="s">
        <v>326294</v>
      </c>
    </row>
    <row r="45180" spans="1:10" x14ac:dyDescent="0.25">
      <c r="A45180" t="s">
        <v>79910</v>
      </c>
      <c r="B45180" t="s">
        <v>279627</v>
      </c>
      <c r="E45180" t="s">
        <v>279730</v>
      </c>
      <c r="G45180" t="s">
        <v>279731</v>
      </c>
      <c r="H45180">
        <v>4339439768</v>
      </c>
      <c r="I45180" t="s">
        <v>279628</v>
      </c>
      <c r="J45180" t="s">
        <v>324959</v>
      </c>
    </row>
    <row r="45181" spans="1:10" x14ac:dyDescent="0.25">
      <c r="A45181" t="s">
        <v>79910</v>
      </c>
      <c r="B45181" t="s">
        <v>279699</v>
      </c>
      <c r="H45181">
        <v>3322484720</v>
      </c>
      <c r="I45181" t="s">
        <v>279700</v>
      </c>
    </row>
    <row r="45182" spans="1:10" x14ac:dyDescent="0.25">
      <c r="A45182" t="s">
        <v>79910</v>
      </c>
      <c r="B45182" t="s">
        <v>279629</v>
      </c>
      <c r="E45182" t="s">
        <v>279840</v>
      </c>
      <c r="G45182" t="s">
        <v>279841</v>
      </c>
      <c r="H45182">
        <v>3600740427</v>
      </c>
      <c r="I45182" t="s">
        <v>279634</v>
      </c>
    </row>
    <row r="45183" spans="1:10" x14ac:dyDescent="0.25">
      <c r="A45183" t="s">
        <v>79912</v>
      </c>
      <c r="B45183" t="s">
        <v>31</v>
      </c>
      <c r="E45183" t="s">
        <v>279714</v>
      </c>
      <c r="F45183" t="s">
        <v>280252</v>
      </c>
      <c r="G45183" t="s">
        <v>279716</v>
      </c>
      <c r="H45183">
        <v>3322484722</v>
      </c>
      <c r="I45183" t="s">
        <v>279653</v>
      </c>
      <c r="J45183" t="s">
        <v>326919</v>
      </c>
    </row>
    <row r="45184" spans="1:10" x14ac:dyDescent="0.25">
      <c r="A45184" t="s">
        <v>79912</v>
      </c>
      <c r="B45184" t="s">
        <v>279699</v>
      </c>
      <c r="H45184">
        <v>3719027051</v>
      </c>
      <c r="I45184" t="s">
        <v>279700</v>
      </c>
      <c r="J45184" t="s">
        <v>329077</v>
      </c>
    </row>
    <row r="45185" spans="1:10" x14ac:dyDescent="0.25">
      <c r="A45185" t="s">
        <v>79914</v>
      </c>
      <c r="B45185" t="s">
        <v>31</v>
      </c>
      <c r="E45185" t="s">
        <v>279714</v>
      </c>
      <c r="F45185" t="s">
        <v>280252</v>
      </c>
      <c r="G45185" t="s">
        <v>279716</v>
      </c>
      <c r="H45185">
        <v>3322484724</v>
      </c>
      <c r="I45185" t="s">
        <v>279653</v>
      </c>
      <c r="J45185" t="s">
        <v>326919</v>
      </c>
    </row>
    <row r="45186" spans="1:10" x14ac:dyDescent="0.25">
      <c r="A45186" t="s">
        <v>79916</v>
      </c>
      <c r="B45186" t="s">
        <v>279654</v>
      </c>
      <c r="C45186" t="s">
        <v>289252</v>
      </c>
      <c r="F45186" t="s">
        <v>281112</v>
      </c>
      <c r="H45186">
        <v>3322484725</v>
      </c>
      <c r="I45186" t="s">
        <v>279655</v>
      </c>
    </row>
    <row r="45187" spans="1:10" x14ac:dyDescent="0.25">
      <c r="A45187" t="s">
        <v>79918</v>
      </c>
      <c r="B45187" t="s">
        <v>279654</v>
      </c>
      <c r="E45187" t="s">
        <v>279962</v>
      </c>
      <c r="G45187" t="s">
        <v>279963</v>
      </c>
      <c r="H45187">
        <v>3322484726</v>
      </c>
      <c r="I45187" t="s">
        <v>279655</v>
      </c>
      <c r="J45187" t="s">
        <v>326218</v>
      </c>
    </row>
    <row r="45188" spans="1:10" x14ac:dyDescent="0.25">
      <c r="A45188" t="s">
        <v>79918</v>
      </c>
      <c r="B45188" t="s">
        <v>279699</v>
      </c>
      <c r="E45188" t="s">
        <v>280019</v>
      </c>
      <c r="G45188" t="s">
        <v>280020</v>
      </c>
      <c r="H45188">
        <v>3659624841</v>
      </c>
      <c r="I45188" t="s">
        <v>279700</v>
      </c>
      <c r="J45188" t="s">
        <v>327757</v>
      </c>
    </row>
    <row r="45189" spans="1:10" x14ac:dyDescent="0.25">
      <c r="A45189" t="s">
        <v>79926</v>
      </c>
      <c r="B45189" t="s">
        <v>279627</v>
      </c>
      <c r="E45189" t="s">
        <v>279730</v>
      </c>
      <c r="G45189" t="s">
        <v>279731</v>
      </c>
      <c r="H45189">
        <v>3658492541</v>
      </c>
      <c r="I45189" t="s">
        <v>279628</v>
      </c>
    </row>
    <row r="45190" spans="1:10" x14ac:dyDescent="0.25">
      <c r="A45190" t="s">
        <v>79926</v>
      </c>
      <c r="B45190" t="s">
        <v>279699</v>
      </c>
      <c r="H45190">
        <v>3322484729</v>
      </c>
      <c r="I45190" t="s">
        <v>279700</v>
      </c>
    </row>
    <row r="45191" spans="1:10" x14ac:dyDescent="0.25">
      <c r="A45191" t="s">
        <v>79926</v>
      </c>
      <c r="B45191" t="s">
        <v>279721</v>
      </c>
      <c r="H45191">
        <v>3322484730</v>
      </c>
      <c r="I45191" t="s">
        <v>279725</v>
      </c>
    </row>
    <row r="45192" spans="1:10" x14ac:dyDescent="0.25">
      <c r="A45192" t="s">
        <v>79928</v>
      </c>
      <c r="B45192" t="s">
        <v>279627</v>
      </c>
      <c r="E45192" t="s">
        <v>279940</v>
      </c>
      <c r="G45192" t="s">
        <v>279941</v>
      </c>
      <c r="H45192">
        <v>4151731907</v>
      </c>
      <c r="I45192" t="s">
        <v>279628</v>
      </c>
      <c r="J45192" t="s">
        <v>325677</v>
      </c>
    </row>
    <row r="45193" spans="1:10" x14ac:dyDescent="0.25">
      <c r="A45193" t="s">
        <v>79930</v>
      </c>
      <c r="B45193" t="s">
        <v>279627</v>
      </c>
      <c r="H45193">
        <v>3658492544</v>
      </c>
      <c r="I45193" t="s">
        <v>279628</v>
      </c>
      <c r="J45193" t="s">
        <v>324959</v>
      </c>
    </row>
    <row r="45194" spans="1:10" x14ac:dyDescent="0.25">
      <c r="A45194" t="s">
        <v>79932</v>
      </c>
      <c r="B45194" t="s">
        <v>279627</v>
      </c>
      <c r="H45194">
        <v>3658492545</v>
      </c>
      <c r="I45194" t="s">
        <v>279628</v>
      </c>
      <c r="J45194" t="s">
        <v>324959</v>
      </c>
    </row>
    <row r="45195" spans="1:10" x14ac:dyDescent="0.25">
      <c r="A45195" t="s">
        <v>79934</v>
      </c>
      <c r="B45195" t="s">
        <v>279627</v>
      </c>
      <c r="H45195">
        <v>3360417851</v>
      </c>
      <c r="I45195" t="s">
        <v>279628</v>
      </c>
      <c r="J45195" t="s">
        <v>325969</v>
      </c>
    </row>
    <row r="45196" spans="1:10" x14ac:dyDescent="0.25">
      <c r="A45196" t="s">
        <v>79936</v>
      </c>
      <c r="B45196" t="s">
        <v>279627</v>
      </c>
      <c r="H45196">
        <v>3360417859</v>
      </c>
      <c r="I45196" t="s">
        <v>279628</v>
      </c>
      <c r="J45196" t="s">
        <v>326004</v>
      </c>
    </row>
    <row r="45197" spans="1:10" x14ac:dyDescent="0.25">
      <c r="A45197" t="s">
        <v>79938</v>
      </c>
      <c r="B45197" t="s">
        <v>279627</v>
      </c>
      <c r="H45197">
        <v>3360417861</v>
      </c>
      <c r="I45197" t="s">
        <v>279628</v>
      </c>
      <c r="J45197" t="s">
        <v>324959</v>
      </c>
    </row>
    <row r="45198" spans="1:10" x14ac:dyDescent="0.25">
      <c r="A45198" t="s">
        <v>79940</v>
      </c>
      <c r="B45198" t="s">
        <v>279627</v>
      </c>
      <c r="H45198">
        <v>3658492546</v>
      </c>
      <c r="I45198" t="s">
        <v>279628</v>
      </c>
      <c r="J45198" t="s">
        <v>324959</v>
      </c>
    </row>
    <row r="45199" spans="1:10" x14ac:dyDescent="0.25">
      <c r="A45199" t="s">
        <v>79942</v>
      </c>
      <c r="B45199" t="s">
        <v>279627</v>
      </c>
      <c r="E45199" t="s">
        <v>279711</v>
      </c>
      <c r="G45199" t="s">
        <v>279689</v>
      </c>
      <c r="H45199">
        <v>3658492547</v>
      </c>
      <c r="I45199" t="s">
        <v>279628</v>
      </c>
      <c r="J45199" t="s">
        <v>326848</v>
      </c>
    </row>
    <row r="45200" spans="1:10" x14ac:dyDescent="0.25">
      <c r="A45200" t="s">
        <v>79944</v>
      </c>
      <c r="B45200" t="s">
        <v>279627</v>
      </c>
      <c r="E45200" t="s">
        <v>279711</v>
      </c>
      <c r="G45200" t="s">
        <v>279689</v>
      </c>
      <c r="H45200">
        <v>3360417868</v>
      </c>
      <c r="I45200" t="s">
        <v>279628</v>
      </c>
      <c r="J45200" t="s">
        <v>326848</v>
      </c>
    </row>
    <row r="45201" spans="1:10" x14ac:dyDescent="0.25">
      <c r="A45201" t="s">
        <v>79946</v>
      </c>
      <c r="B45201" t="s">
        <v>279627</v>
      </c>
      <c r="E45201" t="s">
        <v>279711</v>
      </c>
      <c r="G45201" t="s">
        <v>279689</v>
      </c>
      <c r="H45201">
        <v>3360417869</v>
      </c>
      <c r="I45201" t="s">
        <v>279628</v>
      </c>
      <c r="J45201" t="s">
        <v>326848</v>
      </c>
    </row>
    <row r="45202" spans="1:10" x14ac:dyDescent="0.25">
      <c r="A45202" t="s">
        <v>79948</v>
      </c>
      <c r="B45202" t="s">
        <v>279627</v>
      </c>
      <c r="E45202" t="s">
        <v>279711</v>
      </c>
      <c r="G45202" t="s">
        <v>279689</v>
      </c>
      <c r="H45202">
        <v>3658492550</v>
      </c>
      <c r="I45202" t="s">
        <v>279628</v>
      </c>
      <c r="J45202" t="s">
        <v>326848</v>
      </c>
    </row>
    <row r="45203" spans="1:10" x14ac:dyDescent="0.25">
      <c r="A45203" t="s">
        <v>79950</v>
      </c>
      <c r="B45203" t="s">
        <v>279627</v>
      </c>
      <c r="H45203">
        <v>3360417871</v>
      </c>
      <c r="I45203" t="s">
        <v>279628</v>
      </c>
      <c r="J45203" t="s">
        <v>325534</v>
      </c>
    </row>
    <row r="45204" spans="1:10" x14ac:dyDescent="0.25">
      <c r="A45204" t="s">
        <v>79952</v>
      </c>
      <c r="B45204" t="s">
        <v>279687</v>
      </c>
      <c r="H45204">
        <v>3322484744</v>
      </c>
      <c r="I45204" t="s">
        <v>279690</v>
      </c>
    </row>
    <row r="45205" spans="1:10" x14ac:dyDescent="0.25">
      <c r="A45205" t="s">
        <v>79952</v>
      </c>
      <c r="B45205" t="s">
        <v>279627</v>
      </c>
      <c r="E45205" t="s">
        <v>279711</v>
      </c>
      <c r="G45205" t="s">
        <v>279689</v>
      </c>
      <c r="H45205">
        <v>3360417872</v>
      </c>
      <c r="I45205" t="s">
        <v>279628</v>
      </c>
      <c r="J45205" t="s">
        <v>324959</v>
      </c>
    </row>
    <row r="45206" spans="1:10" x14ac:dyDescent="0.25">
      <c r="A45206" t="s">
        <v>79954</v>
      </c>
      <c r="B45206" t="s">
        <v>279687</v>
      </c>
      <c r="H45206">
        <v>3322484746</v>
      </c>
      <c r="I45206" t="s">
        <v>279690</v>
      </c>
    </row>
    <row r="45207" spans="1:10" x14ac:dyDescent="0.25">
      <c r="A45207" t="s">
        <v>79954</v>
      </c>
      <c r="B45207" t="s">
        <v>279627</v>
      </c>
      <c r="H45207">
        <v>3360417873</v>
      </c>
      <c r="I45207" t="s">
        <v>279628</v>
      </c>
      <c r="J45207" t="s">
        <v>324959</v>
      </c>
    </row>
    <row r="45208" spans="1:10" x14ac:dyDescent="0.25">
      <c r="A45208" t="s">
        <v>79956</v>
      </c>
      <c r="B45208" t="s">
        <v>279627</v>
      </c>
      <c r="H45208">
        <v>3658492553</v>
      </c>
      <c r="I45208" t="s">
        <v>279628</v>
      </c>
      <c r="J45208" t="s">
        <v>329132</v>
      </c>
    </row>
    <row r="45209" spans="1:10" x14ac:dyDescent="0.25">
      <c r="A45209" t="s">
        <v>79958</v>
      </c>
      <c r="B45209" t="s">
        <v>279627</v>
      </c>
      <c r="E45209" t="s">
        <v>279711</v>
      </c>
      <c r="G45209" t="s">
        <v>279689</v>
      </c>
      <c r="H45209">
        <v>4151731908</v>
      </c>
      <c r="I45209" t="s">
        <v>279628</v>
      </c>
      <c r="J45209" t="s">
        <v>329133</v>
      </c>
    </row>
    <row r="45210" spans="1:10" x14ac:dyDescent="0.25">
      <c r="A45210" t="s">
        <v>79960</v>
      </c>
      <c r="B45210" t="s">
        <v>279627</v>
      </c>
      <c r="E45210" t="s">
        <v>279711</v>
      </c>
      <c r="G45210" t="s">
        <v>279689</v>
      </c>
      <c r="H45210">
        <v>4151731909</v>
      </c>
      <c r="I45210" t="s">
        <v>279628</v>
      </c>
      <c r="J45210" t="s">
        <v>328140</v>
      </c>
    </row>
    <row r="45211" spans="1:10" x14ac:dyDescent="0.25">
      <c r="A45211" t="s">
        <v>79962</v>
      </c>
      <c r="B45211" t="s">
        <v>279627</v>
      </c>
      <c r="E45211" t="s">
        <v>279711</v>
      </c>
      <c r="G45211" t="s">
        <v>279689</v>
      </c>
      <c r="H45211">
        <v>3688527687</v>
      </c>
      <c r="I45211" t="s">
        <v>279628</v>
      </c>
      <c r="J45211" t="s">
        <v>328140</v>
      </c>
    </row>
    <row r="45212" spans="1:10" x14ac:dyDescent="0.25">
      <c r="A45212" t="s">
        <v>79972</v>
      </c>
      <c r="B45212" t="s">
        <v>279621</v>
      </c>
      <c r="E45212" t="s">
        <v>279692</v>
      </c>
      <c r="G45212" t="s">
        <v>279633</v>
      </c>
      <c r="H45212">
        <v>4151772918</v>
      </c>
      <c r="I45212" t="s">
        <v>279626</v>
      </c>
      <c r="J45212" t="s">
        <v>328858</v>
      </c>
    </row>
    <row r="45213" spans="1:10" x14ac:dyDescent="0.25">
      <c r="A45213" t="s">
        <v>79978</v>
      </c>
      <c r="B45213" t="s">
        <v>279699</v>
      </c>
      <c r="H45213">
        <v>3322484753</v>
      </c>
      <c r="I45213" t="s">
        <v>279700</v>
      </c>
    </row>
    <row r="45214" spans="1:10" x14ac:dyDescent="0.25">
      <c r="A45214" t="s">
        <v>79978</v>
      </c>
      <c r="B45214" t="s">
        <v>279629</v>
      </c>
      <c r="E45214" t="s">
        <v>279635</v>
      </c>
      <c r="G45214" t="s">
        <v>279636</v>
      </c>
      <c r="H45214">
        <v>3592505378</v>
      </c>
      <c r="I45214" t="s">
        <v>279634</v>
      </c>
    </row>
    <row r="45215" spans="1:10" x14ac:dyDescent="0.25">
      <c r="A45215" t="s">
        <v>79984</v>
      </c>
      <c r="B45215" t="s">
        <v>279687</v>
      </c>
      <c r="H45215">
        <v>4151754615</v>
      </c>
      <c r="I45215" t="s">
        <v>279690</v>
      </c>
      <c r="J45215" t="s">
        <v>325314</v>
      </c>
    </row>
    <row r="45216" spans="1:10" x14ac:dyDescent="0.25">
      <c r="A45216" t="s">
        <v>79984</v>
      </c>
      <c r="B45216" t="s">
        <v>279785</v>
      </c>
      <c r="C45216" t="s">
        <v>289253</v>
      </c>
      <c r="D45216" t="s">
        <v>289254</v>
      </c>
      <c r="E45216" t="s">
        <v>279681</v>
      </c>
      <c r="F45216" t="s">
        <v>279878</v>
      </c>
      <c r="G45216" t="s">
        <v>279633</v>
      </c>
      <c r="H45216">
        <v>4111082802</v>
      </c>
      <c r="I45216" t="s">
        <v>281115</v>
      </c>
      <c r="J45216" t="s">
        <v>325646</v>
      </c>
    </row>
    <row r="45217" spans="1:10" x14ac:dyDescent="0.25">
      <c r="A45217" t="s">
        <v>79984</v>
      </c>
      <c r="B45217" t="s">
        <v>279627</v>
      </c>
      <c r="E45217" t="s">
        <v>279711</v>
      </c>
      <c r="G45217" t="s">
        <v>279689</v>
      </c>
      <c r="H45217">
        <v>4151731910</v>
      </c>
      <c r="I45217" t="s">
        <v>279628</v>
      </c>
      <c r="J45217" t="s">
        <v>325316</v>
      </c>
    </row>
    <row r="45218" spans="1:10" x14ac:dyDescent="0.25">
      <c r="A45218" t="s">
        <v>79984</v>
      </c>
      <c r="B45218" t="s">
        <v>279656</v>
      </c>
      <c r="H45218">
        <v>4215860705</v>
      </c>
      <c r="I45218" t="s">
        <v>279701</v>
      </c>
    </row>
    <row r="45219" spans="1:10" x14ac:dyDescent="0.25">
      <c r="A45219" t="s">
        <v>79984</v>
      </c>
      <c r="B45219" t="s">
        <v>279656</v>
      </c>
      <c r="H45219">
        <v>4215644703</v>
      </c>
      <c r="I45219" t="s">
        <v>279657</v>
      </c>
    </row>
    <row r="45220" spans="1:10" x14ac:dyDescent="0.25">
      <c r="A45220" t="s">
        <v>79984</v>
      </c>
      <c r="B45220" t="s">
        <v>279646</v>
      </c>
      <c r="E45220" t="s">
        <v>279708</v>
      </c>
      <c r="F45220" t="s">
        <v>285272</v>
      </c>
      <c r="G45220" t="s">
        <v>279689</v>
      </c>
      <c r="H45220">
        <v>4312150878</v>
      </c>
      <c r="I45220" t="s">
        <v>279649</v>
      </c>
    </row>
    <row r="45221" spans="1:10" x14ac:dyDescent="0.25">
      <c r="A45221" t="s">
        <v>79984</v>
      </c>
      <c r="B45221" t="s">
        <v>279665</v>
      </c>
      <c r="E45221" t="s">
        <v>285272</v>
      </c>
      <c r="G45221" t="s">
        <v>285273</v>
      </c>
      <c r="H45221">
        <v>3408706139</v>
      </c>
      <c r="I45221" t="s">
        <v>279668</v>
      </c>
    </row>
    <row r="45222" spans="1:10" x14ac:dyDescent="0.25">
      <c r="A45222" t="s">
        <v>79986</v>
      </c>
      <c r="B45222" t="s">
        <v>279627</v>
      </c>
      <c r="E45222" t="s">
        <v>279711</v>
      </c>
      <c r="G45222" t="s">
        <v>279689</v>
      </c>
      <c r="H45222">
        <v>3658492554</v>
      </c>
      <c r="I45222" t="s">
        <v>279628</v>
      </c>
      <c r="J45222" t="s">
        <v>329134</v>
      </c>
    </row>
    <row r="45223" spans="1:10" x14ac:dyDescent="0.25">
      <c r="A45223" t="s">
        <v>79988</v>
      </c>
      <c r="B45223" t="s">
        <v>279687</v>
      </c>
      <c r="H45223">
        <v>3322484760</v>
      </c>
      <c r="I45223" t="s">
        <v>279690</v>
      </c>
      <c r="J45223" t="s">
        <v>325043</v>
      </c>
    </row>
    <row r="45224" spans="1:10" x14ac:dyDescent="0.25">
      <c r="A45224" t="s">
        <v>79988</v>
      </c>
      <c r="B45224" t="s">
        <v>279760</v>
      </c>
      <c r="E45224" t="s">
        <v>284989</v>
      </c>
      <c r="G45224" t="s">
        <v>284990</v>
      </c>
      <c r="H45224">
        <v>4151627468</v>
      </c>
      <c r="I45224" t="s">
        <v>279762</v>
      </c>
      <c r="J45224" t="s">
        <v>324968</v>
      </c>
    </row>
    <row r="45225" spans="1:10" x14ac:dyDescent="0.25">
      <c r="A45225" t="s">
        <v>79988</v>
      </c>
      <c r="B45225" t="s">
        <v>279627</v>
      </c>
      <c r="E45225" t="s">
        <v>279711</v>
      </c>
      <c r="G45225" t="s">
        <v>279689</v>
      </c>
      <c r="H45225">
        <v>4151731911</v>
      </c>
      <c r="I45225" t="s">
        <v>279628</v>
      </c>
      <c r="J45225" t="s">
        <v>326965</v>
      </c>
    </row>
    <row r="45226" spans="1:10" x14ac:dyDescent="0.25">
      <c r="A45226" t="s">
        <v>79990</v>
      </c>
      <c r="B45226" t="s">
        <v>279687</v>
      </c>
      <c r="H45226">
        <v>3322484763</v>
      </c>
      <c r="I45226" t="s">
        <v>279690</v>
      </c>
      <c r="J45226" t="s">
        <v>325043</v>
      </c>
    </row>
    <row r="45227" spans="1:10" x14ac:dyDescent="0.25">
      <c r="A45227" t="s">
        <v>79990</v>
      </c>
      <c r="B45227" t="s">
        <v>279639</v>
      </c>
      <c r="H45227">
        <v>4335798442</v>
      </c>
      <c r="I45227" t="s">
        <v>279640</v>
      </c>
      <c r="J45227" t="s">
        <v>325921</v>
      </c>
    </row>
    <row r="45228" spans="1:10" x14ac:dyDescent="0.25">
      <c r="A45228" t="s">
        <v>79990</v>
      </c>
      <c r="B45228" t="s">
        <v>279760</v>
      </c>
      <c r="E45228" t="s">
        <v>279761</v>
      </c>
      <c r="G45228" t="s">
        <v>279689</v>
      </c>
      <c r="H45228">
        <v>4208134974</v>
      </c>
      <c r="I45228" t="s">
        <v>279762</v>
      </c>
      <c r="J45228" t="s">
        <v>324968</v>
      </c>
    </row>
    <row r="45229" spans="1:10" x14ac:dyDescent="0.25">
      <c r="A45229" t="s">
        <v>79990</v>
      </c>
      <c r="B45229" t="s">
        <v>279627</v>
      </c>
      <c r="E45229" t="s">
        <v>279711</v>
      </c>
      <c r="G45229" t="s">
        <v>279689</v>
      </c>
      <c r="H45229">
        <v>4151644148</v>
      </c>
      <c r="I45229" t="s">
        <v>279628</v>
      </c>
      <c r="J45229" t="s">
        <v>326965</v>
      </c>
    </row>
    <row r="45230" spans="1:10" x14ac:dyDescent="0.25">
      <c r="A45230" t="s">
        <v>79992</v>
      </c>
      <c r="B45230" t="s">
        <v>279760</v>
      </c>
      <c r="E45230" t="s">
        <v>279761</v>
      </c>
      <c r="G45230" t="s">
        <v>279689</v>
      </c>
      <c r="H45230">
        <v>4317397627</v>
      </c>
      <c r="I45230" t="s">
        <v>279762</v>
      </c>
      <c r="J45230" t="s">
        <v>324968</v>
      </c>
    </row>
    <row r="45231" spans="1:10" x14ac:dyDescent="0.25">
      <c r="A45231" t="s">
        <v>79992</v>
      </c>
      <c r="B45231" t="s">
        <v>279627</v>
      </c>
      <c r="E45231" t="s">
        <v>279711</v>
      </c>
      <c r="G45231" t="s">
        <v>279689</v>
      </c>
      <c r="H45231">
        <v>4338370941</v>
      </c>
      <c r="I45231" t="s">
        <v>279628</v>
      </c>
      <c r="J45231" t="s">
        <v>326965</v>
      </c>
    </row>
    <row r="45232" spans="1:10" x14ac:dyDescent="0.25">
      <c r="A45232" t="s">
        <v>79994</v>
      </c>
      <c r="B45232" t="s">
        <v>279687</v>
      </c>
      <c r="H45232">
        <v>3322484769</v>
      </c>
      <c r="I45232" t="s">
        <v>279690</v>
      </c>
    </row>
    <row r="45233" spans="1:10" x14ac:dyDescent="0.25">
      <c r="A45233" t="s">
        <v>79994</v>
      </c>
      <c r="B45233" t="s">
        <v>279760</v>
      </c>
      <c r="E45233" t="s">
        <v>279761</v>
      </c>
      <c r="G45233" t="s">
        <v>279689</v>
      </c>
      <c r="H45233">
        <v>4317397642</v>
      </c>
      <c r="I45233" t="s">
        <v>279762</v>
      </c>
      <c r="J45233" t="s">
        <v>324968</v>
      </c>
    </row>
    <row r="45234" spans="1:10" x14ac:dyDescent="0.25">
      <c r="A45234" t="s">
        <v>79994</v>
      </c>
      <c r="B45234" t="s">
        <v>279627</v>
      </c>
      <c r="E45234" t="s">
        <v>279711</v>
      </c>
      <c r="G45234" t="s">
        <v>279689</v>
      </c>
      <c r="H45234">
        <v>4151731912</v>
      </c>
      <c r="I45234" t="s">
        <v>279628</v>
      </c>
      <c r="J45234" t="s">
        <v>326965</v>
      </c>
    </row>
    <row r="45235" spans="1:10" x14ac:dyDescent="0.25">
      <c r="A45235" t="s">
        <v>79996</v>
      </c>
      <c r="B45235" t="s">
        <v>279627</v>
      </c>
      <c r="H45235">
        <v>3658492555</v>
      </c>
      <c r="I45235" t="s">
        <v>279628</v>
      </c>
      <c r="J45235" t="s">
        <v>324959</v>
      </c>
    </row>
    <row r="45236" spans="1:10" x14ac:dyDescent="0.25">
      <c r="A45236" t="s">
        <v>79998</v>
      </c>
      <c r="B45236" t="s">
        <v>279627</v>
      </c>
      <c r="H45236">
        <v>3658492556</v>
      </c>
      <c r="I45236" t="s">
        <v>279628</v>
      </c>
      <c r="J45236" t="s">
        <v>324959</v>
      </c>
    </row>
    <row r="45237" spans="1:10" x14ac:dyDescent="0.25">
      <c r="A45237" t="s">
        <v>80000</v>
      </c>
      <c r="B45237" t="s">
        <v>279627</v>
      </c>
      <c r="H45237">
        <v>3658492557</v>
      </c>
      <c r="I45237" t="s">
        <v>279628</v>
      </c>
      <c r="J45237" t="s">
        <v>324959</v>
      </c>
    </row>
    <row r="45238" spans="1:10" x14ac:dyDescent="0.25">
      <c r="A45238" t="s">
        <v>80002</v>
      </c>
      <c r="B45238" t="s">
        <v>279627</v>
      </c>
      <c r="E45238" t="s">
        <v>279711</v>
      </c>
      <c r="G45238" t="s">
        <v>279689</v>
      </c>
      <c r="H45238">
        <v>4151731913</v>
      </c>
      <c r="I45238" t="s">
        <v>279628</v>
      </c>
      <c r="J45238" t="s">
        <v>325883</v>
      </c>
    </row>
    <row r="45239" spans="1:10" x14ac:dyDescent="0.25">
      <c r="A45239" t="s">
        <v>80004</v>
      </c>
      <c r="B45239" t="s">
        <v>279627</v>
      </c>
      <c r="H45239">
        <v>3658492558</v>
      </c>
      <c r="I45239" t="s">
        <v>279628</v>
      </c>
      <c r="J45239" t="s">
        <v>329091</v>
      </c>
    </row>
    <row r="45240" spans="1:10" x14ac:dyDescent="0.25">
      <c r="A45240" t="s">
        <v>80004</v>
      </c>
      <c r="B45240" t="s">
        <v>279665</v>
      </c>
      <c r="E45240" t="s">
        <v>279688</v>
      </c>
      <c r="G45240" t="s">
        <v>279689</v>
      </c>
      <c r="H45240">
        <v>3322484777</v>
      </c>
      <c r="I45240" t="s">
        <v>279668</v>
      </c>
      <c r="J45240" t="s">
        <v>326333</v>
      </c>
    </row>
    <row r="45241" spans="1:10" x14ac:dyDescent="0.25">
      <c r="A45241" t="s">
        <v>80006</v>
      </c>
      <c r="B45241" t="s">
        <v>279627</v>
      </c>
      <c r="E45241" t="s">
        <v>279711</v>
      </c>
      <c r="G45241" t="s">
        <v>279689</v>
      </c>
      <c r="H45241">
        <v>3779118710</v>
      </c>
      <c r="I45241" t="s">
        <v>279628</v>
      </c>
      <c r="J45241" t="s">
        <v>324959</v>
      </c>
    </row>
    <row r="45242" spans="1:10" x14ac:dyDescent="0.25">
      <c r="A45242" t="s">
        <v>80008</v>
      </c>
      <c r="B45242" t="s">
        <v>279627</v>
      </c>
      <c r="H45242">
        <v>3658492560</v>
      </c>
      <c r="I45242" t="s">
        <v>279628</v>
      </c>
      <c r="J45242" t="s">
        <v>329091</v>
      </c>
    </row>
    <row r="45243" spans="1:10" x14ac:dyDescent="0.25">
      <c r="A45243" t="s">
        <v>80010</v>
      </c>
      <c r="B45243" t="s">
        <v>279627</v>
      </c>
      <c r="H45243">
        <v>3658492561</v>
      </c>
      <c r="I45243" t="s">
        <v>279628</v>
      </c>
      <c r="J45243" t="s">
        <v>325883</v>
      </c>
    </row>
    <row r="45244" spans="1:10" x14ac:dyDescent="0.25">
      <c r="A45244" t="s">
        <v>80012</v>
      </c>
      <c r="B45244" t="s">
        <v>279627</v>
      </c>
      <c r="H45244">
        <v>3658492562</v>
      </c>
      <c r="I45244" t="s">
        <v>279628</v>
      </c>
      <c r="J45244" t="s">
        <v>325883</v>
      </c>
    </row>
    <row r="45245" spans="1:10" x14ac:dyDescent="0.25">
      <c r="A45245" t="s">
        <v>80014</v>
      </c>
      <c r="B45245" t="s">
        <v>279627</v>
      </c>
      <c r="H45245">
        <v>3658492563</v>
      </c>
      <c r="I45245" t="s">
        <v>279628</v>
      </c>
      <c r="J45245" t="s">
        <v>327676</v>
      </c>
    </row>
    <row r="45246" spans="1:10" x14ac:dyDescent="0.25">
      <c r="A45246" t="s">
        <v>80016</v>
      </c>
      <c r="B45246" t="s">
        <v>279627</v>
      </c>
      <c r="H45246">
        <v>3360417949</v>
      </c>
      <c r="I45246" t="s">
        <v>279628</v>
      </c>
      <c r="J45246" t="s">
        <v>324959</v>
      </c>
    </row>
    <row r="45247" spans="1:10" x14ac:dyDescent="0.25">
      <c r="A45247" t="s">
        <v>80018</v>
      </c>
      <c r="B45247" t="s">
        <v>279627</v>
      </c>
      <c r="H45247">
        <v>3360417951</v>
      </c>
      <c r="I45247" t="s">
        <v>279628</v>
      </c>
      <c r="J45247" t="s">
        <v>324959</v>
      </c>
    </row>
    <row r="45248" spans="1:10" x14ac:dyDescent="0.25">
      <c r="A45248" t="s">
        <v>80020</v>
      </c>
      <c r="B45248" t="s">
        <v>279627</v>
      </c>
      <c r="H45248">
        <v>3658492564</v>
      </c>
      <c r="I45248" t="s">
        <v>279628</v>
      </c>
      <c r="J45248" t="s">
        <v>325361</v>
      </c>
    </row>
    <row r="45249" spans="1:10" x14ac:dyDescent="0.25">
      <c r="A45249" t="s">
        <v>80022</v>
      </c>
      <c r="B45249" t="s">
        <v>279627</v>
      </c>
      <c r="H45249">
        <v>3658492565</v>
      </c>
      <c r="I45249" t="s">
        <v>279628</v>
      </c>
      <c r="J45249" t="s">
        <v>324959</v>
      </c>
    </row>
    <row r="45250" spans="1:10" x14ac:dyDescent="0.25">
      <c r="A45250" t="s">
        <v>80024</v>
      </c>
      <c r="B45250" t="s">
        <v>279627</v>
      </c>
      <c r="E45250" t="s">
        <v>279711</v>
      </c>
      <c r="G45250" t="s">
        <v>279689</v>
      </c>
      <c r="H45250">
        <v>3360417957</v>
      </c>
      <c r="I45250" t="s">
        <v>279628</v>
      </c>
      <c r="J45250" t="s">
        <v>325238</v>
      </c>
    </row>
    <row r="45251" spans="1:10" x14ac:dyDescent="0.25">
      <c r="A45251" t="s">
        <v>80026</v>
      </c>
      <c r="B45251" t="s">
        <v>279627</v>
      </c>
      <c r="E45251" t="s">
        <v>279711</v>
      </c>
      <c r="G45251" t="s">
        <v>279689</v>
      </c>
      <c r="H45251">
        <v>4151644150</v>
      </c>
      <c r="I45251" t="s">
        <v>279628</v>
      </c>
      <c r="J45251" t="s">
        <v>325341</v>
      </c>
    </row>
    <row r="45252" spans="1:10" x14ac:dyDescent="0.25">
      <c r="A45252" t="s">
        <v>80028</v>
      </c>
      <c r="B45252" t="s">
        <v>279627</v>
      </c>
      <c r="H45252">
        <v>3360417962</v>
      </c>
      <c r="I45252" t="s">
        <v>279628</v>
      </c>
      <c r="J45252" t="s">
        <v>326794</v>
      </c>
    </row>
    <row r="45253" spans="1:10" x14ac:dyDescent="0.25">
      <c r="A45253" t="s">
        <v>80030</v>
      </c>
      <c r="B45253" t="s">
        <v>279627</v>
      </c>
      <c r="H45253">
        <v>3360417966</v>
      </c>
      <c r="I45253" t="s">
        <v>279628</v>
      </c>
      <c r="J45253" t="s">
        <v>324959</v>
      </c>
    </row>
    <row r="45254" spans="1:10" x14ac:dyDescent="0.25">
      <c r="A45254" t="s">
        <v>80032</v>
      </c>
      <c r="B45254" t="s">
        <v>279627</v>
      </c>
      <c r="E45254" t="s">
        <v>279711</v>
      </c>
      <c r="G45254" t="s">
        <v>279689</v>
      </c>
      <c r="H45254">
        <v>4151644151</v>
      </c>
      <c r="I45254" t="s">
        <v>279628</v>
      </c>
      <c r="J45254" t="s">
        <v>326813</v>
      </c>
    </row>
    <row r="45255" spans="1:10" x14ac:dyDescent="0.25">
      <c r="A45255" t="s">
        <v>80034</v>
      </c>
      <c r="B45255" t="s">
        <v>279627</v>
      </c>
      <c r="E45255" t="s">
        <v>279711</v>
      </c>
      <c r="G45255" t="s">
        <v>279689</v>
      </c>
      <c r="H45255">
        <v>4162619141</v>
      </c>
      <c r="I45255" t="s">
        <v>279628</v>
      </c>
      <c r="J45255" t="s">
        <v>326813</v>
      </c>
    </row>
    <row r="45256" spans="1:10" x14ac:dyDescent="0.25">
      <c r="A45256" t="s">
        <v>80036</v>
      </c>
      <c r="B45256" t="s">
        <v>279627</v>
      </c>
      <c r="H45256">
        <v>3658492566</v>
      </c>
      <c r="I45256" t="s">
        <v>279628</v>
      </c>
      <c r="J45256" t="s">
        <v>326295</v>
      </c>
    </row>
    <row r="45257" spans="1:10" x14ac:dyDescent="0.25">
      <c r="A45257" t="s">
        <v>80038</v>
      </c>
      <c r="B45257" t="s">
        <v>279627</v>
      </c>
      <c r="E45257" t="s">
        <v>279711</v>
      </c>
      <c r="G45257" t="s">
        <v>279689</v>
      </c>
      <c r="H45257">
        <v>4151731914</v>
      </c>
      <c r="I45257" t="s">
        <v>279628</v>
      </c>
      <c r="J45257" t="s">
        <v>326182</v>
      </c>
    </row>
    <row r="45258" spans="1:10" x14ac:dyDescent="0.25">
      <c r="A45258" t="s">
        <v>80040</v>
      </c>
      <c r="B45258" t="s">
        <v>279627</v>
      </c>
      <c r="E45258" t="s">
        <v>279711</v>
      </c>
      <c r="G45258" t="s">
        <v>279689</v>
      </c>
      <c r="H45258">
        <v>4281496655</v>
      </c>
      <c r="I45258" t="s">
        <v>279628</v>
      </c>
      <c r="J45258" t="s">
        <v>326355</v>
      </c>
    </row>
    <row r="45259" spans="1:10" x14ac:dyDescent="0.25">
      <c r="A45259" t="s">
        <v>80040</v>
      </c>
      <c r="B45259" t="s">
        <v>279699</v>
      </c>
      <c r="H45259">
        <v>3322484796</v>
      </c>
      <c r="I45259" t="s">
        <v>279700</v>
      </c>
    </row>
    <row r="45260" spans="1:10" x14ac:dyDescent="0.25">
      <c r="A45260" t="s">
        <v>80042</v>
      </c>
      <c r="B45260" t="s">
        <v>279639</v>
      </c>
      <c r="H45260">
        <v>4335798884</v>
      </c>
      <c r="I45260" t="s">
        <v>279640</v>
      </c>
      <c r="J45260" t="s">
        <v>324983</v>
      </c>
    </row>
    <row r="45261" spans="1:10" x14ac:dyDescent="0.25">
      <c r="A45261" t="s">
        <v>80042</v>
      </c>
      <c r="B45261" t="s">
        <v>279760</v>
      </c>
      <c r="E45261" t="s">
        <v>279761</v>
      </c>
      <c r="F45261" t="s">
        <v>279878</v>
      </c>
      <c r="G45261" t="s">
        <v>279689</v>
      </c>
      <c r="H45261">
        <v>4317418556</v>
      </c>
      <c r="I45261" t="s">
        <v>279762</v>
      </c>
      <c r="J45261" t="s">
        <v>324995</v>
      </c>
    </row>
    <row r="45262" spans="1:10" x14ac:dyDescent="0.25">
      <c r="A45262" t="s">
        <v>80042</v>
      </c>
      <c r="B45262" t="s">
        <v>279627</v>
      </c>
      <c r="H45262">
        <v>3658492567</v>
      </c>
      <c r="I45262" t="s">
        <v>279628</v>
      </c>
      <c r="J45262" t="s">
        <v>326295</v>
      </c>
    </row>
    <row r="45263" spans="1:10" x14ac:dyDescent="0.25">
      <c r="A45263" t="s">
        <v>80042</v>
      </c>
      <c r="B45263" t="s">
        <v>279646</v>
      </c>
      <c r="H45263">
        <v>4312150880</v>
      </c>
      <c r="I45263" t="s">
        <v>279649</v>
      </c>
      <c r="J45263" t="s">
        <v>325229</v>
      </c>
    </row>
    <row r="45264" spans="1:10" x14ac:dyDescent="0.25">
      <c r="A45264" t="s">
        <v>80044</v>
      </c>
      <c r="B45264" t="s">
        <v>279627</v>
      </c>
      <c r="E45264" t="s">
        <v>279711</v>
      </c>
      <c r="G45264" t="s">
        <v>279689</v>
      </c>
      <c r="H45264">
        <v>3360417981</v>
      </c>
      <c r="I45264" t="s">
        <v>279628</v>
      </c>
      <c r="J45264" t="s">
        <v>326330</v>
      </c>
    </row>
    <row r="45265" spans="1:10" x14ac:dyDescent="0.25">
      <c r="A45265" t="s">
        <v>80046</v>
      </c>
      <c r="B45265" t="s">
        <v>279627</v>
      </c>
      <c r="H45265">
        <v>3360417982</v>
      </c>
      <c r="I45265" t="s">
        <v>279628</v>
      </c>
      <c r="J45265" t="s">
        <v>325230</v>
      </c>
    </row>
    <row r="45266" spans="1:10" x14ac:dyDescent="0.25">
      <c r="A45266" t="s">
        <v>80046</v>
      </c>
      <c r="B45266" t="s">
        <v>279699</v>
      </c>
      <c r="H45266">
        <v>3631158853</v>
      </c>
      <c r="I45266" t="s">
        <v>279700</v>
      </c>
      <c r="J45266" t="s">
        <v>326765</v>
      </c>
    </row>
    <row r="45267" spans="1:10" x14ac:dyDescent="0.25">
      <c r="A45267" t="s">
        <v>80048</v>
      </c>
      <c r="B45267" t="s">
        <v>279671</v>
      </c>
      <c r="H45267">
        <v>3970093611</v>
      </c>
      <c r="I45267" t="s">
        <v>279672</v>
      </c>
      <c r="J45267" t="s">
        <v>326255</v>
      </c>
    </row>
    <row r="45268" spans="1:10" x14ac:dyDescent="0.25">
      <c r="A45268" t="s">
        <v>80060</v>
      </c>
      <c r="B45268" t="s">
        <v>279760</v>
      </c>
      <c r="E45268" t="s">
        <v>280438</v>
      </c>
      <c r="F45268" t="s">
        <v>284878</v>
      </c>
      <c r="G45268" t="s">
        <v>279847</v>
      </c>
      <c r="H45268">
        <v>3322484803</v>
      </c>
      <c r="I45268" t="s">
        <v>279762</v>
      </c>
      <c r="J45268" t="s">
        <v>325399</v>
      </c>
    </row>
    <row r="45269" spans="1:10" x14ac:dyDescent="0.25">
      <c r="A45269" t="s">
        <v>80066</v>
      </c>
      <c r="B45269" t="s">
        <v>279627</v>
      </c>
      <c r="H45269">
        <v>3360417983</v>
      </c>
      <c r="I45269" t="s">
        <v>279628</v>
      </c>
      <c r="J45269" t="s">
        <v>325190</v>
      </c>
    </row>
    <row r="45270" spans="1:10" x14ac:dyDescent="0.25">
      <c r="A45270" t="s">
        <v>80068</v>
      </c>
      <c r="B45270" t="s">
        <v>279760</v>
      </c>
      <c r="H45270">
        <v>4302906033</v>
      </c>
      <c r="I45270" t="s">
        <v>279762</v>
      </c>
      <c r="J45270" t="s">
        <v>325963</v>
      </c>
    </row>
    <row r="45271" spans="1:10" x14ac:dyDescent="0.25">
      <c r="A45271" t="s">
        <v>80068</v>
      </c>
      <c r="B45271" t="s">
        <v>279627</v>
      </c>
      <c r="H45271">
        <v>3360417984</v>
      </c>
      <c r="I45271" t="s">
        <v>279628</v>
      </c>
      <c r="J45271" t="s">
        <v>328435</v>
      </c>
    </row>
    <row r="45272" spans="1:10" x14ac:dyDescent="0.25">
      <c r="A45272" t="s">
        <v>80070</v>
      </c>
      <c r="B45272" t="s">
        <v>279627</v>
      </c>
      <c r="H45272">
        <v>3360417990</v>
      </c>
      <c r="I45272" t="s">
        <v>279628</v>
      </c>
      <c r="J45272" t="s">
        <v>328435</v>
      </c>
    </row>
    <row r="45273" spans="1:10" x14ac:dyDescent="0.25">
      <c r="A45273" t="s">
        <v>80072</v>
      </c>
      <c r="B45273" t="s">
        <v>279627</v>
      </c>
      <c r="E45273" t="s">
        <v>279730</v>
      </c>
      <c r="G45273" t="s">
        <v>279731</v>
      </c>
      <c r="H45273">
        <v>3360417991</v>
      </c>
      <c r="I45273" t="s">
        <v>279628</v>
      </c>
      <c r="J45273" t="s">
        <v>325484</v>
      </c>
    </row>
    <row r="45274" spans="1:10" x14ac:dyDescent="0.25">
      <c r="A45274" t="s">
        <v>80074</v>
      </c>
      <c r="B45274" t="s">
        <v>279627</v>
      </c>
      <c r="E45274" t="s">
        <v>279711</v>
      </c>
      <c r="G45274" t="s">
        <v>279689</v>
      </c>
      <c r="H45274">
        <v>4151644154</v>
      </c>
      <c r="I45274" t="s">
        <v>279628</v>
      </c>
      <c r="J45274" t="s">
        <v>326558</v>
      </c>
    </row>
    <row r="45275" spans="1:10" x14ac:dyDescent="0.25">
      <c r="A45275" t="s">
        <v>80076</v>
      </c>
      <c r="B45275" t="s">
        <v>279621</v>
      </c>
      <c r="E45275" t="s">
        <v>279692</v>
      </c>
      <c r="F45275" t="s">
        <v>279866</v>
      </c>
      <c r="G45275" t="s">
        <v>279633</v>
      </c>
      <c r="H45275">
        <v>3322484809</v>
      </c>
      <c r="I45275" t="s">
        <v>279626</v>
      </c>
      <c r="J45275" t="s">
        <v>329135</v>
      </c>
    </row>
    <row r="45276" spans="1:10" x14ac:dyDescent="0.25">
      <c r="A45276" t="s">
        <v>80076</v>
      </c>
      <c r="B45276" t="s">
        <v>279627</v>
      </c>
      <c r="H45276">
        <v>3360417993</v>
      </c>
      <c r="I45276" t="s">
        <v>279628</v>
      </c>
      <c r="J45276" t="s">
        <v>329066</v>
      </c>
    </row>
    <row r="45277" spans="1:10" x14ac:dyDescent="0.25">
      <c r="A45277" t="s">
        <v>80078</v>
      </c>
      <c r="B45277" t="s">
        <v>279627</v>
      </c>
      <c r="H45277">
        <v>3568510585</v>
      </c>
      <c r="I45277" t="s">
        <v>279628</v>
      </c>
      <c r="J45277" t="s">
        <v>324959</v>
      </c>
    </row>
    <row r="45278" spans="1:10" x14ac:dyDescent="0.25">
      <c r="A45278" t="s">
        <v>80080</v>
      </c>
      <c r="B45278" t="s">
        <v>279627</v>
      </c>
      <c r="H45278">
        <v>3658492568</v>
      </c>
      <c r="I45278" t="s">
        <v>279628</v>
      </c>
      <c r="J45278" t="s">
        <v>324959</v>
      </c>
    </row>
    <row r="45279" spans="1:10" x14ac:dyDescent="0.25">
      <c r="A45279" t="s">
        <v>80080</v>
      </c>
      <c r="B45279" t="s">
        <v>279699</v>
      </c>
      <c r="H45279">
        <v>3322484813</v>
      </c>
      <c r="I45279" t="s">
        <v>279700</v>
      </c>
    </row>
    <row r="45280" spans="1:10" x14ac:dyDescent="0.25">
      <c r="A45280" t="s">
        <v>80082</v>
      </c>
      <c r="B45280" t="s">
        <v>279627</v>
      </c>
      <c r="H45280">
        <v>3568510594</v>
      </c>
      <c r="I45280" t="s">
        <v>279628</v>
      </c>
      <c r="J45280" t="s">
        <v>324959</v>
      </c>
    </row>
    <row r="45281" spans="1:10" x14ac:dyDescent="0.25">
      <c r="A45281" t="s">
        <v>80084</v>
      </c>
      <c r="B45281" t="s">
        <v>279627</v>
      </c>
      <c r="H45281">
        <v>3568510604</v>
      </c>
      <c r="I45281" t="s">
        <v>279628</v>
      </c>
      <c r="J45281" t="s">
        <v>326595</v>
      </c>
    </row>
    <row r="45282" spans="1:10" x14ac:dyDescent="0.25">
      <c r="A45282" t="s">
        <v>80086</v>
      </c>
      <c r="B45282" t="s">
        <v>279627</v>
      </c>
      <c r="H45282">
        <v>3658492569</v>
      </c>
      <c r="I45282" t="s">
        <v>279628</v>
      </c>
      <c r="J45282" t="s">
        <v>324959</v>
      </c>
    </row>
    <row r="45283" spans="1:10" x14ac:dyDescent="0.25">
      <c r="A45283" t="s">
        <v>80088</v>
      </c>
      <c r="B45283" t="s">
        <v>279627</v>
      </c>
      <c r="H45283">
        <v>3360418002</v>
      </c>
      <c r="I45283" t="s">
        <v>279628</v>
      </c>
      <c r="J45283" t="s">
        <v>325219</v>
      </c>
    </row>
    <row r="45284" spans="1:10" x14ac:dyDescent="0.25">
      <c r="A45284" t="s">
        <v>80090</v>
      </c>
      <c r="B45284" t="s">
        <v>279627</v>
      </c>
      <c r="H45284">
        <v>3658492570</v>
      </c>
      <c r="I45284" t="s">
        <v>279628</v>
      </c>
      <c r="J45284" t="s">
        <v>325534</v>
      </c>
    </row>
    <row r="45285" spans="1:10" x14ac:dyDescent="0.25">
      <c r="A45285" t="s">
        <v>80094</v>
      </c>
      <c r="B45285" t="s">
        <v>279760</v>
      </c>
      <c r="E45285" t="s">
        <v>279761</v>
      </c>
      <c r="G45285" t="s">
        <v>279689</v>
      </c>
      <c r="H45285">
        <v>4102756851</v>
      </c>
      <c r="I45285" t="s">
        <v>279762</v>
      </c>
      <c r="J45285" t="s">
        <v>325046</v>
      </c>
    </row>
    <row r="45286" spans="1:10" x14ac:dyDescent="0.25">
      <c r="A45286" t="s">
        <v>80096</v>
      </c>
      <c r="B45286" t="s">
        <v>279621</v>
      </c>
      <c r="E45286" t="s">
        <v>279843</v>
      </c>
      <c r="F45286" t="s">
        <v>279679</v>
      </c>
      <c r="G45286" t="s">
        <v>279844</v>
      </c>
      <c r="H45286">
        <v>4151772919</v>
      </c>
      <c r="I45286" t="s">
        <v>279626</v>
      </c>
      <c r="J45286" t="s">
        <v>326970</v>
      </c>
    </row>
    <row r="45287" spans="1:10" x14ac:dyDescent="0.25">
      <c r="A45287" t="s">
        <v>80096</v>
      </c>
      <c r="B45287" t="s">
        <v>279629</v>
      </c>
      <c r="C45287" t="s">
        <v>289255</v>
      </c>
      <c r="E45287" t="s">
        <v>279678</v>
      </c>
      <c r="F45287" t="s">
        <v>279679</v>
      </c>
      <c r="G45287" t="s">
        <v>279680</v>
      </c>
      <c r="H45287">
        <v>4151736636</v>
      </c>
      <c r="I45287" t="s">
        <v>279634</v>
      </c>
      <c r="J45287" t="s">
        <v>325208</v>
      </c>
    </row>
    <row r="45288" spans="1:10" x14ac:dyDescent="0.25">
      <c r="A45288" t="s">
        <v>80102</v>
      </c>
      <c r="B45288" t="s">
        <v>279627</v>
      </c>
      <c r="H45288">
        <v>3658492571</v>
      </c>
      <c r="I45288" t="s">
        <v>279628</v>
      </c>
      <c r="J45288" t="s">
        <v>324959</v>
      </c>
    </row>
    <row r="45289" spans="1:10" x14ac:dyDescent="0.25">
      <c r="A45289" t="s">
        <v>80104</v>
      </c>
      <c r="B45289" t="s">
        <v>279627</v>
      </c>
      <c r="H45289">
        <v>3360418005</v>
      </c>
      <c r="I45289" t="s">
        <v>279628</v>
      </c>
      <c r="J45289" t="s">
        <v>325070</v>
      </c>
    </row>
    <row r="45290" spans="1:10" x14ac:dyDescent="0.25">
      <c r="A45290" t="s">
        <v>80106</v>
      </c>
      <c r="B45290" t="s">
        <v>279627</v>
      </c>
      <c r="H45290">
        <v>3658492572</v>
      </c>
      <c r="I45290" t="s">
        <v>279628</v>
      </c>
      <c r="J45290" t="s">
        <v>324959</v>
      </c>
    </row>
    <row r="45291" spans="1:10" x14ac:dyDescent="0.25">
      <c r="A45291" t="s">
        <v>80108</v>
      </c>
      <c r="B45291" t="s">
        <v>279627</v>
      </c>
      <c r="H45291">
        <v>3658492573</v>
      </c>
      <c r="I45291" t="s">
        <v>279628</v>
      </c>
      <c r="J45291" t="s">
        <v>325070</v>
      </c>
    </row>
    <row r="45292" spans="1:10" x14ac:dyDescent="0.25">
      <c r="A45292" t="s">
        <v>80110</v>
      </c>
      <c r="B45292" t="s">
        <v>279627</v>
      </c>
      <c r="E45292" t="s">
        <v>289005</v>
      </c>
      <c r="G45292" t="s">
        <v>289006</v>
      </c>
      <c r="H45292">
        <v>3658492575</v>
      </c>
      <c r="I45292" t="s">
        <v>279628</v>
      </c>
      <c r="J45292" t="s">
        <v>328769</v>
      </c>
    </row>
    <row r="45293" spans="1:10" x14ac:dyDescent="0.25">
      <c r="A45293" t="s">
        <v>80112</v>
      </c>
      <c r="B45293" t="s">
        <v>279760</v>
      </c>
      <c r="E45293" t="s">
        <v>279761</v>
      </c>
      <c r="G45293" t="s">
        <v>279689</v>
      </c>
      <c r="H45293">
        <v>3322484827</v>
      </c>
      <c r="I45293" t="s">
        <v>279762</v>
      </c>
      <c r="J45293" t="s">
        <v>329019</v>
      </c>
    </row>
    <row r="45294" spans="1:10" x14ac:dyDescent="0.25">
      <c r="A45294" t="s">
        <v>80112</v>
      </c>
      <c r="B45294" t="s">
        <v>279627</v>
      </c>
      <c r="E45294" t="s">
        <v>289005</v>
      </c>
      <c r="G45294" t="s">
        <v>289006</v>
      </c>
      <c r="H45294">
        <v>3658492576</v>
      </c>
      <c r="I45294" t="s">
        <v>279628</v>
      </c>
      <c r="J45294" t="s">
        <v>327287</v>
      </c>
    </row>
    <row r="45295" spans="1:10" x14ac:dyDescent="0.25">
      <c r="A45295" t="s">
        <v>80114</v>
      </c>
      <c r="B45295" t="s">
        <v>279627</v>
      </c>
      <c r="E45295" t="s">
        <v>289005</v>
      </c>
      <c r="G45295" t="s">
        <v>289006</v>
      </c>
      <c r="H45295">
        <v>3658492577</v>
      </c>
      <c r="I45295" t="s">
        <v>279628</v>
      </c>
      <c r="J45295" t="s">
        <v>327287</v>
      </c>
    </row>
    <row r="45296" spans="1:10" x14ac:dyDescent="0.25">
      <c r="A45296" t="s">
        <v>80116</v>
      </c>
      <c r="B45296" t="s">
        <v>279627</v>
      </c>
      <c r="E45296" t="s">
        <v>289005</v>
      </c>
      <c r="G45296" t="s">
        <v>289006</v>
      </c>
      <c r="H45296">
        <v>4173689657</v>
      </c>
      <c r="I45296" t="s">
        <v>279628</v>
      </c>
      <c r="J45296" t="s">
        <v>327287</v>
      </c>
    </row>
    <row r="45297" spans="1:10" x14ac:dyDescent="0.25">
      <c r="A45297" t="s">
        <v>80118</v>
      </c>
      <c r="B45297" t="s">
        <v>279627</v>
      </c>
      <c r="E45297" t="s">
        <v>289005</v>
      </c>
      <c r="G45297" t="s">
        <v>289006</v>
      </c>
      <c r="H45297">
        <v>4151731915</v>
      </c>
      <c r="I45297" t="s">
        <v>279628</v>
      </c>
      <c r="J45297" t="s">
        <v>327287</v>
      </c>
    </row>
    <row r="45298" spans="1:10" x14ac:dyDescent="0.25">
      <c r="A45298" t="s">
        <v>80120</v>
      </c>
      <c r="B45298" t="s">
        <v>279627</v>
      </c>
      <c r="E45298" t="s">
        <v>289005</v>
      </c>
      <c r="G45298" t="s">
        <v>289006</v>
      </c>
      <c r="H45298">
        <v>3360418021</v>
      </c>
      <c r="I45298" t="s">
        <v>279628</v>
      </c>
      <c r="J45298" t="s">
        <v>327287</v>
      </c>
    </row>
    <row r="45299" spans="1:10" x14ac:dyDescent="0.25">
      <c r="A45299" t="s">
        <v>80120</v>
      </c>
      <c r="B45299" t="s">
        <v>279629</v>
      </c>
      <c r="E45299" t="s">
        <v>279631</v>
      </c>
      <c r="G45299" t="s">
        <v>279633</v>
      </c>
      <c r="H45299">
        <v>3604627081</v>
      </c>
      <c r="I45299" t="s">
        <v>279634</v>
      </c>
    </row>
    <row r="45300" spans="1:10" x14ac:dyDescent="0.25">
      <c r="A45300" t="s">
        <v>80122</v>
      </c>
      <c r="B45300" t="s">
        <v>279627</v>
      </c>
      <c r="E45300" t="s">
        <v>279897</v>
      </c>
      <c r="G45300" t="s">
        <v>279898</v>
      </c>
      <c r="H45300">
        <v>4315786774</v>
      </c>
      <c r="I45300" t="s">
        <v>279628</v>
      </c>
      <c r="J45300" t="s">
        <v>327287</v>
      </c>
    </row>
    <row r="45301" spans="1:10" x14ac:dyDescent="0.25">
      <c r="A45301" t="s">
        <v>80124</v>
      </c>
      <c r="B45301" t="s">
        <v>279627</v>
      </c>
      <c r="E45301" t="s">
        <v>289005</v>
      </c>
      <c r="G45301" t="s">
        <v>289006</v>
      </c>
      <c r="H45301">
        <v>4151731916</v>
      </c>
      <c r="I45301" t="s">
        <v>279628</v>
      </c>
      <c r="J45301" t="s">
        <v>329136</v>
      </c>
    </row>
    <row r="45302" spans="1:10" x14ac:dyDescent="0.25">
      <c r="A45302" t="s">
        <v>80126</v>
      </c>
      <c r="B45302" t="s">
        <v>279627</v>
      </c>
      <c r="E45302" t="s">
        <v>289005</v>
      </c>
      <c r="G45302" t="s">
        <v>289006</v>
      </c>
      <c r="H45302">
        <v>4151644156</v>
      </c>
      <c r="I45302" t="s">
        <v>279628</v>
      </c>
      <c r="J45302" t="s">
        <v>327287</v>
      </c>
    </row>
    <row r="45303" spans="1:10" x14ac:dyDescent="0.25">
      <c r="A45303" t="s">
        <v>80128</v>
      </c>
      <c r="B45303" t="s">
        <v>279627</v>
      </c>
      <c r="E45303" t="s">
        <v>289005</v>
      </c>
      <c r="G45303" t="s">
        <v>289006</v>
      </c>
      <c r="H45303">
        <v>4151731917</v>
      </c>
      <c r="I45303" t="s">
        <v>279628</v>
      </c>
      <c r="J45303" t="s">
        <v>329136</v>
      </c>
    </row>
    <row r="45304" spans="1:10" x14ac:dyDescent="0.25">
      <c r="A45304" t="s">
        <v>80130</v>
      </c>
      <c r="B45304" t="s">
        <v>279627</v>
      </c>
      <c r="E45304" t="s">
        <v>289005</v>
      </c>
      <c r="G45304" t="s">
        <v>289006</v>
      </c>
      <c r="H45304">
        <v>4151644157</v>
      </c>
      <c r="I45304" t="s">
        <v>279628</v>
      </c>
      <c r="J45304" t="s">
        <v>329136</v>
      </c>
    </row>
    <row r="45305" spans="1:10" x14ac:dyDescent="0.25">
      <c r="A45305" t="s">
        <v>80132</v>
      </c>
      <c r="B45305" t="s">
        <v>279627</v>
      </c>
      <c r="E45305" t="s">
        <v>289005</v>
      </c>
      <c r="G45305" t="s">
        <v>289006</v>
      </c>
      <c r="H45305">
        <v>4151644158</v>
      </c>
      <c r="I45305" t="s">
        <v>279628</v>
      </c>
      <c r="J45305" t="s">
        <v>329136</v>
      </c>
    </row>
    <row r="45306" spans="1:10" x14ac:dyDescent="0.25">
      <c r="A45306" t="s">
        <v>80134</v>
      </c>
      <c r="B45306" t="s">
        <v>279627</v>
      </c>
      <c r="E45306" t="s">
        <v>279711</v>
      </c>
      <c r="G45306" t="s">
        <v>279689</v>
      </c>
      <c r="H45306">
        <v>4315786776</v>
      </c>
      <c r="I45306" t="s">
        <v>279628</v>
      </c>
      <c r="J45306" t="s">
        <v>327055</v>
      </c>
    </row>
    <row r="45307" spans="1:10" x14ac:dyDescent="0.25">
      <c r="A45307" t="s">
        <v>80136</v>
      </c>
      <c r="B45307" t="s">
        <v>279627</v>
      </c>
      <c r="H45307">
        <v>4151731918</v>
      </c>
      <c r="I45307" t="s">
        <v>279628</v>
      </c>
      <c r="J45307" t="s">
        <v>324959</v>
      </c>
    </row>
    <row r="45308" spans="1:10" x14ac:dyDescent="0.25">
      <c r="A45308" t="s">
        <v>80138</v>
      </c>
      <c r="B45308" t="s">
        <v>279671</v>
      </c>
      <c r="H45308">
        <v>3619321368</v>
      </c>
      <c r="I45308" t="s">
        <v>280026</v>
      </c>
    </row>
    <row r="45309" spans="1:10" x14ac:dyDescent="0.25">
      <c r="A45309" t="s">
        <v>80138</v>
      </c>
      <c r="B45309" t="s">
        <v>279627</v>
      </c>
      <c r="E45309" t="s">
        <v>289005</v>
      </c>
      <c r="G45309" t="s">
        <v>289006</v>
      </c>
      <c r="H45309">
        <v>4151644161</v>
      </c>
      <c r="I45309" t="s">
        <v>279628</v>
      </c>
      <c r="J45309" t="s">
        <v>327287</v>
      </c>
    </row>
    <row r="45310" spans="1:10" x14ac:dyDescent="0.25">
      <c r="A45310" t="s">
        <v>80140</v>
      </c>
      <c r="B45310" t="s">
        <v>279627</v>
      </c>
      <c r="E45310" t="s">
        <v>289005</v>
      </c>
      <c r="G45310" t="s">
        <v>289006</v>
      </c>
      <c r="H45310">
        <v>3360418055</v>
      </c>
      <c r="I45310" t="s">
        <v>279628</v>
      </c>
      <c r="J45310" t="s">
        <v>327567</v>
      </c>
    </row>
    <row r="45311" spans="1:10" x14ac:dyDescent="0.25">
      <c r="A45311" t="s">
        <v>80142</v>
      </c>
      <c r="B45311" t="s">
        <v>279627</v>
      </c>
      <c r="E45311" t="s">
        <v>289005</v>
      </c>
      <c r="G45311" t="s">
        <v>289006</v>
      </c>
      <c r="H45311">
        <v>4315786775</v>
      </c>
      <c r="I45311" t="s">
        <v>279628</v>
      </c>
      <c r="J45311" t="s">
        <v>327055</v>
      </c>
    </row>
    <row r="45312" spans="1:10" x14ac:dyDescent="0.25">
      <c r="A45312" t="s">
        <v>80144</v>
      </c>
      <c r="B45312" t="s">
        <v>279627</v>
      </c>
      <c r="E45312" t="s">
        <v>279897</v>
      </c>
      <c r="G45312" t="s">
        <v>279898</v>
      </c>
      <c r="H45312">
        <v>3688527691</v>
      </c>
      <c r="I45312" t="s">
        <v>279628</v>
      </c>
      <c r="J45312" t="s">
        <v>324991</v>
      </c>
    </row>
    <row r="45313" spans="1:10" x14ac:dyDescent="0.25">
      <c r="A45313" t="s">
        <v>80146</v>
      </c>
      <c r="B45313" t="s">
        <v>279627</v>
      </c>
      <c r="E45313" t="s">
        <v>279897</v>
      </c>
      <c r="G45313" t="s">
        <v>279898</v>
      </c>
      <c r="H45313">
        <v>4315786778</v>
      </c>
      <c r="I45313" t="s">
        <v>279628</v>
      </c>
      <c r="J45313" t="s">
        <v>324991</v>
      </c>
    </row>
    <row r="45314" spans="1:10" x14ac:dyDescent="0.25">
      <c r="A45314" t="s">
        <v>80148</v>
      </c>
      <c r="B45314" t="s">
        <v>279627</v>
      </c>
      <c r="H45314">
        <v>3360418063</v>
      </c>
      <c r="I45314" t="s">
        <v>279628</v>
      </c>
      <c r="J45314" t="s">
        <v>324959</v>
      </c>
    </row>
    <row r="45315" spans="1:10" x14ac:dyDescent="0.25">
      <c r="A45315" t="s">
        <v>80150</v>
      </c>
      <c r="B45315" t="s">
        <v>279627</v>
      </c>
      <c r="E45315" t="s">
        <v>279711</v>
      </c>
      <c r="G45315" t="s">
        <v>279689</v>
      </c>
      <c r="H45315">
        <v>3658492580</v>
      </c>
      <c r="I45315" t="s">
        <v>279628</v>
      </c>
      <c r="J45315" t="s">
        <v>325133</v>
      </c>
    </row>
    <row r="45316" spans="1:10" x14ac:dyDescent="0.25">
      <c r="A45316" t="s">
        <v>80152</v>
      </c>
      <c r="B45316" t="s">
        <v>31</v>
      </c>
      <c r="E45316" t="s">
        <v>287691</v>
      </c>
      <c r="F45316" t="s">
        <v>289256</v>
      </c>
      <c r="G45316" t="s">
        <v>287693</v>
      </c>
      <c r="H45316">
        <v>4151698168</v>
      </c>
      <c r="I45316" t="s">
        <v>279653</v>
      </c>
      <c r="J45316" t="s">
        <v>326373</v>
      </c>
    </row>
    <row r="45317" spans="1:10" x14ac:dyDescent="0.25">
      <c r="A45317" t="s">
        <v>80152</v>
      </c>
      <c r="B45317" t="s">
        <v>279627</v>
      </c>
      <c r="E45317" t="s">
        <v>287691</v>
      </c>
      <c r="G45317" t="s">
        <v>287693</v>
      </c>
      <c r="H45317">
        <v>3658492581</v>
      </c>
      <c r="I45317" t="s">
        <v>279628</v>
      </c>
      <c r="J45317" t="s">
        <v>327853</v>
      </c>
    </row>
    <row r="45318" spans="1:10" x14ac:dyDescent="0.25">
      <c r="A45318" t="s">
        <v>80158</v>
      </c>
      <c r="B45318" t="s">
        <v>279627</v>
      </c>
      <c r="H45318">
        <v>3658492582</v>
      </c>
      <c r="I45318" t="s">
        <v>279628</v>
      </c>
      <c r="J45318" t="s">
        <v>326503</v>
      </c>
    </row>
    <row r="45319" spans="1:10" x14ac:dyDescent="0.25">
      <c r="A45319" t="s">
        <v>80160</v>
      </c>
      <c r="B45319" t="s">
        <v>279627</v>
      </c>
      <c r="E45319" t="s">
        <v>288878</v>
      </c>
      <c r="G45319" t="s">
        <v>288879</v>
      </c>
      <c r="H45319">
        <v>3360418067</v>
      </c>
      <c r="I45319" t="s">
        <v>279628</v>
      </c>
      <c r="J45319" t="s">
        <v>325835</v>
      </c>
    </row>
    <row r="45320" spans="1:10" x14ac:dyDescent="0.25">
      <c r="A45320" t="s">
        <v>80162</v>
      </c>
      <c r="B45320" t="s">
        <v>279654</v>
      </c>
      <c r="D45320" t="s">
        <v>289257</v>
      </c>
      <c r="E45320" t="s">
        <v>279698</v>
      </c>
      <c r="G45320" t="s">
        <v>279689</v>
      </c>
      <c r="H45320">
        <v>3322484853</v>
      </c>
      <c r="I45320" t="s">
        <v>279655</v>
      </c>
    </row>
    <row r="45321" spans="1:10" x14ac:dyDescent="0.25">
      <c r="A45321" t="s">
        <v>80162</v>
      </c>
      <c r="B45321" t="s">
        <v>279627</v>
      </c>
      <c r="H45321">
        <v>3360418068</v>
      </c>
      <c r="I45321" t="s">
        <v>279628</v>
      </c>
      <c r="J45321" t="s">
        <v>325835</v>
      </c>
    </row>
    <row r="45322" spans="1:10" x14ac:dyDescent="0.25">
      <c r="A45322" t="s">
        <v>80164</v>
      </c>
      <c r="B45322" t="s">
        <v>279627</v>
      </c>
      <c r="E45322" t="s">
        <v>279711</v>
      </c>
      <c r="G45322" t="s">
        <v>279689</v>
      </c>
      <c r="H45322">
        <v>3658492583</v>
      </c>
      <c r="I45322" t="s">
        <v>279628</v>
      </c>
      <c r="J45322" t="s">
        <v>324959</v>
      </c>
    </row>
    <row r="45323" spans="1:10" x14ac:dyDescent="0.25">
      <c r="A45323" t="s">
        <v>80166</v>
      </c>
      <c r="B45323" t="s">
        <v>279621</v>
      </c>
      <c r="H45323">
        <v>3322484856</v>
      </c>
      <c r="I45323" t="s">
        <v>279626</v>
      </c>
    </row>
    <row r="45324" spans="1:10" x14ac:dyDescent="0.25">
      <c r="A45324" t="s">
        <v>80166</v>
      </c>
      <c r="B45324" t="s">
        <v>279627</v>
      </c>
      <c r="E45324" t="s">
        <v>279711</v>
      </c>
      <c r="G45324" t="s">
        <v>279689</v>
      </c>
      <c r="H45324">
        <v>4309201292</v>
      </c>
      <c r="I45324" t="s">
        <v>279628</v>
      </c>
      <c r="J45324" t="s">
        <v>325595</v>
      </c>
    </row>
    <row r="45325" spans="1:10" x14ac:dyDescent="0.25">
      <c r="A45325" t="s">
        <v>80168</v>
      </c>
      <c r="B45325" t="s">
        <v>279627</v>
      </c>
      <c r="H45325">
        <v>3658492584</v>
      </c>
      <c r="I45325" t="s">
        <v>279628</v>
      </c>
      <c r="J45325" t="s">
        <v>325070</v>
      </c>
    </row>
    <row r="45326" spans="1:10" x14ac:dyDescent="0.25">
      <c r="A45326" t="s">
        <v>80170</v>
      </c>
      <c r="B45326" t="s">
        <v>279627</v>
      </c>
      <c r="E45326" t="s">
        <v>279730</v>
      </c>
      <c r="G45326" t="s">
        <v>279731</v>
      </c>
      <c r="H45326">
        <v>4151644165</v>
      </c>
      <c r="I45326" t="s">
        <v>279628</v>
      </c>
      <c r="J45326" t="s">
        <v>326622</v>
      </c>
    </row>
    <row r="45327" spans="1:10" x14ac:dyDescent="0.25">
      <c r="A45327" t="s">
        <v>80172</v>
      </c>
      <c r="B45327" t="s">
        <v>279627</v>
      </c>
      <c r="E45327" t="s">
        <v>279730</v>
      </c>
      <c r="G45327" t="s">
        <v>279731</v>
      </c>
      <c r="H45327">
        <v>4151644166</v>
      </c>
      <c r="I45327" t="s">
        <v>279628</v>
      </c>
      <c r="J45327" t="s">
        <v>326622</v>
      </c>
    </row>
    <row r="45328" spans="1:10" x14ac:dyDescent="0.25">
      <c r="A45328" t="s">
        <v>80174</v>
      </c>
      <c r="B45328" t="s">
        <v>279671</v>
      </c>
      <c r="E45328" t="s">
        <v>289258</v>
      </c>
      <c r="G45328" t="s">
        <v>289259</v>
      </c>
      <c r="H45328">
        <v>4151755745</v>
      </c>
      <c r="I45328" t="s">
        <v>279672</v>
      </c>
      <c r="J45328" t="s">
        <v>325086</v>
      </c>
    </row>
    <row r="45329" spans="1:10" x14ac:dyDescent="0.25">
      <c r="A45329" t="s">
        <v>80174</v>
      </c>
      <c r="B45329" t="s">
        <v>279627</v>
      </c>
      <c r="E45329" t="s">
        <v>279730</v>
      </c>
      <c r="G45329" t="s">
        <v>279731</v>
      </c>
      <c r="H45329">
        <v>4151731919</v>
      </c>
      <c r="I45329" t="s">
        <v>279628</v>
      </c>
      <c r="J45329" t="s">
        <v>326622</v>
      </c>
    </row>
    <row r="45330" spans="1:10" x14ac:dyDescent="0.25">
      <c r="A45330" t="s">
        <v>80176</v>
      </c>
      <c r="B45330" t="s">
        <v>279627</v>
      </c>
      <c r="E45330" t="s">
        <v>279730</v>
      </c>
      <c r="G45330" t="s">
        <v>279731</v>
      </c>
      <c r="H45330">
        <v>4273668766</v>
      </c>
      <c r="I45330" t="s">
        <v>279628</v>
      </c>
      <c r="J45330" t="s">
        <v>328943</v>
      </c>
    </row>
    <row r="45331" spans="1:10" x14ac:dyDescent="0.25">
      <c r="A45331" t="s">
        <v>80178</v>
      </c>
      <c r="B45331" t="s">
        <v>279627</v>
      </c>
      <c r="E45331" t="s">
        <v>279730</v>
      </c>
      <c r="G45331" t="s">
        <v>279731</v>
      </c>
      <c r="H45331">
        <v>4151731920</v>
      </c>
      <c r="I45331" t="s">
        <v>279628</v>
      </c>
      <c r="J45331" t="s">
        <v>328943</v>
      </c>
    </row>
    <row r="45332" spans="1:10" x14ac:dyDescent="0.25">
      <c r="A45332" t="s">
        <v>80180</v>
      </c>
      <c r="B45332" t="s">
        <v>279627</v>
      </c>
      <c r="E45332" t="s">
        <v>279730</v>
      </c>
      <c r="G45332" t="s">
        <v>279731</v>
      </c>
      <c r="H45332">
        <v>3860053079</v>
      </c>
      <c r="I45332" t="s">
        <v>279628</v>
      </c>
      <c r="J45332" t="s">
        <v>328943</v>
      </c>
    </row>
    <row r="45333" spans="1:10" x14ac:dyDescent="0.25">
      <c r="A45333" t="s">
        <v>80182</v>
      </c>
      <c r="B45333" t="s">
        <v>279627</v>
      </c>
      <c r="E45333" t="s">
        <v>279730</v>
      </c>
      <c r="G45333" t="s">
        <v>279731</v>
      </c>
      <c r="H45333">
        <v>4151731921</v>
      </c>
      <c r="I45333" t="s">
        <v>279628</v>
      </c>
      <c r="J45333" t="s">
        <v>326622</v>
      </c>
    </row>
    <row r="45334" spans="1:10" x14ac:dyDescent="0.25">
      <c r="A45334" t="s">
        <v>80188</v>
      </c>
      <c r="B45334" t="s">
        <v>279639</v>
      </c>
      <c r="C45334" t="s">
        <v>289260</v>
      </c>
      <c r="E45334" t="s">
        <v>283535</v>
      </c>
      <c r="G45334" t="s">
        <v>283536</v>
      </c>
      <c r="H45334">
        <v>3322484867</v>
      </c>
      <c r="I45334" t="s">
        <v>279640</v>
      </c>
      <c r="J45334" t="s">
        <v>327144</v>
      </c>
    </row>
    <row r="45335" spans="1:10" x14ac:dyDescent="0.25">
      <c r="A45335" t="s">
        <v>80188</v>
      </c>
      <c r="B45335" t="s">
        <v>279629</v>
      </c>
      <c r="E45335" t="s">
        <v>279631</v>
      </c>
      <c r="G45335" t="s">
        <v>279633</v>
      </c>
      <c r="H45335">
        <v>3410652365</v>
      </c>
      <c r="I45335" t="s">
        <v>279634</v>
      </c>
      <c r="J45335" t="s">
        <v>326839</v>
      </c>
    </row>
    <row r="45336" spans="1:10" x14ac:dyDescent="0.25">
      <c r="A45336" t="s">
        <v>80204</v>
      </c>
      <c r="B45336" t="s">
        <v>279699</v>
      </c>
      <c r="H45336">
        <v>3322484869</v>
      </c>
      <c r="I45336" t="s">
        <v>279700</v>
      </c>
    </row>
    <row r="45337" spans="1:10" x14ac:dyDescent="0.25">
      <c r="A45337" t="s">
        <v>80206</v>
      </c>
      <c r="B45337" t="s">
        <v>279671</v>
      </c>
      <c r="H45337">
        <v>4331086317</v>
      </c>
      <c r="I45337" t="s">
        <v>279672</v>
      </c>
    </row>
    <row r="45338" spans="1:10" x14ac:dyDescent="0.25">
      <c r="A45338" t="s">
        <v>80214</v>
      </c>
      <c r="B45338" t="s">
        <v>279654</v>
      </c>
      <c r="E45338" t="s">
        <v>279962</v>
      </c>
      <c r="G45338" t="s">
        <v>279963</v>
      </c>
      <c r="H45338">
        <v>4306637463</v>
      </c>
      <c r="I45338" t="s">
        <v>279655</v>
      </c>
      <c r="J45338" t="s">
        <v>325364</v>
      </c>
    </row>
    <row r="45339" spans="1:10" x14ac:dyDescent="0.25">
      <c r="A45339" t="s">
        <v>80214</v>
      </c>
      <c r="B45339" t="s">
        <v>279699</v>
      </c>
      <c r="H45339">
        <v>3631158854</v>
      </c>
      <c r="I45339" t="s">
        <v>279700</v>
      </c>
      <c r="J45339" t="s">
        <v>326628</v>
      </c>
    </row>
    <row r="45340" spans="1:10" x14ac:dyDescent="0.25">
      <c r="A45340" t="s">
        <v>80216</v>
      </c>
      <c r="B45340" t="s">
        <v>279639</v>
      </c>
      <c r="H45340">
        <v>4119925419</v>
      </c>
      <c r="I45340" t="s">
        <v>279640</v>
      </c>
    </row>
    <row r="45341" spans="1:10" x14ac:dyDescent="0.25">
      <c r="A45341" t="s">
        <v>80216</v>
      </c>
      <c r="B45341" t="s">
        <v>279654</v>
      </c>
      <c r="C45341" t="s">
        <v>289261</v>
      </c>
      <c r="E45341" t="s">
        <v>281756</v>
      </c>
      <c r="G45341" t="s">
        <v>281757</v>
      </c>
      <c r="H45341">
        <v>4151726382</v>
      </c>
      <c r="I45341" t="s">
        <v>279655</v>
      </c>
      <c r="J45341" t="s">
        <v>325706</v>
      </c>
    </row>
    <row r="45342" spans="1:10" x14ac:dyDescent="0.25">
      <c r="A45342" t="s">
        <v>80216</v>
      </c>
      <c r="B45342" t="s">
        <v>279699</v>
      </c>
      <c r="H45342">
        <v>3322484874</v>
      </c>
      <c r="I45342" t="s">
        <v>279700</v>
      </c>
    </row>
    <row r="45343" spans="1:10" x14ac:dyDescent="0.25">
      <c r="A45343" t="s">
        <v>80216</v>
      </c>
      <c r="B45343" t="s">
        <v>279665</v>
      </c>
      <c r="E45343" t="s">
        <v>279666</v>
      </c>
      <c r="G45343" t="s">
        <v>279667</v>
      </c>
      <c r="H45343">
        <v>3322484875</v>
      </c>
      <c r="I45343" t="s">
        <v>279668</v>
      </c>
    </row>
    <row r="45344" spans="1:10" x14ac:dyDescent="0.25">
      <c r="A45344" t="s">
        <v>80218</v>
      </c>
      <c r="B45344" t="s">
        <v>279654</v>
      </c>
      <c r="E45344" t="s">
        <v>279938</v>
      </c>
      <c r="G45344" t="s">
        <v>279939</v>
      </c>
      <c r="H45344">
        <v>3322484876</v>
      </c>
      <c r="I45344" t="s">
        <v>279655</v>
      </c>
    </row>
    <row r="45345" spans="1:10" x14ac:dyDescent="0.25">
      <c r="A45345" t="s">
        <v>80220</v>
      </c>
      <c r="B45345" t="s">
        <v>279654</v>
      </c>
      <c r="E45345" t="s">
        <v>279938</v>
      </c>
      <c r="G45345" t="s">
        <v>279939</v>
      </c>
      <c r="H45345">
        <v>3322484877</v>
      </c>
      <c r="I45345" t="s">
        <v>279655</v>
      </c>
    </row>
    <row r="45346" spans="1:10" x14ac:dyDescent="0.25">
      <c r="A45346" t="s">
        <v>80222</v>
      </c>
      <c r="B45346" t="s">
        <v>279654</v>
      </c>
      <c r="E45346" t="s">
        <v>279938</v>
      </c>
      <c r="G45346" t="s">
        <v>279939</v>
      </c>
      <c r="H45346">
        <v>4151726383</v>
      </c>
      <c r="I45346" t="s">
        <v>279655</v>
      </c>
      <c r="J45346" t="s">
        <v>329137</v>
      </c>
    </row>
    <row r="45347" spans="1:10" x14ac:dyDescent="0.25">
      <c r="A45347" t="s">
        <v>80224</v>
      </c>
      <c r="B45347" t="s">
        <v>279654</v>
      </c>
      <c r="E45347" t="s">
        <v>279729</v>
      </c>
      <c r="F45347" t="s">
        <v>289262</v>
      </c>
      <c r="G45347" t="s">
        <v>279727</v>
      </c>
      <c r="H45347">
        <v>3322484879</v>
      </c>
      <c r="I45347" t="s">
        <v>279655</v>
      </c>
    </row>
    <row r="45348" spans="1:10" x14ac:dyDescent="0.25">
      <c r="A45348" t="s">
        <v>80224</v>
      </c>
      <c r="B45348" t="s">
        <v>279699</v>
      </c>
      <c r="H45348">
        <v>3631158855</v>
      </c>
      <c r="I45348" t="s">
        <v>279700</v>
      </c>
      <c r="J45348" t="s">
        <v>325930</v>
      </c>
    </row>
    <row r="45349" spans="1:10" x14ac:dyDescent="0.25">
      <c r="A45349" t="s">
        <v>80226</v>
      </c>
      <c r="B45349" t="s">
        <v>279654</v>
      </c>
      <c r="E45349" t="s">
        <v>279729</v>
      </c>
      <c r="F45349" t="s">
        <v>289262</v>
      </c>
      <c r="G45349" t="s">
        <v>279727</v>
      </c>
      <c r="H45349">
        <v>3322484881</v>
      </c>
      <c r="I45349" t="s">
        <v>279655</v>
      </c>
    </row>
    <row r="45350" spans="1:10" x14ac:dyDescent="0.25">
      <c r="A45350" t="s">
        <v>80228</v>
      </c>
      <c r="B45350" t="s">
        <v>279654</v>
      </c>
      <c r="E45350" t="s">
        <v>279962</v>
      </c>
      <c r="G45350" t="s">
        <v>279963</v>
      </c>
      <c r="H45350">
        <v>4151726384</v>
      </c>
      <c r="I45350" t="s">
        <v>279655</v>
      </c>
      <c r="J45350" t="s">
        <v>328394</v>
      </c>
    </row>
    <row r="45351" spans="1:10" x14ac:dyDescent="0.25">
      <c r="A45351" t="s">
        <v>80230</v>
      </c>
      <c r="B45351" t="s">
        <v>279621</v>
      </c>
      <c r="C45351" t="s">
        <v>289263</v>
      </c>
      <c r="D45351" t="s">
        <v>289264</v>
      </c>
      <c r="E45351" t="s">
        <v>279643</v>
      </c>
      <c r="G45351" t="s">
        <v>324961</v>
      </c>
      <c r="H45351">
        <v>4317389206</v>
      </c>
      <c r="I45351" t="s">
        <v>279626</v>
      </c>
      <c r="J45351" t="s">
        <v>326289</v>
      </c>
    </row>
    <row r="45352" spans="1:10" x14ac:dyDescent="0.25">
      <c r="A45352" t="s">
        <v>80232</v>
      </c>
      <c r="B45352" t="s">
        <v>279621</v>
      </c>
      <c r="C45352" t="s">
        <v>289265</v>
      </c>
      <c r="D45352" t="s">
        <v>289265</v>
      </c>
      <c r="E45352" t="s">
        <v>279643</v>
      </c>
      <c r="G45352" t="s">
        <v>324961</v>
      </c>
      <c r="H45352">
        <v>4305250362</v>
      </c>
      <c r="I45352" t="s">
        <v>279626</v>
      </c>
      <c r="J45352" t="s">
        <v>326289</v>
      </c>
    </row>
    <row r="45353" spans="1:10" x14ac:dyDescent="0.25">
      <c r="A45353" t="s">
        <v>80232</v>
      </c>
      <c r="B45353" t="s">
        <v>279760</v>
      </c>
      <c r="H45353">
        <v>4175187120</v>
      </c>
      <c r="I45353" t="s">
        <v>279762</v>
      </c>
      <c r="J45353" t="s">
        <v>325748</v>
      </c>
    </row>
    <row r="45354" spans="1:10" x14ac:dyDescent="0.25">
      <c r="A45354" t="s">
        <v>80236</v>
      </c>
      <c r="B45354" t="s">
        <v>279629</v>
      </c>
      <c r="E45354" t="s">
        <v>279631</v>
      </c>
      <c r="G45354" t="s">
        <v>279633</v>
      </c>
      <c r="H45354">
        <v>3604636669</v>
      </c>
      <c r="I45354" t="s">
        <v>279634</v>
      </c>
    </row>
    <row r="45355" spans="1:10" x14ac:dyDescent="0.25">
      <c r="A45355" t="s">
        <v>80238</v>
      </c>
      <c r="B45355" t="s">
        <v>279629</v>
      </c>
      <c r="E45355" t="s">
        <v>281476</v>
      </c>
      <c r="F45355" t="s">
        <v>282058</v>
      </c>
      <c r="G45355" t="s">
        <v>279625</v>
      </c>
      <c r="H45355">
        <v>3322484886</v>
      </c>
      <c r="I45355" t="s">
        <v>279634</v>
      </c>
    </row>
    <row r="45356" spans="1:10" x14ac:dyDescent="0.25">
      <c r="A45356" t="s">
        <v>80240</v>
      </c>
      <c r="B45356" t="s">
        <v>279627</v>
      </c>
      <c r="E45356" t="s">
        <v>288878</v>
      </c>
      <c r="G45356" t="s">
        <v>288879</v>
      </c>
      <c r="H45356">
        <v>3658492586</v>
      </c>
      <c r="I45356" t="s">
        <v>279628</v>
      </c>
      <c r="J45356" t="s">
        <v>326503</v>
      </c>
    </row>
    <row r="45357" spans="1:10" x14ac:dyDescent="0.25">
      <c r="A45357" t="s">
        <v>80244</v>
      </c>
      <c r="B45357" t="s">
        <v>279627</v>
      </c>
      <c r="E45357" t="s">
        <v>279730</v>
      </c>
      <c r="G45357" t="s">
        <v>279731</v>
      </c>
      <c r="H45357">
        <v>4302523182</v>
      </c>
      <c r="I45357" t="s">
        <v>279628</v>
      </c>
      <c r="J45357" t="s">
        <v>325677</v>
      </c>
    </row>
    <row r="45358" spans="1:10" x14ac:dyDescent="0.25">
      <c r="A45358" t="s">
        <v>80246</v>
      </c>
      <c r="B45358" t="s">
        <v>279621</v>
      </c>
      <c r="E45358" t="s">
        <v>279843</v>
      </c>
      <c r="F45358" t="s">
        <v>279679</v>
      </c>
      <c r="G45358" t="s">
        <v>279844</v>
      </c>
      <c r="H45358">
        <v>4151587953</v>
      </c>
      <c r="I45358" t="s">
        <v>279626</v>
      </c>
      <c r="J45358" t="s">
        <v>325012</v>
      </c>
    </row>
    <row r="45359" spans="1:10" x14ac:dyDescent="0.25">
      <c r="A45359" t="s">
        <v>80246</v>
      </c>
      <c r="B45359" t="s">
        <v>279699</v>
      </c>
      <c r="E45359" t="s">
        <v>280177</v>
      </c>
      <c r="F45359" t="s">
        <v>286219</v>
      </c>
      <c r="G45359" t="s">
        <v>280178</v>
      </c>
      <c r="H45359">
        <v>3631158856</v>
      </c>
      <c r="I45359" t="s">
        <v>279700</v>
      </c>
      <c r="J45359" t="s">
        <v>327289</v>
      </c>
    </row>
    <row r="45360" spans="1:10" x14ac:dyDescent="0.25">
      <c r="A45360" t="s">
        <v>80248</v>
      </c>
      <c r="B45360" t="s">
        <v>279654</v>
      </c>
      <c r="E45360" t="s">
        <v>279685</v>
      </c>
      <c r="G45360" t="s">
        <v>279686</v>
      </c>
      <c r="H45360">
        <v>3322484891</v>
      </c>
      <c r="I45360" t="s">
        <v>279655</v>
      </c>
      <c r="J45360" t="s">
        <v>326781</v>
      </c>
    </row>
    <row r="45361" spans="1:10" x14ac:dyDescent="0.25">
      <c r="A45361" t="s">
        <v>80250</v>
      </c>
      <c r="B45361" t="s">
        <v>279621</v>
      </c>
      <c r="H45361">
        <v>3322484892</v>
      </c>
      <c r="I45361" t="s">
        <v>279626</v>
      </c>
    </row>
    <row r="45362" spans="1:10" x14ac:dyDescent="0.25">
      <c r="A45362" t="s">
        <v>80250</v>
      </c>
      <c r="B45362" t="s">
        <v>279656</v>
      </c>
      <c r="H45362">
        <v>3631158857</v>
      </c>
      <c r="I45362" t="s">
        <v>279657</v>
      </c>
      <c r="J45362" t="s">
        <v>325023</v>
      </c>
    </row>
    <row r="45363" spans="1:10" x14ac:dyDescent="0.25">
      <c r="A45363" t="s">
        <v>80252</v>
      </c>
      <c r="B45363" t="s">
        <v>279621</v>
      </c>
      <c r="H45363">
        <v>3322484894</v>
      </c>
      <c r="I45363" t="s">
        <v>279626</v>
      </c>
    </row>
    <row r="45364" spans="1:10" x14ac:dyDescent="0.25">
      <c r="A45364" t="s">
        <v>80252</v>
      </c>
      <c r="B45364" t="s">
        <v>279760</v>
      </c>
      <c r="E45364" t="s">
        <v>279761</v>
      </c>
      <c r="F45364" t="s">
        <v>279878</v>
      </c>
      <c r="G45364" t="s">
        <v>279689</v>
      </c>
      <c r="H45364">
        <v>4146533265</v>
      </c>
      <c r="I45364" t="s">
        <v>279762</v>
      </c>
      <c r="J45364" t="s">
        <v>324995</v>
      </c>
    </row>
    <row r="45365" spans="1:10" x14ac:dyDescent="0.25">
      <c r="A45365" t="s">
        <v>80252</v>
      </c>
      <c r="B45365" t="s">
        <v>279627</v>
      </c>
      <c r="E45365" t="s">
        <v>279711</v>
      </c>
      <c r="G45365" t="s">
        <v>279689</v>
      </c>
      <c r="H45365">
        <v>4151644168</v>
      </c>
      <c r="I45365" t="s">
        <v>279628</v>
      </c>
      <c r="J45365" t="s">
        <v>326886</v>
      </c>
    </row>
    <row r="45366" spans="1:10" x14ac:dyDescent="0.25">
      <c r="A45366" t="s">
        <v>80258</v>
      </c>
      <c r="B45366" t="s">
        <v>279646</v>
      </c>
      <c r="E45366" t="s">
        <v>279647</v>
      </c>
      <c r="G45366" t="s">
        <v>279648</v>
      </c>
      <c r="H45366">
        <v>4312150883</v>
      </c>
      <c r="I45366" t="s">
        <v>279649</v>
      </c>
    </row>
    <row r="45367" spans="1:10" x14ac:dyDescent="0.25">
      <c r="A45367" t="s">
        <v>80260</v>
      </c>
      <c r="B45367" t="s">
        <v>279621</v>
      </c>
      <c r="C45367" t="s">
        <v>289266</v>
      </c>
      <c r="D45367" t="s">
        <v>289266</v>
      </c>
      <c r="E45367" t="s">
        <v>279643</v>
      </c>
      <c r="G45367" t="s">
        <v>324961</v>
      </c>
      <c r="H45367">
        <v>4284170877</v>
      </c>
      <c r="I45367" t="s">
        <v>279626</v>
      </c>
      <c r="J45367" t="s">
        <v>325158</v>
      </c>
    </row>
    <row r="45368" spans="1:10" x14ac:dyDescent="0.25">
      <c r="A45368" t="s">
        <v>80260</v>
      </c>
      <c r="B45368" t="s">
        <v>279671</v>
      </c>
      <c r="E45368" t="s">
        <v>279891</v>
      </c>
      <c r="G45368" t="s">
        <v>279636</v>
      </c>
      <c r="H45368">
        <v>4300459539</v>
      </c>
      <c r="I45368" t="s">
        <v>279672</v>
      </c>
      <c r="J45368" t="s">
        <v>325365</v>
      </c>
    </row>
    <row r="45369" spans="1:10" x14ac:dyDescent="0.25">
      <c r="A45369" t="s">
        <v>80260</v>
      </c>
      <c r="B45369" t="s">
        <v>279760</v>
      </c>
      <c r="E45369" t="s">
        <v>280138</v>
      </c>
      <c r="G45369" t="s">
        <v>280139</v>
      </c>
      <c r="H45369">
        <v>4292285758</v>
      </c>
      <c r="I45369" t="s">
        <v>279762</v>
      </c>
      <c r="J45369" t="s">
        <v>325485</v>
      </c>
    </row>
    <row r="45370" spans="1:10" x14ac:dyDescent="0.25">
      <c r="A45370" t="s">
        <v>80266</v>
      </c>
      <c r="B45370" t="s">
        <v>279760</v>
      </c>
      <c r="E45370" t="s">
        <v>280087</v>
      </c>
      <c r="G45370" t="s">
        <v>279759</v>
      </c>
      <c r="H45370">
        <v>4151707554</v>
      </c>
      <c r="I45370" t="s">
        <v>279762</v>
      </c>
      <c r="J45370" t="s">
        <v>325485</v>
      </c>
    </row>
    <row r="45371" spans="1:10" x14ac:dyDescent="0.25">
      <c r="A45371" t="s">
        <v>80268</v>
      </c>
      <c r="B45371" t="s">
        <v>279654</v>
      </c>
      <c r="E45371" t="s">
        <v>280237</v>
      </c>
      <c r="G45371" t="s">
        <v>280209</v>
      </c>
      <c r="H45371">
        <v>4151726385</v>
      </c>
      <c r="I45371" t="s">
        <v>279655</v>
      </c>
      <c r="J45371" t="s">
        <v>327833</v>
      </c>
    </row>
    <row r="45372" spans="1:10" x14ac:dyDescent="0.25">
      <c r="A45372" t="s">
        <v>80268</v>
      </c>
      <c r="B45372" t="s">
        <v>279656</v>
      </c>
      <c r="D45372" t="s">
        <v>222897</v>
      </c>
      <c r="F45372" t="s">
        <v>289018</v>
      </c>
      <c r="H45372">
        <v>3631158858</v>
      </c>
      <c r="I45372" t="s">
        <v>279657</v>
      </c>
      <c r="J45372" t="s">
        <v>324959</v>
      </c>
    </row>
    <row r="45373" spans="1:10" x14ac:dyDescent="0.25">
      <c r="A45373" t="s">
        <v>80272</v>
      </c>
      <c r="B45373" t="s">
        <v>279654</v>
      </c>
      <c r="H45373">
        <v>4151726386</v>
      </c>
      <c r="I45373" t="s">
        <v>279655</v>
      </c>
    </row>
    <row r="45374" spans="1:10" x14ac:dyDescent="0.25">
      <c r="A45374" t="s">
        <v>80274</v>
      </c>
      <c r="B45374" t="s">
        <v>279654</v>
      </c>
      <c r="H45374">
        <v>4151726387</v>
      </c>
      <c r="I45374" t="s">
        <v>279655</v>
      </c>
    </row>
    <row r="45375" spans="1:10" x14ac:dyDescent="0.25">
      <c r="A45375" t="s">
        <v>80276</v>
      </c>
      <c r="B45375" t="s">
        <v>279654</v>
      </c>
      <c r="E45375" t="s">
        <v>287227</v>
      </c>
      <c r="G45375" t="s">
        <v>287211</v>
      </c>
      <c r="H45375">
        <v>4151726388</v>
      </c>
      <c r="I45375" t="s">
        <v>279655</v>
      </c>
    </row>
    <row r="45376" spans="1:10" x14ac:dyDescent="0.25">
      <c r="A45376" t="s">
        <v>80286</v>
      </c>
      <c r="B45376" t="s">
        <v>279654</v>
      </c>
      <c r="H45376">
        <v>4151726389</v>
      </c>
      <c r="I45376" t="s">
        <v>279655</v>
      </c>
    </row>
    <row r="45377" spans="1:10" x14ac:dyDescent="0.25">
      <c r="A45377" t="s">
        <v>80292</v>
      </c>
      <c r="B45377" t="s">
        <v>279639</v>
      </c>
      <c r="E45377" t="s">
        <v>279905</v>
      </c>
      <c r="G45377" t="s">
        <v>279906</v>
      </c>
      <c r="H45377">
        <v>4151756395</v>
      </c>
      <c r="I45377" t="s">
        <v>279640</v>
      </c>
      <c r="J45377" t="s">
        <v>325657</v>
      </c>
    </row>
    <row r="45378" spans="1:10" x14ac:dyDescent="0.25">
      <c r="A45378" t="s">
        <v>80294</v>
      </c>
      <c r="B45378" t="s">
        <v>279687</v>
      </c>
      <c r="H45378">
        <v>3745138463</v>
      </c>
      <c r="I45378" t="s">
        <v>279690</v>
      </c>
      <c r="J45378" t="s">
        <v>327180</v>
      </c>
    </row>
    <row r="45379" spans="1:10" x14ac:dyDescent="0.25">
      <c r="A45379" t="s">
        <v>80294</v>
      </c>
      <c r="B45379" t="s">
        <v>279639</v>
      </c>
      <c r="E45379" t="s">
        <v>279709</v>
      </c>
      <c r="G45379" t="s">
        <v>279710</v>
      </c>
      <c r="H45379">
        <v>4302669602</v>
      </c>
      <c r="I45379" t="s">
        <v>279640</v>
      </c>
      <c r="J45379" t="s">
        <v>329138</v>
      </c>
    </row>
    <row r="45380" spans="1:10" x14ac:dyDescent="0.25">
      <c r="A45380" t="s">
        <v>80294</v>
      </c>
      <c r="B45380" t="s">
        <v>279654</v>
      </c>
      <c r="C45380" t="s">
        <v>289267</v>
      </c>
      <c r="E45380" t="s">
        <v>283603</v>
      </c>
      <c r="G45380" t="s">
        <v>283604</v>
      </c>
      <c r="H45380">
        <v>4182717192</v>
      </c>
      <c r="I45380" t="s">
        <v>279655</v>
      </c>
      <c r="J45380" t="s">
        <v>327407</v>
      </c>
    </row>
    <row r="45381" spans="1:10" x14ac:dyDescent="0.25">
      <c r="A45381" t="s">
        <v>80296</v>
      </c>
      <c r="B45381" t="s">
        <v>279621</v>
      </c>
      <c r="D45381" t="s">
        <v>289268</v>
      </c>
      <c r="E45381" t="s">
        <v>280814</v>
      </c>
      <c r="F45381" t="s">
        <v>280815</v>
      </c>
      <c r="G45381" t="s">
        <v>280816</v>
      </c>
      <c r="H45381">
        <v>4151772920</v>
      </c>
      <c r="I45381" t="s">
        <v>279626</v>
      </c>
    </row>
    <row r="45382" spans="1:10" x14ac:dyDescent="0.25">
      <c r="A45382" t="s">
        <v>80298</v>
      </c>
      <c r="B45382" t="s">
        <v>279627</v>
      </c>
      <c r="E45382" t="s">
        <v>279730</v>
      </c>
      <c r="G45382" t="s">
        <v>279731</v>
      </c>
      <c r="H45382">
        <v>4151731922</v>
      </c>
      <c r="I45382" t="s">
        <v>279628</v>
      </c>
      <c r="J45382" t="s">
        <v>326258</v>
      </c>
    </row>
    <row r="45383" spans="1:10" x14ac:dyDescent="0.25">
      <c r="A45383" t="s">
        <v>80300</v>
      </c>
      <c r="B45383" t="s">
        <v>279627</v>
      </c>
      <c r="H45383">
        <v>3658492587</v>
      </c>
      <c r="I45383" t="s">
        <v>279628</v>
      </c>
      <c r="J45383" t="s">
        <v>327586</v>
      </c>
    </row>
    <row r="45384" spans="1:10" x14ac:dyDescent="0.25">
      <c r="A45384" t="s">
        <v>80314</v>
      </c>
      <c r="B45384" t="s">
        <v>279621</v>
      </c>
      <c r="C45384" t="s">
        <v>289269</v>
      </c>
      <c r="E45384" t="s">
        <v>279643</v>
      </c>
      <c r="F45384" t="s">
        <v>289270</v>
      </c>
      <c r="G45384" t="s">
        <v>324961</v>
      </c>
      <c r="H45384">
        <v>4151772921</v>
      </c>
      <c r="I45384" t="s">
        <v>279626</v>
      </c>
    </row>
    <row r="45385" spans="1:10" x14ac:dyDescent="0.25">
      <c r="A45385" t="s">
        <v>80316</v>
      </c>
      <c r="B45385" t="s">
        <v>279627</v>
      </c>
      <c r="E45385" t="s">
        <v>279730</v>
      </c>
      <c r="G45385" t="s">
        <v>279731</v>
      </c>
      <c r="H45385">
        <v>3658492588</v>
      </c>
      <c r="I45385" t="s">
        <v>279628</v>
      </c>
    </row>
    <row r="45386" spans="1:10" x14ac:dyDescent="0.25">
      <c r="A45386" t="s">
        <v>80316</v>
      </c>
      <c r="B45386" t="s">
        <v>279656</v>
      </c>
      <c r="H45386">
        <v>3322484917</v>
      </c>
      <c r="I45386" t="s">
        <v>279657</v>
      </c>
    </row>
    <row r="45387" spans="1:10" x14ac:dyDescent="0.25">
      <c r="A45387" t="s">
        <v>80318</v>
      </c>
      <c r="B45387" t="s">
        <v>279656</v>
      </c>
      <c r="H45387">
        <v>3322484918</v>
      </c>
      <c r="I45387" t="s">
        <v>279657</v>
      </c>
      <c r="J45387" t="s">
        <v>325025</v>
      </c>
    </row>
    <row r="45388" spans="1:10" x14ac:dyDescent="0.25">
      <c r="A45388" t="s">
        <v>80320</v>
      </c>
      <c r="B45388" t="s">
        <v>279639</v>
      </c>
      <c r="H45388">
        <v>4119925707</v>
      </c>
      <c r="I45388" t="s">
        <v>279640</v>
      </c>
    </row>
    <row r="45389" spans="1:10" x14ac:dyDescent="0.25">
      <c r="A45389" t="s">
        <v>80320</v>
      </c>
      <c r="B45389" t="s">
        <v>279627</v>
      </c>
      <c r="E45389" t="s">
        <v>279730</v>
      </c>
      <c r="G45389" t="s">
        <v>279731</v>
      </c>
      <c r="H45389">
        <v>3658492589</v>
      </c>
      <c r="I45389" t="s">
        <v>279628</v>
      </c>
    </row>
    <row r="45390" spans="1:10" x14ac:dyDescent="0.25">
      <c r="A45390" t="s">
        <v>80322</v>
      </c>
      <c r="B45390" t="s">
        <v>279639</v>
      </c>
      <c r="C45390" t="s">
        <v>289271</v>
      </c>
      <c r="E45390" t="s">
        <v>279709</v>
      </c>
      <c r="G45390" t="s">
        <v>279710</v>
      </c>
      <c r="H45390">
        <v>4205079237</v>
      </c>
      <c r="I45390" t="s">
        <v>279640</v>
      </c>
    </row>
    <row r="45391" spans="1:10" x14ac:dyDescent="0.25">
      <c r="A45391" t="s">
        <v>80328</v>
      </c>
      <c r="B45391" t="s">
        <v>279627</v>
      </c>
      <c r="E45391" t="s">
        <v>279730</v>
      </c>
      <c r="G45391" t="s">
        <v>279731</v>
      </c>
      <c r="H45391">
        <v>4261269848</v>
      </c>
      <c r="I45391" t="s">
        <v>279628</v>
      </c>
      <c r="J45391" t="s">
        <v>324959</v>
      </c>
    </row>
    <row r="45392" spans="1:10" x14ac:dyDescent="0.25">
      <c r="A45392" t="s">
        <v>80330</v>
      </c>
      <c r="B45392" t="s">
        <v>279639</v>
      </c>
      <c r="E45392" t="s">
        <v>279846</v>
      </c>
      <c r="G45392" t="s">
        <v>279847</v>
      </c>
      <c r="H45392">
        <v>4205298766</v>
      </c>
      <c r="I45392" t="s">
        <v>279640</v>
      </c>
    </row>
    <row r="45393" spans="1:10" x14ac:dyDescent="0.25">
      <c r="A45393" t="s">
        <v>80330</v>
      </c>
      <c r="B45393" t="s">
        <v>279621</v>
      </c>
      <c r="C45393" t="s">
        <v>289272</v>
      </c>
      <c r="D45393" t="s">
        <v>289273</v>
      </c>
      <c r="E45393" t="s">
        <v>279643</v>
      </c>
      <c r="F45393" t="s">
        <v>289274</v>
      </c>
      <c r="G45393" t="s">
        <v>324961</v>
      </c>
      <c r="H45393">
        <v>4280612561</v>
      </c>
      <c r="I45393" t="s">
        <v>279626</v>
      </c>
      <c r="J45393" t="s">
        <v>325124</v>
      </c>
    </row>
    <row r="45394" spans="1:10" x14ac:dyDescent="0.25">
      <c r="A45394" t="s">
        <v>80330</v>
      </c>
      <c r="B45394" t="s">
        <v>279760</v>
      </c>
      <c r="E45394" t="s">
        <v>280138</v>
      </c>
      <c r="G45394" t="s">
        <v>280139</v>
      </c>
      <c r="H45394">
        <v>4151627473</v>
      </c>
      <c r="I45394" t="s">
        <v>279762</v>
      </c>
      <c r="J45394" t="s">
        <v>325370</v>
      </c>
    </row>
    <row r="45395" spans="1:10" x14ac:dyDescent="0.25">
      <c r="A45395" t="s">
        <v>80332</v>
      </c>
      <c r="B45395" t="s">
        <v>279671</v>
      </c>
      <c r="H45395">
        <v>4331086319</v>
      </c>
      <c r="I45395" t="s">
        <v>279672</v>
      </c>
    </row>
    <row r="45396" spans="1:10" x14ac:dyDescent="0.25">
      <c r="A45396" t="s">
        <v>80332</v>
      </c>
      <c r="B45396" t="s">
        <v>279699</v>
      </c>
      <c r="H45396">
        <v>3322484926</v>
      </c>
      <c r="I45396" t="s">
        <v>279700</v>
      </c>
    </row>
    <row r="45397" spans="1:10" x14ac:dyDescent="0.25">
      <c r="A45397" t="s">
        <v>80332</v>
      </c>
      <c r="B45397" t="s">
        <v>280005</v>
      </c>
      <c r="H45397">
        <v>3322484927</v>
      </c>
      <c r="I45397" t="s">
        <v>280008</v>
      </c>
    </row>
    <row r="45398" spans="1:10" x14ac:dyDescent="0.25">
      <c r="A45398" t="s">
        <v>80344</v>
      </c>
      <c r="B45398" t="s">
        <v>279656</v>
      </c>
      <c r="H45398">
        <v>3322484928</v>
      </c>
      <c r="I45398" t="s">
        <v>279657</v>
      </c>
    </row>
    <row r="45399" spans="1:10" x14ac:dyDescent="0.25">
      <c r="A45399" t="s">
        <v>80344</v>
      </c>
      <c r="B45399" t="s">
        <v>279721</v>
      </c>
      <c r="H45399">
        <v>3322484929</v>
      </c>
      <c r="I45399" t="s">
        <v>279725</v>
      </c>
    </row>
    <row r="45400" spans="1:10" x14ac:dyDescent="0.25">
      <c r="A45400" t="s">
        <v>80346</v>
      </c>
      <c r="B45400" t="s">
        <v>279656</v>
      </c>
      <c r="H45400">
        <v>3322484930</v>
      </c>
      <c r="I45400" t="s">
        <v>279657</v>
      </c>
    </row>
    <row r="45401" spans="1:10" x14ac:dyDescent="0.25">
      <c r="A45401" t="s">
        <v>80351</v>
      </c>
      <c r="B45401" t="s">
        <v>279687</v>
      </c>
      <c r="H45401">
        <v>3322484931</v>
      </c>
      <c r="I45401" t="s">
        <v>279690</v>
      </c>
    </row>
    <row r="45402" spans="1:10" x14ac:dyDescent="0.25">
      <c r="A45402" t="s">
        <v>80351</v>
      </c>
      <c r="B45402" t="s">
        <v>279654</v>
      </c>
      <c r="E45402" t="s">
        <v>279698</v>
      </c>
      <c r="F45402" t="s">
        <v>280309</v>
      </c>
      <c r="G45402" t="s">
        <v>279689</v>
      </c>
      <c r="H45402">
        <v>4151726390</v>
      </c>
      <c r="I45402" t="s">
        <v>279655</v>
      </c>
    </row>
    <row r="45403" spans="1:10" x14ac:dyDescent="0.25">
      <c r="A45403" t="s">
        <v>80359</v>
      </c>
      <c r="B45403" t="s">
        <v>279621</v>
      </c>
      <c r="E45403" t="s">
        <v>279843</v>
      </c>
      <c r="F45403" t="s">
        <v>289275</v>
      </c>
      <c r="G45403" t="s">
        <v>279844</v>
      </c>
      <c r="H45403">
        <v>3397849040</v>
      </c>
      <c r="I45403" t="s">
        <v>279626</v>
      </c>
      <c r="J45403" t="s">
        <v>325206</v>
      </c>
    </row>
    <row r="45404" spans="1:10" x14ac:dyDescent="0.25">
      <c r="A45404" t="s">
        <v>80361</v>
      </c>
      <c r="B45404" t="s">
        <v>279621</v>
      </c>
      <c r="E45404" t="s">
        <v>279860</v>
      </c>
      <c r="F45404" t="s">
        <v>280532</v>
      </c>
      <c r="G45404" t="s">
        <v>279862</v>
      </c>
      <c r="H45404">
        <v>3322484934</v>
      </c>
      <c r="I45404" t="s">
        <v>279626</v>
      </c>
    </row>
    <row r="45405" spans="1:10" x14ac:dyDescent="0.25">
      <c r="A45405" t="s">
        <v>80363</v>
      </c>
      <c r="B45405" t="s">
        <v>279621</v>
      </c>
      <c r="E45405" t="s">
        <v>279860</v>
      </c>
      <c r="F45405" t="s">
        <v>280532</v>
      </c>
      <c r="G45405" t="s">
        <v>279862</v>
      </c>
      <c r="H45405">
        <v>3322484935</v>
      </c>
      <c r="I45405" t="s">
        <v>279626</v>
      </c>
    </row>
    <row r="45406" spans="1:10" x14ac:dyDescent="0.25">
      <c r="A45406" t="s">
        <v>80367</v>
      </c>
      <c r="B45406" t="s">
        <v>279687</v>
      </c>
      <c r="H45406">
        <v>3753562759</v>
      </c>
      <c r="I45406" t="s">
        <v>279690</v>
      </c>
    </row>
    <row r="45407" spans="1:10" x14ac:dyDescent="0.25">
      <c r="A45407" t="s">
        <v>80367</v>
      </c>
      <c r="B45407" t="s">
        <v>279621</v>
      </c>
      <c r="C45407" t="s">
        <v>289276</v>
      </c>
      <c r="D45407" t="s">
        <v>289276</v>
      </c>
      <c r="E45407" t="s">
        <v>279643</v>
      </c>
      <c r="G45407" t="s">
        <v>324961</v>
      </c>
      <c r="H45407">
        <v>3322484937</v>
      </c>
      <c r="I45407" t="s">
        <v>279626</v>
      </c>
    </row>
    <row r="45408" spans="1:10" x14ac:dyDescent="0.25">
      <c r="A45408" t="s">
        <v>80367</v>
      </c>
      <c r="B45408" t="s">
        <v>279671</v>
      </c>
      <c r="H45408">
        <v>4280672259</v>
      </c>
      <c r="I45408" t="s">
        <v>279672</v>
      </c>
      <c r="J45408" t="s">
        <v>329139</v>
      </c>
    </row>
    <row r="45409" spans="1:10" x14ac:dyDescent="0.25">
      <c r="A45409" t="s">
        <v>80367</v>
      </c>
      <c r="B45409" t="s">
        <v>279627</v>
      </c>
      <c r="E45409" t="s">
        <v>279730</v>
      </c>
      <c r="G45409" t="s">
        <v>279731</v>
      </c>
      <c r="H45409">
        <v>3658492590</v>
      </c>
      <c r="I45409" t="s">
        <v>279628</v>
      </c>
    </row>
    <row r="45410" spans="1:10" x14ac:dyDescent="0.25">
      <c r="A45410" t="s">
        <v>80377</v>
      </c>
      <c r="B45410" t="s">
        <v>279639</v>
      </c>
      <c r="E45410" t="s">
        <v>281142</v>
      </c>
      <c r="G45410" t="s">
        <v>281143</v>
      </c>
      <c r="H45410">
        <v>4187032743</v>
      </c>
      <c r="I45410" t="s">
        <v>279640</v>
      </c>
    </row>
    <row r="45411" spans="1:10" x14ac:dyDescent="0.25">
      <c r="A45411" t="s">
        <v>80381</v>
      </c>
      <c r="B45411" t="s">
        <v>279671</v>
      </c>
      <c r="H45411">
        <v>3610227296</v>
      </c>
      <c r="I45411" t="s">
        <v>279672</v>
      </c>
      <c r="J45411" t="s">
        <v>327206</v>
      </c>
    </row>
    <row r="45412" spans="1:10" x14ac:dyDescent="0.25">
      <c r="A45412" t="s">
        <v>80381</v>
      </c>
      <c r="B45412" t="s">
        <v>279760</v>
      </c>
      <c r="E45412" t="s">
        <v>280867</v>
      </c>
      <c r="F45412" t="s">
        <v>287839</v>
      </c>
      <c r="G45412" t="s">
        <v>280868</v>
      </c>
      <c r="H45412">
        <v>4151707252</v>
      </c>
      <c r="I45412" t="s">
        <v>279762</v>
      </c>
      <c r="J45412" t="s">
        <v>325043</v>
      </c>
    </row>
    <row r="45413" spans="1:10" x14ac:dyDescent="0.25">
      <c r="A45413" t="s">
        <v>80381</v>
      </c>
      <c r="B45413" t="s">
        <v>279627</v>
      </c>
      <c r="E45413" t="s">
        <v>289277</v>
      </c>
      <c r="G45413" t="s">
        <v>289278</v>
      </c>
      <c r="H45413">
        <v>4151644171</v>
      </c>
      <c r="I45413" t="s">
        <v>279628</v>
      </c>
      <c r="J45413" t="s">
        <v>327801</v>
      </c>
    </row>
    <row r="45414" spans="1:10" x14ac:dyDescent="0.25">
      <c r="A45414" t="s">
        <v>80383</v>
      </c>
      <c r="B45414" t="s">
        <v>279627</v>
      </c>
      <c r="H45414">
        <v>3658492591</v>
      </c>
      <c r="I45414" t="s">
        <v>279628</v>
      </c>
      <c r="J45414" t="s">
        <v>324959</v>
      </c>
    </row>
    <row r="45415" spans="1:10" x14ac:dyDescent="0.25">
      <c r="A45415" t="s">
        <v>80385</v>
      </c>
      <c r="B45415" t="s">
        <v>279627</v>
      </c>
      <c r="H45415">
        <v>3658492592</v>
      </c>
      <c r="I45415" t="s">
        <v>279628</v>
      </c>
      <c r="J45415" t="s">
        <v>324959</v>
      </c>
    </row>
    <row r="45416" spans="1:10" x14ac:dyDescent="0.25">
      <c r="A45416" t="s">
        <v>80387</v>
      </c>
      <c r="B45416" t="s">
        <v>279627</v>
      </c>
      <c r="H45416">
        <v>3658492593</v>
      </c>
      <c r="I45416" t="s">
        <v>279628</v>
      </c>
      <c r="J45416" t="s">
        <v>324959</v>
      </c>
    </row>
    <row r="45417" spans="1:10" x14ac:dyDescent="0.25">
      <c r="A45417" t="s">
        <v>80389</v>
      </c>
      <c r="B45417" t="s">
        <v>279627</v>
      </c>
      <c r="H45417">
        <v>3658492594</v>
      </c>
      <c r="I45417" t="s">
        <v>279628</v>
      </c>
      <c r="J45417" t="s">
        <v>325601</v>
      </c>
    </row>
    <row r="45418" spans="1:10" x14ac:dyDescent="0.25">
      <c r="A45418" t="s">
        <v>80391</v>
      </c>
      <c r="B45418" t="s">
        <v>279627</v>
      </c>
      <c r="E45418" t="s">
        <v>282495</v>
      </c>
      <c r="G45418" t="s">
        <v>282496</v>
      </c>
      <c r="H45418">
        <v>4151731923</v>
      </c>
      <c r="I45418" t="s">
        <v>279628</v>
      </c>
      <c r="J45418" t="s">
        <v>329140</v>
      </c>
    </row>
    <row r="45419" spans="1:10" x14ac:dyDescent="0.25">
      <c r="A45419" t="s">
        <v>80393</v>
      </c>
      <c r="B45419" t="s">
        <v>279627</v>
      </c>
      <c r="E45419" t="s">
        <v>279730</v>
      </c>
      <c r="G45419" t="s">
        <v>279731</v>
      </c>
      <c r="H45419">
        <v>4151644172</v>
      </c>
      <c r="I45419" t="s">
        <v>279628</v>
      </c>
      <c r="J45419" t="s">
        <v>328102</v>
      </c>
    </row>
    <row r="45420" spans="1:10" x14ac:dyDescent="0.25">
      <c r="A45420" t="s">
        <v>80395</v>
      </c>
      <c r="B45420" t="s">
        <v>279627</v>
      </c>
      <c r="H45420">
        <v>3360418102</v>
      </c>
      <c r="I45420" t="s">
        <v>279628</v>
      </c>
      <c r="J45420" t="s">
        <v>325534</v>
      </c>
    </row>
    <row r="45421" spans="1:10" x14ac:dyDescent="0.25">
      <c r="A45421" t="s">
        <v>80397</v>
      </c>
      <c r="B45421" t="s">
        <v>279627</v>
      </c>
      <c r="E45421" t="s">
        <v>282495</v>
      </c>
      <c r="G45421" t="s">
        <v>282496</v>
      </c>
      <c r="H45421">
        <v>4151731924</v>
      </c>
      <c r="I45421" t="s">
        <v>279628</v>
      </c>
      <c r="J45421" t="s">
        <v>329140</v>
      </c>
    </row>
    <row r="45422" spans="1:10" x14ac:dyDescent="0.25">
      <c r="A45422" t="s">
        <v>80399</v>
      </c>
      <c r="B45422" t="s">
        <v>279760</v>
      </c>
      <c r="E45422" t="s">
        <v>282495</v>
      </c>
      <c r="F45422" t="s">
        <v>286087</v>
      </c>
      <c r="G45422" t="s">
        <v>282496</v>
      </c>
      <c r="H45422">
        <v>4268038270</v>
      </c>
      <c r="I45422" t="s">
        <v>279762</v>
      </c>
      <c r="J45422" t="s">
        <v>328170</v>
      </c>
    </row>
    <row r="45423" spans="1:10" x14ac:dyDescent="0.25">
      <c r="A45423" t="s">
        <v>80399</v>
      </c>
      <c r="B45423" t="s">
        <v>279627</v>
      </c>
      <c r="E45423" t="s">
        <v>282495</v>
      </c>
      <c r="G45423" t="s">
        <v>282496</v>
      </c>
      <c r="H45423">
        <v>4151644173</v>
      </c>
      <c r="I45423" t="s">
        <v>279628</v>
      </c>
      <c r="J45423" t="s">
        <v>328592</v>
      </c>
    </row>
    <row r="45424" spans="1:10" x14ac:dyDescent="0.25">
      <c r="A45424" t="s">
        <v>80401</v>
      </c>
      <c r="B45424" t="s">
        <v>279627</v>
      </c>
      <c r="E45424" t="s">
        <v>282495</v>
      </c>
      <c r="G45424" t="s">
        <v>282496</v>
      </c>
      <c r="H45424">
        <v>4155796179</v>
      </c>
      <c r="I45424" t="s">
        <v>279628</v>
      </c>
      <c r="J45424" t="s">
        <v>328592</v>
      </c>
    </row>
    <row r="45425" spans="1:10" x14ac:dyDescent="0.25">
      <c r="A45425" t="s">
        <v>80403</v>
      </c>
      <c r="B45425" t="s">
        <v>279627</v>
      </c>
      <c r="E45425" t="s">
        <v>282495</v>
      </c>
      <c r="G45425" t="s">
        <v>282496</v>
      </c>
      <c r="H45425">
        <v>4151731926</v>
      </c>
      <c r="I45425" t="s">
        <v>279628</v>
      </c>
      <c r="J45425" t="s">
        <v>326423</v>
      </c>
    </row>
    <row r="45426" spans="1:10" x14ac:dyDescent="0.25">
      <c r="A45426" t="s">
        <v>80405</v>
      </c>
      <c r="B45426" t="s">
        <v>279627</v>
      </c>
      <c r="E45426" t="s">
        <v>282495</v>
      </c>
      <c r="G45426" t="s">
        <v>282496</v>
      </c>
      <c r="H45426">
        <v>3360418114</v>
      </c>
      <c r="I45426" t="s">
        <v>279628</v>
      </c>
      <c r="J45426" t="s">
        <v>327911</v>
      </c>
    </row>
    <row r="45427" spans="1:10" x14ac:dyDescent="0.25">
      <c r="A45427" t="s">
        <v>80407</v>
      </c>
      <c r="B45427" t="s">
        <v>279627</v>
      </c>
      <c r="E45427" t="s">
        <v>282495</v>
      </c>
      <c r="G45427" t="s">
        <v>282496</v>
      </c>
      <c r="H45427">
        <v>3360418115</v>
      </c>
      <c r="I45427" t="s">
        <v>279628</v>
      </c>
      <c r="J45427" t="s">
        <v>327858</v>
      </c>
    </row>
    <row r="45428" spans="1:10" x14ac:dyDescent="0.25">
      <c r="A45428" t="s">
        <v>80409</v>
      </c>
      <c r="B45428" t="s">
        <v>279627</v>
      </c>
      <c r="E45428" t="s">
        <v>282495</v>
      </c>
      <c r="G45428" t="s">
        <v>282496</v>
      </c>
      <c r="H45428">
        <v>4151644174</v>
      </c>
      <c r="I45428" t="s">
        <v>279628</v>
      </c>
      <c r="J45428" t="s">
        <v>328784</v>
      </c>
    </row>
    <row r="45429" spans="1:10" x14ac:dyDescent="0.25">
      <c r="A45429" t="s">
        <v>80411</v>
      </c>
      <c r="B45429" t="s">
        <v>279627</v>
      </c>
      <c r="H45429">
        <v>3658492595</v>
      </c>
      <c r="I45429" t="s">
        <v>279628</v>
      </c>
      <c r="J45429" t="s">
        <v>324959</v>
      </c>
    </row>
    <row r="45430" spans="1:10" x14ac:dyDescent="0.25">
      <c r="A45430" t="s">
        <v>80413</v>
      </c>
      <c r="B45430" t="s">
        <v>279627</v>
      </c>
      <c r="H45430">
        <v>3658492596</v>
      </c>
      <c r="I45430" t="s">
        <v>279628</v>
      </c>
      <c r="J45430" t="s">
        <v>324959</v>
      </c>
    </row>
    <row r="45431" spans="1:10" x14ac:dyDescent="0.25">
      <c r="A45431" t="s">
        <v>80415</v>
      </c>
      <c r="B45431" t="s">
        <v>279627</v>
      </c>
      <c r="E45431" t="s">
        <v>282495</v>
      </c>
      <c r="G45431" t="s">
        <v>282496</v>
      </c>
      <c r="H45431">
        <v>4290400449</v>
      </c>
      <c r="I45431" t="s">
        <v>279628</v>
      </c>
      <c r="J45431" t="s">
        <v>328943</v>
      </c>
    </row>
    <row r="45432" spans="1:10" x14ac:dyDescent="0.25">
      <c r="A45432" t="s">
        <v>80417</v>
      </c>
      <c r="B45432" t="s">
        <v>279627</v>
      </c>
      <c r="H45432">
        <v>3360418125</v>
      </c>
      <c r="I45432" t="s">
        <v>279628</v>
      </c>
      <c r="J45432" t="s">
        <v>324959</v>
      </c>
    </row>
    <row r="45433" spans="1:10" x14ac:dyDescent="0.25">
      <c r="A45433" t="s">
        <v>80419</v>
      </c>
      <c r="B45433" t="s">
        <v>279760</v>
      </c>
      <c r="E45433" t="s">
        <v>282495</v>
      </c>
      <c r="F45433" t="s">
        <v>286087</v>
      </c>
      <c r="G45433" t="s">
        <v>282496</v>
      </c>
      <c r="H45433">
        <v>4146533267</v>
      </c>
      <c r="I45433" t="s">
        <v>279762</v>
      </c>
      <c r="J45433" t="s">
        <v>327299</v>
      </c>
    </row>
    <row r="45434" spans="1:10" x14ac:dyDescent="0.25">
      <c r="A45434" t="s">
        <v>80419</v>
      </c>
      <c r="B45434" t="s">
        <v>279627</v>
      </c>
      <c r="H45434">
        <v>3360418131</v>
      </c>
      <c r="I45434" t="s">
        <v>279628</v>
      </c>
      <c r="J45434" t="s">
        <v>328313</v>
      </c>
    </row>
    <row r="45435" spans="1:10" x14ac:dyDescent="0.25">
      <c r="A45435" t="s">
        <v>80421</v>
      </c>
      <c r="B45435" t="s">
        <v>279760</v>
      </c>
      <c r="H45435">
        <v>4146533269</v>
      </c>
      <c r="I45435" t="s">
        <v>279762</v>
      </c>
    </row>
    <row r="45436" spans="1:10" x14ac:dyDescent="0.25">
      <c r="A45436" t="s">
        <v>80421</v>
      </c>
      <c r="B45436" t="s">
        <v>279627</v>
      </c>
      <c r="E45436" t="s">
        <v>282495</v>
      </c>
      <c r="G45436" t="s">
        <v>282496</v>
      </c>
      <c r="H45436">
        <v>4151731927</v>
      </c>
      <c r="I45436" t="s">
        <v>279628</v>
      </c>
      <c r="J45436" t="s">
        <v>328313</v>
      </c>
    </row>
    <row r="45437" spans="1:10" x14ac:dyDescent="0.25">
      <c r="A45437" t="s">
        <v>80423</v>
      </c>
      <c r="B45437" t="s">
        <v>279627</v>
      </c>
      <c r="E45437" t="s">
        <v>282495</v>
      </c>
      <c r="G45437" t="s">
        <v>282496</v>
      </c>
      <c r="H45437">
        <v>3360418132</v>
      </c>
      <c r="I45437" t="s">
        <v>279628</v>
      </c>
      <c r="J45437" t="s">
        <v>325280</v>
      </c>
    </row>
    <row r="45438" spans="1:10" x14ac:dyDescent="0.25">
      <c r="A45438" t="s">
        <v>80425</v>
      </c>
      <c r="B45438" t="s">
        <v>279760</v>
      </c>
      <c r="E45438" t="s">
        <v>282495</v>
      </c>
      <c r="G45438" t="s">
        <v>282496</v>
      </c>
      <c r="H45438">
        <v>4151627474</v>
      </c>
      <c r="I45438" t="s">
        <v>279762</v>
      </c>
      <c r="J45438" t="s">
        <v>325521</v>
      </c>
    </row>
    <row r="45439" spans="1:10" x14ac:dyDescent="0.25">
      <c r="A45439" t="s">
        <v>80425</v>
      </c>
      <c r="B45439" t="s">
        <v>279627</v>
      </c>
      <c r="E45439" t="s">
        <v>282495</v>
      </c>
      <c r="G45439" t="s">
        <v>282496</v>
      </c>
      <c r="H45439">
        <v>4326501581</v>
      </c>
      <c r="I45439" t="s">
        <v>279628</v>
      </c>
      <c r="J45439" t="s">
        <v>327297</v>
      </c>
    </row>
    <row r="45440" spans="1:10" x14ac:dyDescent="0.25">
      <c r="A45440" t="s">
        <v>80427</v>
      </c>
      <c r="B45440" t="s">
        <v>279627</v>
      </c>
      <c r="E45440" t="s">
        <v>279730</v>
      </c>
      <c r="G45440" t="s">
        <v>279731</v>
      </c>
      <c r="H45440">
        <v>4151644177</v>
      </c>
      <c r="I45440" t="s">
        <v>279628</v>
      </c>
      <c r="J45440" t="s">
        <v>326253</v>
      </c>
    </row>
    <row r="45441" spans="1:10" x14ac:dyDescent="0.25">
      <c r="A45441" t="s">
        <v>80429</v>
      </c>
      <c r="B45441" t="s">
        <v>279627</v>
      </c>
      <c r="E45441" t="s">
        <v>279730</v>
      </c>
      <c r="G45441" t="s">
        <v>279731</v>
      </c>
      <c r="H45441">
        <v>3360418135</v>
      </c>
      <c r="I45441" t="s">
        <v>279628</v>
      </c>
      <c r="J45441" t="s">
        <v>326253</v>
      </c>
    </row>
    <row r="45442" spans="1:10" x14ac:dyDescent="0.25">
      <c r="A45442" t="s">
        <v>80431</v>
      </c>
      <c r="B45442" t="s">
        <v>279627</v>
      </c>
      <c r="E45442" t="s">
        <v>279730</v>
      </c>
      <c r="G45442" t="s">
        <v>279731</v>
      </c>
      <c r="H45442">
        <v>3360418136</v>
      </c>
      <c r="I45442" t="s">
        <v>279628</v>
      </c>
      <c r="J45442" t="s">
        <v>326253</v>
      </c>
    </row>
    <row r="45443" spans="1:10" x14ac:dyDescent="0.25">
      <c r="A45443" t="s">
        <v>80433</v>
      </c>
      <c r="B45443" t="s">
        <v>279627</v>
      </c>
      <c r="E45443" t="s">
        <v>282495</v>
      </c>
      <c r="G45443" t="s">
        <v>282496</v>
      </c>
      <c r="H45443">
        <v>4151731928</v>
      </c>
      <c r="I45443" t="s">
        <v>279628</v>
      </c>
      <c r="J45443" t="s">
        <v>326253</v>
      </c>
    </row>
    <row r="45444" spans="1:10" x14ac:dyDescent="0.25">
      <c r="A45444" t="s">
        <v>80435</v>
      </c>
      <c r="B45444" t="s">
        <v>279627</v>
      </c>
      <c r="E45444" t="s">
        <v>279730</v>
      </c>
      <c r="G45444" t="s">
        <v>279731</v>
      </c>
      <c r="H45444">
        <v>4151731929</v>
      </c>
      <c r="I45444" t="s">
        <v>279628</v>
      </c>
      <c r="J45444" t="s">
        <v>326253</v>
      </c>
    </row>
    <row r="45445" spans="1:10" x14ac:dyDescent="0.25">
      <c r="A45445" t="s">
        <v>80437</v>
      </c>
      <c r="B45445" t="s">
        <v>279627</v>
      </c>
      <c r="E45445" t="s">
        <v>279730</v>
      </c>
      <c r="G45445" t="s">
        <v>279731</v>
      </c>
      <c r="H45445">
        <v>4151644178</v>
      </c>
      <c r="I45445" t="s">
        <v>279628</v>
      </c>
      <c r="J45445" t="s">
        <v>327350</v>
      </c>
    </row>
    <row r="45446" spans="1:10" x14ac:dyDescent="0.25">
      <c r="A45446" t="s">
        <v>80439</v>
      </c>
      <c r="B45446" t="s">
        <v>279627</v>
      </c>
      <c r="E45446" t="s">
        <v>282495</v>
      </c>
      <c r="G45446" t="s">
        <v>282496</v>
      </c>
      <c r="H45446">
        <v>4151731930</v>
      </c>
      <c r="I45446" t="s">
        <v>279628</v>
      </c>
      <c r="J45446" t="s">
        <v>326253</v>
      </c>
    </row>
    <row r="45447" spans="1:10" x14ac:dyDescent="0.25">
      <c r="A45447" t="s">
        <v>80441</v>
      </c>
      <c r="B45447" t="s">
        <v>279627</v>
      </c>
      <c r="H45447">
        <v>4151731931</v>
      </c>
      <c r="I45447" t="s">
        <v>279628</v>
      </c>
      <c r="J45447" t="s">
        <v>326253</v>
      </c>
    </row>
    <row r="45448" spans="1:10" x14ac:dyDescent="0.25">
      <c r="A45448" t="s">
        <v>80441</v>
      </c>
      <c r="B45448" t="s">
        <v>279656</v>
      </c>
      <c r="H45448">
        <v>3322484978</v>
      </c>
      <c r="I45448" t="s">
        <v>279657</v>
      </c>
    </row>
    <row r="45449" spans="1:10" x14ac:dyDescent="0.25">
      <c r="A45449" t="s">
        <v>80443</v>
      </c>
      <c r="B45449" t="s">
        <v>279627</v>
      </c>
      <c r="E45449" t="s">
        <v>279730</v>
      </c>
      <c r="G45449" t="s">
        <v>279731</v>
      </c>
      <c r="H45449">
        <v>4151731932</v>
      </c>
      <c r="I45449" t="s">
        <v>279628</v>
      </c>
      <c r="J45449" t="s">
        <v>326253</v>
      </c>
    </row>
    <row r="45450" spans="1:10" x14ac:dyDescent="0.25">
      <c r="A45450" t="s">
        <v>80443</v>
      </c>
      <c r="B45450" t="s">
        <v>279656</v>
      </c>
      <c r="H45450">
        <v>3322484980</v>
      </c>
      <c r="I45450" t="s">
        <v>279657</v>
      </c>
    </row>
    <row r="45451" spans="1:10" x14ac:dyDescent="0.25">
      <c r="A45451" t="s">
        <v>80445</v>
      </c>
      <c r="B45451" t="s">
        <v>279627</v>
      </c>
      <c r="H45451">
        <v>3360418143</v>
      </c>
      <c r="I45451" t="s">
        <v>279628</v>
      </c>
      <c r="J45451" t="s">
        <v>328795</v>
      </c>
    </row>
    <row r="45452" spans="1:10" x14ac:dyDescent="0.25">
      <c r="A45452" t="s">
        <v>80447</v>
      </c>
      <c r="B45452" t="s">
        <v>279627</v>
      </c>
      <c r="H45452">
        <v>3658492599</v>
      </c>
      <c r="I45452" t="s">
        <v>279628</v>
      </c>
      <c r="J45452" t="s">
        <v>324959</v>
      </c>
    </row>
    <row r="45453" spans="1:10" x14ac:dyDescent="0.25">
      <c r="A45453" t="s">
        <v>80449</v>
      </c>
      <c r="B45453" t="s">
        <v>279671</v>
      </c>
      <c r="H45453">
        <v>4151698170</v>
      </c>
      <c r="I45453" t="s">
        <v>279672</v>
      </c>
    </row>
    <row r="45454" spans="1:10" x14ac:dyDescent="0.25">
      <c r="A45454" t="s">
        <v>80449</v>
      </c>
      <c r="B45454" t="s">
        <v>279627</v>
      </c>
      <c r="E45454" t="s">
        <v>282495</v>
      </c>
      <c r="G45454" t="s">
        <v>282496</v>
      </c>
      <c r="H45454">
        <v>4151731933</v>
      </c>
      <c r="I45454" t="s">
        <v>279628</v>
      </c>
      <c r="J45454" t="s">
        <v>327858</v>
      </c>
    </row>
    <row r="45455" spans="1:10" x14ac:dyDescent="0.25">
      <c r="A45455" t="s">
        <v>80451</v>
      </c>
      <c r="B45455" t="s">
        <v>279627</v>
      </c>
      <c r="H45455">
        <v>3658492600</v>
      </c>
      <c r="I45455" t="s">
        <v>279628</v>
      </c>
      <c r="J45455" t="s">
        <v>324959</v>
      </c>
    </row>
    <row r="45456" spans="1:10" x14ac:dyDescent="0.25">
      <c r="A45456" t="s">
        <v>80451</v>
      </c>
      <c r="B45456" t="s">
        <v>279699</v>
      </c>
      <c r="E45456" t="s">
        <v>279901</v>
      </c>
      <c r="F45456" t="s">
        <v>280379</v>
      </c>
      <c r="G45456" t="s">
        <v>279902</v>
      </c>
      <c r="H45456">
        <v>3411541657</v>
      </c>
      <c r="I45456" t="s">
        <v>279700</v>
      </c>
      <c r="J45456" t="s">
        <v>326513</v>
      </c>
    </row>
    <row r="45457" spans="1:10" x14ac:dyDescent="0.25">
      <c r="A45457" t="s">
        <v>80453</v>
      </c>
      <c r="B45457" t="s">
        <v>279627</v>
      </c>
      <c r="E45457" t="s">
        <v>282495</v>
      </c>
      <c r="G45457" t="s">
        <v>282496</v>
      </c>
      <c r="H45457">
        <v>4151731934</v>
      </c>
      <c r="I45457" t="s">
        <v>279628</v>
      </c>
      <c r="J45457" t="s">
        <v>328313</v>
      </c>
    </row>
    <row r="45458" spans="1:10" x14ac:dyDescent="0.25">
      <c r="A45458" t="s">
        <v>80455</v>
      </c>
      <c r="B45458" t="s">
        <v>279760</v>
      </c>
      <c r="E45458" t="s">
        <v>282495</v>
      </c>
      <c r="F45458" t="s">
        <v>286087</v>
      </c>
      <c r="G45458" t="s">
        <v>282496</v>
      </c>
      <c r="H45458">
        <v>4146533271</v>
      </c>
      <c r="I45458" t="s">
        <v>279762</v>
      </c>
      <c r="J45458" t="s">
        <v>325919</v>
      </c>
    </row>
    <row r="45459" spans="1:10" x14ac:dyDescent="0.25">
      <c r="A45459" t="s">
        <v>80455</v>
      </c>
      <c r="B45459" t="s">
        <v>279627</v>
      </c>
      <c r="E45459" t="s">
        <v>282495</v>
      </c>
      <c r="G45459" t="s">
        <v>282496</v>
      </c>
      <c r="H45459">
        <v>4151644179</v>
      </c>
      <c r="I45459" t="s">
        <v>279628</v>
      </c>
      <c r="J45459" t="s">
        <v>325257</v>
      </c>
    </row>
    <row r="45460" spans="1:10" x14ac:dyDescent="0.25">
      <c r="A45460" t="s">
        <v>80457</v>
      </c>
      <c r="B45460" t="s">
        <v>279627</v>
      </c>
      <c r="H45460">
        <v>3658492601</v>
      </c>
      <c r="I45460" t="s">
        <v>279628</v>
      </c>
      <c r="J45460" t="s">
        <v>329141</v>
      </c>
    </row>
    <row r="45461" spans="1:10" x14ac:dyDescent="0.25">
      <c r="A45461" t="s">
        <v>80459</v>
      </c>
      <c r="B45461" t="s">
        <v>279627</v>
      </c>
      <c r="E45461" t="s">
        <v>282495</v>
      </c>
      <c r="G45461" t="s">
        <v>282496</v>
      </c>
      <c r="H45461">
        <v>4151731935</v>
      </c>
      <c r="I45461" t="s">
        <v>279628</v>
      </c>
      <c r="J45461" t="s">
        <v>328829</v>
      </c>
    </row>
    <row r="45462" spans="1:10" x14ac:dyDescent="0.25">
      <c r="A45462" t="s">
        <v>80461</v>
      </c>
      <c r="B45462" t="s">
        <v>279627</v>
      </c>
      <c r="E45462" t="s">
        <v>282495</v>
      </c>
      <c r="G45462" t="s">
        <v>282496</v>
      </c>
      <c r="H45462">
        <v>4151644180</v>
      </c>
      <c r="I45462" t="s">
        <v>279628</v>
      </c>
      <c r="J45462" t="s">
        <v>325232</v>
      </c>
    </row>
    <row r="45463" spans="1:10" x14ac:dyDescent="0.25">
      <c r="A45463" t="s">
        <v>80463</v>
      </c>
      <c r="B45463" t="s">
        <v>279627</v>
      </c>
      <c r="H45463">
        <v>3658492602</v>
      </c>
      <c r="I45463" t="s">
        <v>279628</v>
      </c>
      <c r="J45463" t="s">
        <v>324959</v>
      </c>
    </row>
    <row r="45464" spans="1:10" x14ac:dyDescent="0.25">
      <c r="A45464" t="s">
        <v>80465</v>
      </c>
      <c r="B45464" t="s">
        <v>279627</v>
      </c>
      <c r="H45464">
        <v>3360418151</v>
      </c>
      <c r="I45464" t="s">
        <v>279628</v>
      </c>
      <c r="J45464" t="s">
        <v>324959</v>
      </c>
    </row>
    <row r="45465" spans="1:10" x14ac:dyDescent="0.25">
      <c r="A45465" t="s">
        <v>80467</v>
      </c>
      <c r="B45465" t="s">
        <v>279627</v>
      </c>
      <c r="E45465" t="s">
        <v>282495</v>
      </c>
      <c r="G45465" t="s">
        <v>282496</v>
      </c>
      <c r="H45465">
        <v>3360418152</v>
      </c>
      <c r="I45465" t="s">
        <v>279628</v>
      </c>
      <c r="J45465" t="s">
        <v>328592</v>
      </c>
    </row>
    <row r="45466" spans="1:10" x14ac:dyDescent="0.25">
      <c r="A45466" t="s">
        <v>80469</v>
      </c>
      <c r="B45466" t="s">
        <v>279627</v>
      </c>
      <c r="H45466">
        <v>3360418153</v>
      </c>
      <c r="I45466" t="s">
        <v>279628</v>
      </c>
      <c r="J45466" t="s">
        <v>325534</v>
      </c>
    </row>
    <row r="45467" spans="1:10" x14ac:dyDescent="0.25">
      <c r="A45467" t="s">
        <v>80469</v>
      </c>
      <c r="B45467" t="s">
        <v>279629</v>
      </c>
      <c r="E45467" t="s">
        <v>289279</v>
      </c>
      <c r="G45467" t="s">
        <v>289280</v>
      </c>
      <c r="H45467">
        <v>3631158859</v>
      </c>
      <c r="I45467" t="s">
        <v>279634</v>
      </c>
      <c r="J45467" t="s">
        <v>325837</v>
      </c>
    </row>
    <row r="45468" spans="1:10" x14ac:dyDescent="0.25">
      <c r="A45468" t="s">
        <v>80471</v>
      </c>
      <c r="B45468" t="s">
        <v>279627</v>
      </c>
      <c r="H45468">
        <v>3658492603</v>
      </c>
      <c r="I45468" t="s">
        <v>279628</v>
      </c>
      <c r="J45468" t="s">
        <v>328099</v>
      </c>
    </row>
    <row r="45469" spans="1:10" x14ac:dyDescent="0.25">
      <c r="A45469" t="s">
        <v>80473</v>
      </c>
      <c r="B45469" t="s">
        <v>279627</v>
      </c>
      <c r="E45469" t="s">
        <v>282495</v>
      </c>
      <c r="G45469" t="s">
        <v>282496</v>
      </c>
      <c r="H45469">
        <v>3360418155</v>
      </c>
      <c r="I45469" t="s">
        <v>279628</v>
      </c>
      <c r="J45469" t="s">
        <v>325259</v>
      </c>
    </row>
    <row r="45470" spans="1:10" x14ac:dyDescent="0.25">
      <c r="A45470" t="s">
        <v>80475</v>
      </c>
      <c r="B45470" t="s">
        <v>279627</v>
      </c>
      <c r="H45470">
        <v>3658492604</v>
      </c>
      <c r="I45470" t="s">
        <v>279628</v>
      </c>
      <c r="J45470" t="s">
        <v>325381</v>
      </c>
    </row>
    <row r="45471" spans="1:10" x14ac:dyDescent="0.25">
      <c r="A45471" t="s">
        <v>80477</v>
      </c>
      <c r="B45471" t="s">
        <v>279627</v>
      </c>
      <c r="H45471">
        <v>3658492605</v>
      </c>
      <c r="I45471" t="s">
        <v>279628</v>
      </c>
      <c r="J45471" t="s">
        <v>324959</v>
      </c>
    </row>
    <row r="45472" spans="1:10" x14ac:dyDescent="0.25">
      <c r="A45472" t="s">
        <v>80479</v>
      </c>
      <c r="B45472" t="s">
        <v>279627</v>
      </c>
      <c r="H45472">
        <v>3360418156</v>
      </c>
      <c r="I45472" t="s">
        <v>279628</v>
      </c>
      <c r="J45472" t="s">
        <v>328017</v>
      </c>
    </row>
    <row r="45473" spans="1:10" x14ac:dyDescent="0.25">
      <c r="A45473" t="s">
        <v>80481</v>
      </c>
      <c r="B45473" t="s">
        <v>279627</v>
      </c>
      <c r="H45473">
        <v>4151644181</v>
      </c>
      <c r="I45473" t="s">
        <v>279628</v>
      </c>
      <c r="J45473" t="s">
        <v>328795</v>
      </c>
    </row>
    <row r="45474" spans="1:10" x14ac:dyDescent="0.25">
      <c r="A45474" t="s">
        <v>80483</v>
      </c>
      <c r="B45474" t="s">
        <v>279627</v>
      </c>
      <c r="E45474" t="s">
        <v>282495</v>
      </c>
      <c r="G45474" t="s">
        <v>282496</v>
      </c>
      <c r="H45474">
        <v>4151731936</v>
      </c>
      <c r="I45474" t="s">
        <v>279628</v>
      </c>
      <c r="J45474" t="s">
        <v>328197</v>
      </c>
    </row>
    <row r="45475" spans="1:10" x14ac:dyDescent="0.25">
      <c r="A45475" t="s">
        <v>80485</v>
      </c>
      <c r="B45475" t="s">
        <v>279627</v>
      </c>
      <c r="H45475">
        <v>3658492606</v>
      </c>
      <c r="I45475" t="s">
        <v>279628</v>
      </c>
      <c r="J45475" t="s">
        <v>325534</v>
      </c>
    </row>
    <row r="45476" spans="1:10" x14ac:dyDescent="0.25">
      <c r="A45476" t="s">
        <v>80487</v>
      </c>
      <c r="B45476" t="s">
        <v>279627</v>
      </c>
      <c r="E45476" t="s">
        <v>282495</v>
      </c>
      <c r="G45476" t="s">
        <v>282496</v>
      </c>
      <c r="H45476">
        <v>3684318419</v>
      </c>
      <c r="I45476" t="s">
        <v>279628</v>
      </c>
      <c r="J45476" t="s">
        <v>328313</v>
      </c>
    </row>
    <row r="45477" spans="1:10" x14ac:dyDescent="0.25">
      <c r="A45477" t="s">
        <v>80489</v>
      </c>
      <c r="B45477" t="s">
        <v>279627</v>
      </c>
      <c r="H45477">
        <v>3658492607</v>
      </c>
      <c r="I45477" t="s">
        <v>279628</v>
      </c>
      <c r="J45477" t="s">
        <v>324959</v>
      </c>
    </row>
    <row r="45478" spans="1:10" x14ac:dyDescent="0.25">
      <c r="A45478" t="s">
        <v>80491</v>
      </c>
      <c r="B45478" t="s">
        <v>279627</v>
      </c>
      <c r="H45478">
        <v>3658492608</v>
      </c>
      <c r="I45478" t="s">
        <v>279628</v>
      </c>
      <c r="J45478" t="s">
        <v>324959</v>
      </c>
    </row>
    <row r="45479" spans="1:10" x14ac:dyDescent="0.25">
      <c r="A45479" t="s">
        <v>80493</v>
      </c>
      <c r="B45479" t="s">
        <v>279760</v>
      </c>
      <c r="E45479" t="s">
        <v>282495</v>
      </c>
      <c r="F45479" t="s">
        <v>286087</v>
      </c>
      <c r="G45479" t="s">
        <v>282496</v>
      </c>
      <c r="H45479">
        <v>4165746894</v>
      </c>
      <c r="I45479" t="s">
        <v>279762</v>
      </c>
      <c r="J45479" t="s">
        <v>326027</v>
      </c>
    </row>
    <row r="45480" spans="1:10" x14ac:dyDescent="0.25">
      <c r="A45480" t="s">
        <v>80493</v>
      </c>
      <c r="B45480" t="s">
        <v>279627</v>
      </c>
      <c r="E45480" t="s">
        <v>287098</v>
      </c>
      <c r="G45480" t="s">
        <v>287099</v>
      </c>
      <c r="H45480">
        <v>4151644182</v>
      </c>
      <c r="I45480" t="s">
        <v>279628</v>
      </c>
      <c r="J45480" t="s">
        <v>327769</v>
      </c>
    </row>
    <row r="45481" spans="1:10" x14ac:dyDescent="0.25">
      <c r="A45481" t="s">
        <v>80495</v>
      </c>
      <c r="B45481" t="s">
        <v>279760</v>
      </c>
      <c r="E45481" t="s">
        <v>282495</v>
      </c>
      <c r="F45481" t="s">
        <v>286087</v>
      </c>
      <c r="G45481" t="s">
        <v>282496</v>
      </c>
      <c r="H45481">
        <v>4208423494</v>
      </c>
      <c r="I45481" t="s">
        <v>279762</v>
      </c>
      <c r="J45481" t="s">
        <v>326027</v>
      </c>
    </row>
    <row r="45482" spans="1:10" x14ac:dyDescent="0.25">
      <c r="A45482" t="s">
        <v>80495</v>
      </c>
      <c r="B45482" t="s">
        <v>279627</v>
      </c>
      <c r="H45482">
        <v>3658492609</v>
      </c>
      <c r="I45482" t="s">
        <v>279628</v>
      </c>
      <c r="J45482" t="s">
        <v>324959</v>
      </c>
    </row>
    <row r="45483" spans="1:10" x14ac:dyDescent="0.25">
      <c r="A45483" t="s">
        <v>80497</v>
      </c>
      <c r="B45483" t="s">
        <v>279760</v>
      </c>
      <c r="E45483" t="s">
        <v>282495</v>
      </c>
      <c r="F45483" t="s">
        <v>286087</v>
      </c>
      <c r="G45483" t="s">
        <v>282496</v>
      </c>
      <c r="H45483">
        <v>4165746908</v>
      </c>
      <c r="I45483" t="s">
        <v>279762</v>
      </c>
      <c r="J45483" t="s">
        <v>326027</v>
      </c>
    </row>
    <row r="45484" spans="1:10" x14ac:dyDescent="0.25">
      <c r="A45484" t="s">
        <v>80497</v>
      </c>
      <c r="B45484" t="s">
        <v>279627</v>
      </c>
      <c r="H45484">
        <v>3658492610</v>
      </c>
      <c r="I45484" t="s">
        <v>279628</v>
      </c>
      <c r="J45484" t="s">
        <v>324959</v>
      </c>
    </row>
    <row r="45485" spans="1:10" x14ac:dyDescent="0.25">
      <c r="A45485" t="s">
        <v>80499</v>
      </c>
      <c r="B45485" t="s">
        <v>279760</v>
      </c>
      <c r="E45485" t="s">
        <v>282495</v>
      </c>
      <c r="F45485" t="s">
        <v>286087</v>
      </c>
      <c r="G45485" t="s">
        <v>282496</v>
      </c>
      <c r="H45485">
        <v>4165746919</v>
      </c>
      <c r="I45485" t="s">
        <v>279762</v>
      </c>
      <c r="J45485" t="s">
        <v>326027</v>
      </c>
    </row>
    <row r="45486" spans="1:10" x14ac:dyDescent="0.25">
      <c r="A45486" t="s">
        <v>80499</v>
      </c>
      <c r="B45486" t="s">
        <v>279627</v>
      </c>
      <c r="E45486" t="s">
        <v>282495</v>
      </c>
      <c r="G45486" t="s">
        <v>282496</v>
      </c>
      <c r="H45486">
        <v>4310812073</v>
      </c>
      <c r="I45486" t="s">
        <v>279628</v>
      </c>
      <c r="J45486" t="s">
        <v>327769</v>
      </c>
    </row>
    <row r="45487" spans="1:10" x14ac:dyDescent="0.25">
      <c r="A45487" t="s">
        <v>80501</v>
      </c>
      <c r="B45487" t="s">
        <v>279627</v>
      </c>
      <c r="H45487">
        <v>3658492611</v>
      </c>
      <c r="I45487" t="s">
        <v>279628</v>
      </c>
      <c r="J45487" t="s">
        <v>324959</v>
      </c>
    </row>
    <row r="45488" spans="1:10" x14ac:dyDescent="0.25">
      <c r="A45488" t="s">
        <v>80503</v>
      </c>
      <c r="B45488" t="s">
        <v>279639</v>
      </c>
      <c r="H45488">
        <v>4206520068</v>
      </c>
      <c r="I45488" t="s">
        <v>279640</v>
      </c>
    </row>
    <row r="45489" spans="1:10" x14ac:dyDescent="0.25">
      <c r="A45489" t="s">
        <v>80503</v>
      </c>
      <c r="B45489" t="s">
        <v>279627</v>
      </c>
      <c r="E45489" t="s">
        <v>279730</v>
      </c>
      <c r="G45489" t="s">
        <v>279731</v>
      </c>
      <c r="H45489">
        <v>4151644184</v>
      </c>
      <c r="I45489" t="s">
        <v>279628</v>
      </c>
      <c r="J45489" t="s">
        <v>326477</v>
      </c>
    </row>
    <row r="45490" spans="1:10" x14ac:dyDescent="0.25">
      <c r="A45490" t="s">
        <v>80503</v>
      </c>
      <c r="B45490" t="s">
        <v>279656</v>
      </c>
      <c r="H45490">
        <v>4215860707</v>
      </c>
      <c r="I45490" t="s">
        <v>279701</v>
      </c>
      <c r="J45490" t="s">
        <v>324965</v>
      </c>
    </row>
    <row r="45491" spans="1:10" x14ac:dyDescent="0.25">
      <c r="A45491" t="s">
        <v>80503</v>
      </c>
      <c r="B45491" t="s">
        <v>279656</v>
      </c>
      <c r="H45491">
        <v>4215644708</v>
      </c>
      <c r="I45491" t="s">
        <v>279657</v>
      </c>
      <c r="J45491" t="s">
        <v>324965</v>
      </c>
    </row>
    <row r="45492" spans="1:10" x14ac:dyDescent="0.25">
      <c r="A45492" t="s">
        <v>80505</v>
      </c>
      <c r="B45492" t="s">
        <v>279760</v>
      </c>
      <c r="E45492" t="s">
        <v>282495</v>
      </c>
      <c r="F45492" t="s">
        <v>286087</v>
      </c>
      <c r="G45492" t="s">
        <v>282496</v>
      </c>
      <c r="H45492">
        <v>4146531782</v>
      </c>
      <c r="I45492" t="s">
        <v>279762</v>
      </c>
      <c r="J45492" t="s">
        <v>325521</v>
      </c>
    </row>
    <row r="45493" spans="1:10" x14ac:dyDescent="0.25">
      <c r="A45493" t="s">
        <v>80505</v>
      </c>
      <c r="B45493" t="s">
        <v>279627</v>
      </c>
      <c r="H45493">
        <v>3360418176</v>
      </c>
      <c r="I45493" t="s">
        <v>279628</v>
      </c>
      <c r="J45493" t="s">
        <v>325280</v>
      </c>
    </row>
    <row r="45494" spans="1:10" x14ac:dyDescent="0.25">
      <c r="A45494" t="s">
        <v>80505</v>
      </c>
      <c r="B45494" t="s">
        <v>279646</v>
      </c>
      <c r="E45494" t="s">
        <v>280202</v>
      </c>
      <c r="F45494" t="s">
        <v>286087</v>
      </c>
      <c r="G45494" t="s">
        <v>280203</v>
      </c>
      <c r="H45494">
        <v>4312150886</v>
      </c>
      <c r="I45494" t="s">
        <v>279649</v>
      </c>
    </row>
    <row r="45495" spans="1:10" x14ac:dyDescent="0.25">
      <c r="A45495" t="s">
        <v>80507</v>
      </c>
      <c r="B45495" t="s">
        <v>279627</v>
      </c>
      <c r="H45495">
        <v>3658492612</v>
      </c>
      <c r="I45495" t="s">
        <v>279628</v>
      </c>
      <c r="J45495" t="s">
        <v>326485</v>
      </c>
    </row>
    <row r="45496" spans="1:10" x14ac:dyDescent="0.25">
      <c r="A45496" t="s">
        <v>80509</v>
      </c>
      <c r="B45496" t="s">
        <v>279627</v>
      </c>
      <c r="E45496" t="s">
        <v>282495</v>
      </c>
      <c r="G45496" t="s">
        <v>282496</v>
      </c>
      <c r="H45496">
        <v>3658515103</v>
      </c>
      <c r="I45496" t="s">
        <v>279628</v>
      </c>
      <c r="J45496" t="s">
        <v>325534</v>
      </c>
    </row>
    <row r="45497" spans="1:10" x14ac:dyDescent="0.25">
      <c r="A45497" t="s">
        <v>80511</v>
      </c>
      <c r="B45497" t="s">
        <v>279627</v>
      </c>
      <c r="E45497" t="s">
        <v>287759</v>
      </c>
      <c r="G45497" t="s">
        <v>287760</v>
      </c>
      <c r="H45497">
        <v>3658515150</v>
      </c>
      <c r="I45497" t="s">
        <v>279628</v>
      </c>
      <c r="J45497" t="s">
        <v>325835</v>
      </c>
    </row>
    <row r="45498" spans="1:10" x14ac:dyDescent="0.25">
      <c r="A45498" t="s">
        <v>80513</v>
      </c>
      <c r="B45498" t="s">
        <v>279627</v>
      </c>
      <c r="E45498" t="s">
        <v>282495</v>
      </c>
      <c r="G45498" t="s">
        <v>282496</v>
      </c>
      <c r="H45498">
        <v>4151644185</v>
      </c>
      <c r="I45498" t="s">
        <v>279628</v>
      </c>
      <c r="J45498" t="s">
        <v>328784</v>
      </c>
    </row>
    <row r="45499" spans="1:10" x14ac:dyDescent="0.25">
      <c r="A45499" t="s">
        <v>80515</v>
      </c>
      <c r="B45499" t="s">
        <v>279760</v>
      </c>
      <c r="E45499" t="s">
        <v>282495</v>
      </c>
      <c r="F45499" t="s">
        <v>286087</v>
      </c>
      <c r="G45499" t="s">
        <v>282496</v>
      </c>
      <c r="H45499">
        <v>4151707423</v>
      </c>
      <c r="I45499" t="s">
        <v>279762</v>
      </c>
      <c r="J45499" t="s">
        <v>325919</v>
      </c>
    </row>
    <row r="45500" spans="1:10" x14ac:dyDescent="0.25">
      <c r="A45500" t="s">
        <v>80515</v>
      </c>
      <c r="B45500" t="s">
        <v>279627</v>
      </c>
      <c r="E45500" t="s">
        <v>282495</v>
      </c>
      <c r="G45500" t="s">
        <v>282496</v>
      </c>
      <c r="H45500">
        <v>4339303465</v>
      </c>
      <c r="I45500" t="s">
        <v>279628</v>
      </c>
      <c r="J45500" t="s">
        <v>327911</v>
      </c>
    </row>
    <row r="45501" spans="1:10" x14ac:dyDescent="0.25">
      <c r="A45501" t="s">
        <v>80517</v>
      </c>
      <c r="B45501" t="s">
        <v>279627</v>
      </c>
      <c r="E45501" t="s">
        <v>285481</v>
      </c>
      <c r="G45501" t="s">
        <v>285482</v>
      </c>
      <c r="H45501">
        <v>3360418189</v>
      </c>
      <c r="I45501" t="s">
        <v>279628</v>
      </c>
      <c r="J45501" t="s">
        <v>329142</v>
      </c>
    </row>
    <row r="45502" spans="1:10" x14ac:dyDescent="0.25">
      <c r="A45502" t="s">
        <v>80519</v>
      </c>
      <c r="B45502" t="s">
        <v>279627</v>
      </c>
      <c r="E45502" t="s">
        <v>282495</v>
      </c>
      <c r="G45502" t="s">
        <v>282496</v>
      </c>
      <c r="H45502">
        <v>4151731937</v>
      </c>
      <c r="I45502" t="s">
        <v>279628</v>
      </c>
      <c r="J45502" t="s">
        <v>326253</v>
      </c>
    </row>
    <row r="45503" spans="1:10" x14ac:dyDescent="0.25">
      <c r="A45503" t="s">
        <v>80521</v>
      </c>
      <c r="B45503" t="s">
        <v>279760</v>
      </c>
      <c r="H45503">
        <v>4265363237</v>
      </c>
      <c r="I45503" t="s">
        <v>279762</v>
      </c>
      <c r="J45503" t="s">
        <v>325521</v>
      </c>
    </row>
    <row r="45504" spans="1:10" x14ac:dyDescent="0.25">
      <c r="A45504" t="s">
        <v>80521</v>
      </c>
      <c r="B45504" t="s">
        <v>279627</v>
      </c>
      <c r="E45504" t="s">
        <v>282495</v>
      </c>
      <c r="G45504" t="s">
        <v>282496</v>
      </c>
      <c r="H45504">
        <v>4152699774</v>
      </c>
      <c r="I45504" t="s">
        <v>279628</v>
      </c>
      <c r="J45504" t="s">
        <v>328883</v>
      </c>
    </row>
    <row r="45505" spans="1:10" x14ac:dyDescent="0.25">
      <c r="A45505" t="s">
        <v>80523</v>
      </c>
      <c r="B45505" t="s">
        <v>279627</v>
      </c>
      <c r="E45505" t="s">
        <v>282495</v>
      </c>
      <c r="G45505" t="s">
        <v>282496</v>
      </c>
      <c r="H45505">
        <v>4152699783</v>
      </c>
      <c r="I45505" t="s">
        <v>279628</v>
      </c>
      <c r="J45505" t="s">
        <v>328883</v>
      </c>
    </row>
    <row r="45506" spans="1:10" x14ac:dyDescent="0.25">
      <c r="A45506" t="s">
        <v>80525</v>
      </c>
      <c r="B45506" t="s">
        <v>279627</v>
      </c>
      <c r="E45506" t="s">
        <v>282495</v>
      </c>
      <c r="G45506" t="s">
        <v>282496</v>
      </c>
      <c r="H45506">
        <v>4151644190</v>
      </c>
      <c r="I45506" t="s">
        <v>279628</v>
      </c>
      <c r="J45506" t="s">
        <v>328883</v>
      </c>
    </row>
    <row r="45507" spans="1:10" x14ac:dyDescent="0.25">
      <c r="A45507" t="s">
        <v>80527</v>
      </c>
      <c r="B45507" t="s">
        <v>279627</v>
      </c>
      <c r="H45507">
        <v>3360418197</v>
      </c>
      <c r="I45507" t="s">
        <v>279628</v>
      </c>
      <c r="J45507" t="s">
        <v>325835</v>
      </c>
    </row>
    <row r="45508" spans="1:10" x14ac:dyDescent="0.25">
      <c r="A45508" t="s">
        <v>80529</v>
      </c>
      <c r="B45508" t="s">
        <v>279627</v>
      </c>
      <c r="E45508" t="s">
        <v>287759</v>
      </c>
      <c r="G45508" t="s">
        <v>287760</v>
      </c>
      <c r="H45508">
        <v>3658515183</v>
      </c>
      <c r="I45508" t="s">
        <v>279628</v>
      </c>
      <c r="J45508" t="s">
        <v>325835</v>
      </c>
    </row>
    <row r="45509" spans="1:10" x14ac:dyDescent="0.25">
      <c r="A45509" t="s">
        <v>80531</v>
      </c>
      <c r="B45509" t="s">
        <v>279627</v>
      </c>
      <c r="H45509">
        <v>3658492614</v>
      </c>
      <c r="I45509" t="s">
        <v>279628</v>
      </c>
      <c r="J45509" t="s">
        <v>324959</v>
      </c>
    </row>
    <row r="45510" spans="1:10" x14ac:dyDescent="0.25">
      <c r="A45510" t="s">
        <v>80533</v>
      </c>
      <c r="B45510" t="s">
        <v>279627</v>
      </c>
      <c r="H45510">
        <v>3658492615</v>
      </c>
      <c r="I45510" t="s">
        <v>279628</v>
      </c>
      <c r="J45510" t="s">
        <v>324959</v>
      </c>
    </row>
    <row r="45511" spans="1:10" x14ac:dyDescent="0.25">
      <c r="A45511" t="s">
        <v>80535</v>
      </c>
      <c r="B45511" t="s">
        <v>279627</v>
      </c>
      <c r="E45511" t="s">
        <v>279730</v>
      </c>
      <c r="G45511" t="s">
        <v>279731</v>
      </c>
      <c r="H45511">
        <v>4151644191</v>
      </c>
      <c r="I45511" t="s">
        <v>279628</v>
      </c>
      <c r="J45511" t="s">
        <v>325946</v>
      </c>
    </row>
    <row r="45512" spans="1:10" x14ac:dyDescent="0.25">
      <c r="A45512" t="s">
        <v>80537</v>
      </c>
      <c r="B45512" t="s">
        <v>279627</v>
      </c>
      <c r="E45512" t="s">
        <v>279730</v>
      </c>
      <c r="G45512" t="s">
        <v>279731</v>
      </c>
      <c r="H45512">
        <v>4151731938</v>
      </c>
      <c r="I45512" t="s">
        <v>279628</v>
      </c>
      <c r="J45512" t="s">
        <v>327550</v>
      </c>
    </row>
    <row r="45513" spans="1:10" x14ac:dyDescent="0.25">
      <c r="A45513" t="s">
        <v>80539</v>
      </c>
      <c r="B45513" t="s">
        <v>279627</v>
      </c>
      <c r="E45513" t="s">
        <v>279809</v>
      </c>
      <c r="G45513" t="s">
        <v>279810</v>
      </c>
      <c r="H45513">
        <v>4170661975</v>
      </c>
      <c r="I45513" t="s">
        <v>279628</v>
      </c>
      <c r="J45513" t="s">
        <v>328864</v>
      </c>
    </row>
    <row r="45514" spans="1:10" x14ac:dyDescent="0.25">
      <c r="A45514" t="s">
        <v>80541</v>
      </c>
      <c r="B45514" t="s">
        <v>279627</v>
      </c>
      <c r="E45514" t="s">
        <v>282495</v>
      </c>
      <c r="G45514" t="s">
        <v>282496</v>
      </c>
      <c r="H45514">
        <v>4151731939</v>
      </c>
      <c r="I45514" t="s">
        <v>279628</v>
      </c>
      <c r="J45514" t="s">
        <v>325946</v>
      </c>
    </row>
    <row r="45515" spans="1:10" x14ac:dyDescent="0.25">
      <c r="A45515" t="s">
        <v>80543</v>
      </c>
      <c r="B45515" t="s">
        <v>279627</v>
      </c>
      <c r="E45515" t="s">
        <v>282495</v>
      </c>
      <c r="G45515" t="s">
        <v>282496</v>
      </c>
      <c r="H45515">
        <v>4151731940</v>
      </c>
      <c r="I45515" t="s">
        <v>279628</v>
      </c>
      <c r="J45515" t="s">
        <v>327371</v>
      </c>
    </row>
    <row r="45516" spans="1:10" x14ac:dyDescent="0.25">
      <c r="A45516" t="s">
        <v>80545</v>
      </c>
      <c r="B45516" t="s">
        <v>279627</v>
      </c>
      <c r="H45516">
        <v>3360418204</v>
      </c>
      <c r="I45516" t="s">
        <v>279628</v>
      </c>
      <c r="J45516" t="s">
        <v>325259</v>
      </c>
    </row>
    <row r="45517" spans="1:10" x14ac:dyDescent="0.25">
      <c r="A45517" t="s">
        <v>80547</v>
      </c>
      <c r="B45517" t="s">
        <v>279627</v>
      </c>
      <c r="H45517">
        <v>3360418205</v>
      </c>
      <c r="I45517" t="s">
        <v>279628</v>
      </c>
      <c r="J45517" t="s">
        <v>325259</v>
      </c>
    </row>
    <row r="45518" spans="1:10" x14ac:dyDescent="0.25">
      <c r="A45518" t="s">
        <v>80549</v>
      </c>
      <c r="B45518" t="s">
        <v>279627</v>
      </c>
      <c r="H45518">
        <v>3360418206</v>
      </c>
      <c r="I45518" t="s">
        <v>279628</v>
      </c>
      <c r="J45518" t="s">
        <v>325280</v>
      </c>
    </row>
    <row r="45519" spans="1:10" x14ac:dyDescent="0.25">
      <c r="A45519" t="s">
        <v>80551</v>
      </c>
      <c r="B45519" t="s">
        <v>279627</v>
      </c>
      <c r="E45519" t="s">
        <v>282495</v>
      </c>
      <c r="G45519" t="s">
        <v>282496</v>
      </c>
      <c r="H45519">
        <v>3360418208</v>
      </c>
      <c r="I45519" t="s">
        <v>279628</v>
      </c>
      <c r="J45519" t="s">
        <v>325280</v>
      </c>
    </row>
    <row r="45520" spans="1:10" x14ac:dyDescent="0.25">
      <c r="A45520" t="s">
        <v>80553</v>
      </c>
      <c r="B45520" t="s">
        <v>279627</v>
      </c>
      <c r="E45520" t="s">
        <v>279730</v>
      </c>
      <c r="G45520" t="s">
        <v>279731</v>
      </c>
      <c r="H45520">
        <v>4118792827</v>
      </c>
      <c r="I45520" t="s">
        <v>279628</v>
      </c>
      <c r="J45520" t="s">
        <v>326571</v>
      </c>
    </row>
    <row r="45521" spans="1:10" x14ac:dyDescent="0.25">
      <c r="A45521" t="s">
        <v>80555</v>
      </c>
      <c r="B45521" t="s">
        <v>279627</v>
      </c>
      <c r="E45521" t="s">
        <v>282495</v>
      </c>
      <c r="G45521" t="s">
        <v>282496</v>
      </c>
      <c r="H45521">
        <v>3360418210</v>
      </c>
      <c r="I45521" t="s">
        <v>279628</v>
      </c>
      <c r="J45521" t="s">
        <v>326253</v>
      </c>
    </row>
    <row r="45522" spans="1:10" x14ac:dyDescent="0.25">
      <c r="A45522" t="s">
        <v>80557</v>
      </c>
      <c r="B45522" t="s">
        <v>279760</v>
      </c>
      <c r="E45522" t="s">
        <v>282495</v>
      </c>
      <c r="F45522" t="s">
        <v>286087</v>
      </c>
      <c r="G45522" t="s">
        <v>282496</v>
      </c>
      <c r="H45522">
        <v>3779349488</v>
      </c>
      <c r="I45522" t="s">
        <v>279762</v>
      </c>
      <c r="J45522" t="s">
        <v>326672</v>
      </c>
    </row>
    <row r="45523" spans="1:10" x14ac:dyDescent="0.25">
      <c r="A45523" t="s">
        <v>80557</v>
      </c>
      <c r="B45523" t="s">
        <v>279627</v>
      </c>
      <c r="E45523" t="s">
        <v>282495</v>
      </c>
      <c r="G45523" t="s">
        <v>282496</v>
      </c>
      <c r="H45523">
        <v>4151731941</v>
      </c>
      <c r="I45523" t="s">
        <v>279628</v>
      </c>
      <c r="J45523" t="s">
        <v>327854</v>
      </c>
    </row>
    <row r="45524" spans="1:10" x14ac:dyDescent="0.25">
      <c r="A45524" t="s">
        <v>80559</v>
      </c>
      <c r="B45524" t="s">
        <v>279627</v>
      </c>
      <c r="H45524">
        <v>3658492616</v>
      </c>
      <c r="I45524" t="s">
        <v>279628</v>
      </c>
      <c r="J45524" t="s">
        <v>325706</v>
      </c>
    </row>
    <row r="45525" spans="1:10" x14ac:dyDescent="0.25">
      <c r="A45525" t="s">
        <v>80561</v>
      </c>
      <c r="B45525" t="s">
        <v>279760</v>
      </c>
      <c r="E45525" t="s">
        <v>282495</v>
      </c>
      <c r="F45525" t="s">
        <v>286087</v>
      </c>
      <c r="G45525" t="s">
        <v>282496</v>
      </c>
      <c r="H45525">
        <v>4146533280</v>
      </c>
      <c r="I45525" t="s">
        <v>279762</v>
      </c>
      <c r="J45525" t="s">
        <v>326672</v>
      </c>
    </row>
    <row r="45526" spans="1:10" x14ac:dyDescent="0.25">
      <c r="A45526" t="s">
        <v>80561</v>
      </c>
      <c r="B45526" t="s">
        <v>279627</v>
      </c>
      <c r="H45526">
        <v>4151731942</v>
      </c>
      <c r="I45526" t="s">
        <v>279628</v>
      </c>
      <c r="J45526" t="s">
        <v>328313</v>
      </c>
    </row>
    <row r="45527" spans="1:10" x14ac:dyDescent="0.25">
      <c r="A45527" t="s">
        <v>80563</v>
      </c>
      <c r="B45527" t="s">
        <v>279627</v>
      </c>
      <c r="H45527">
        <v>3360418214</v>
      </c>
      <c r="I45527" t="s">
        <v>279628</v>
      </c>
      <c r="J45527" t="s">
        <v>325835</v>
      </c>
    </row>
    <row r="45528" spans="1:10" x14ac:dyDescent="0.25">
      <c r="A45528" t="s">
        <v>80565</v>
      </c>
      <c r="B45528" t="s">
        <v>279627</v>
      </c>
      <c r="H45528">
        <v>3360418215</v>
      </c>
      <c r="I45528" t="s">
        <v>279628</v>
      </c>
      <c r="J45528" t="s">
        <v>325133</v>
      </c>
    </row>
    <row r="45529" spans="1:10" x14ac:dyDescent="0.25">
      <c r="A45529" t="s">
        <v>80569</v>
      </c>
      <c r="B45529" t="s">
        <v>279627</v>
      </c>
      <c r="E45529" t="s">
        <v>282495</v>
      </c>
      <c r="G45529" t="s">
        <v>282496</v>
      </c>
      <c r="H45529">
        <v>3360418216</v>
      </c>
      <c r="I45529" t="s">
        <v>279628</v>
      </c>
      <c r="J45529" t="s">
        <v>328787</v>
      </c>
    </row>
    <row r="45530" spans="1:10" x14ac:dyDescent="0.25">
      <c r="A45530" t="s">
        <v>80571</v>
      </c>
      <c r="B45530" t="s">
        <v>279627</v>
      </c>
      <c r="H45530">
        <v>3360418217</v>
      </c>
      <c r="I45530" t="s">
        <v>279628</v>
      </c>
      <c r="J45530" t="s">
        <v>328514</v>
      </c>
    </row>
    <row r="45531" spans="1:10" x14ac:dyDescent="0.25">
      <c r="A45531" t="s">
        <v>80573</v>
      </c>
      <c r="B45531" t="s">
        <v>279760</v>
      </c>
      <c r="E45531" t="s">
        <v>282495</v>
      </c>
      <c r="F45531" t="s">
        <v>286087</v>
      </c>
      <c r="G45531" t="s">
        <v>282496</v>
      </c>
      <c r="H45531">
        <v>4146531786</v>
      </c>
      <c r="I45531" t="s">
        <v>279762</v>
      </c>
      <c r="J45531" t="s">
        <v>329143</v>
      </c>
    </row>
    <row r="45532" spans="1:10" x14ac:dyDescent="0.25">
      <c r="A45532" t="s">
        <v>80573</v>
      </c>
      <c r="B45532" t="s">
        <v>279627</v>
      </c>
      <c r="E45532" t="s">
        <v>282495</v>
      </c>
      <c r="G45532" t="s">
        <v>282496</v>
      </c>
      <c r="H45532">
        <v>4170694214</v>
      </c>
      <c r="I45532" t="s">
        <v>279628</v>
      </c>
      <c r="J45532" t="s">
        <v>325280</v>
      </c>
    </row>
    <row r="45533" spans="1:10" x14ac:dyDescent="0.25">
      <c r="A45533" t="s">
        <v>80575</v>
      </c>
      <c r="B45533" t="s">
        <v>279627</v>
      </c>
      <c r="E45533" t="s">
        <v>282495</v>
      </c>
      <c r="G45533" t="s">
        <v>282496</v>
      </c>
      <c r="H45533">
        <v>4152707959</v>
      </c>
      <c r="I45533" t="s">
        <v>279628</v>
      </c>
      <c r="J45533" t="s">
        <v>327995</v>
      </c>
    </row>
    <row r="45534" spans="1:10" x14ac:dyDescent="0.25">
      <c r="A45534" t="s">
        <v>80576</v>
      </c>
      <c r="B45534" t="s">
        <v>279627</v>
      </c>
      <c r="E45534" t="s">
        <v>285984</v>
      </c>
      <c r="G45534" t="s">
        <v>285985</v>
      </c>
      <c r="H45534">
        <v>3944420270</v>
      </c>
      <c r="I45534" t="s">
        <v>279628</v>
      </c>
      <c r="J45534" t="s">
        <v>325601</v>
      </c>
    </row>
    <row r="45535" spans="1:10" x14ac:dyDescent="0.25">
      <c r="A45535" t="s">
        <v>80578</v>
      </c>
      <c r="B45535" t="s">
        <v>279760</v>
      </c>
      <c r="E45535" t="s">
        <v>282495</v>
      </c>
      <c r="F45535" t="s">
        <v>286087</v>
      </c>
      <c r="G45535" t="s">
        <v>282496</v>
      </c>
      <c r="H45535">
        <v>4146531788</v>
      </c>
      <c r="I45535" t="s">
        <v>279762</v>
      </c>
      <c r="J45535" t="s">
        <v>325521</v>
      </c>
    </row>
    <row r="45536" spans="1:10" x14ac:dyDescent="0.25">
      <c r="A45536" t="s">
        <v>80578</v>
      </c>
      <c r="B45536" t="s">
        <v>279627</v>
      </c>
      <c r="E45536" t="s">
        <v>282495</v>
      </c>
      <c r="G45536" t="s">
        <v>282496</v>
      </c>
      <c r="H45536">
        <v>3360418222</v>
      </c>
      <c r="I45536" t="s">
        <v>279628</v>
      </c>
      <c r="J45536" t="s">
        <v>325280</v>
      </c>
    </row>
    <row r="45537" spans="1:10" x14ac:dyDescent="0.25">
      <c r="A45537" t="s">
        <v>80580</v>
      </c>
      <c r="B45537" t="s">
        <v>279760</v>
      </c>
      <c r="E45537" t="s">
        <v>282495</v>
      </c>
      <c r="F45537" t="s">
        <v>286087</v>
      </c>
      <c r="G45537" t="s">
        <v>282496</v>
      </c>
      <c r="H45537">
        <v>3779399252</v>
      </c>
      <c r="I45537" t="s">
        <v>279762</v>
      </c>
      <c r="J45537" t="s">
        <v>329144</v>
      </c>
    </row>
    <row r="45538" spans="1:10" x14ac:dyDescent="0.25">
      <c r="A45538" t="s">
        <v>80580</v>
      </c>
      <c r="B45538" t="s">
        <v>279627</v>
      </c>
      <c r="H45538">
        <v>3360418247</v>
      </c>
      <c r="I45538" t="s">
        <v>279628</v>
      </c>
      <c r="J45538" t="s">
        <v>326233</v>
      </c>
    </row>
    <row r="45539" spans="1:10" x14ac:dyDescent="0.25">
      <c r="A45539" t="s">
        <v>80582</v>
      </c>
      <c r="B45539" t="s">
        <v>279760</v>
      </c>
      <c r="E45539" t="s">
        <v>282495</v>
      </c>
      <c r="F45539" t="s">
        <v>286087</v>
      </c>
      <c r="G45539" t="s">
        <v>282496</v>
      </c>
      <c r="H45539">
        <v>4146531792</v>
      </c>
      <c r="I45539" t="s">
        <v>279762</v>
      </c>
      <c r="J45539" t="s">
        <v>326826</v>
      </c>
    </row>
    <row r="45540" spans="1:10" x14ac:dyDescent="0.25">
      <c r="A45540" t="s">
        <v>80582</v>
      </c>
      <c r="B45540" t="s">
        <v>279627</v>
      </c>
      <c r="E45540" t="s">
        <v>282495</v>
      </c>
      <c r="G45540" t="s">
        <v>282496</v>
      </c>
      <c r="H45540">
        <v>4337296920</v>
      </c>
      <c r="I45540" t="s">
        <v>279628</v>
      </c>
      <c r="J45540" t="s">
        <v>328795</v>
      </c>
    </row>
    <row r="45541" spans="1:10" x14ac:dyDescent="0.25">
      <c r="A45541" t="s">
        <v>80584</v>
      </c>
      <c r="B45541" t="s">
        <v>279627</v>
      </c>
      <c r="E45541" t="s">
        <v>282495</v>
      </c>
      <c r="G45541" t="s">
        <v>282496</v>
      </c>
      <c r="H45541">
        <v>3360418261</v>
      </c>
      <c r="I45541" t="s">
        <v>279628</v>
      </c>
      <c r="J45541" t="s">
        <v>325595</v>
      </c>
    </row>
    <row r="45542" spans="1:10" x14ac:dyDescent="0.25">
      <c r="A45542" t="s">
        <v>80586</v>
      </c>
      <c r="B45542" t="s">
        <v>279627</v>
      </c>
      <c r="H45542">
        <v>3658492617</v>
      </c>
      <c r="I45542" t="s">
        <v>279628</v>
      </c>
      <c r="J45542" t="s">
        <v>324959</v>
      </c>
    </row>
    <row r="45543" spans="1:10" x14ac:dyDescent="0.25">
      <c r="A45543" t="s">
        <v>80588</v>
      </c>
      <c r="B45543" t="s">
        <v>279627</v>
      </c>
      <c r="H45543">
        <v>3658492618</v>
      </c>
      <c r="I45543" t="s">
        <v>279628</v>
      </c>
      <c r="J45543" t="s">
        <v>324959</v>
      </c>
    </row>
    <row r="45544" spans="1:10" x14ac:dyDescent="0.25">
      <c r="A45544" t="s">
        <v>80590</v>
      </c>
      <c r="B45544" t="s">
        <v>279627</v>
      </c>
      <c r="E45544" t="s">
        <v>287098</v>
      </c>
      <c r="G45544" t="s">
        <v>287099</v>
      </c>
      <c r="H45544">
        <v>3658492619</v>
      </c>
      <c r="I45544" t="s">
        <v>279628</v>
      </c>
      <c r="J45544" t="s">
        <v>324959</v>
      </c>
    </row>
    <row r="45545" spans="1:10" x14ac:dyDescent="0.25">
      <c r="A45545" t="s">
        <v>80592</v>
      </c>
      <c r="B45545" t="s">
        <v>279627</v>
      </c>
      <c r="E45545" t="s">
        <v>287098</v>
      </c>
      <c r="G45545" t="s">
        <v>287099</v>
      </c>
      <c r="H45545">
        <v>3658492620</v>
      </c>
      <c r="I45545" t="s">
        <v>279628</v>
      </c>
      <c r="J45545" t="s">
        <v>324959</v>
      </c>
    </row>
    <row r="45546" spans="1:10" x14ac:dyDescent="0.25">
      <c r="A45546" t="s">
        <v>80594</v>
      </c>
      <c r="B45546" t="s">
        <v>279627</v>
      </c>
      <c r="E45546" t="s">
        <v>287098</v>
      </c>
      <c r="G45546" t="s">
        <v>287099</v>
      </c>
      <c r="H45546">
        <v>3658492621</v>
      </c>
      <c r="I45546" t="s">
        <v>279628</v>
      </c>
      <c r="J45546" t="s">
        <v>324959</v>
      </c>
    </row>
    <row r="45547" spans="1:10" x14ac:dyDescent="0.25">
      <c r="A45547" t="s">
        <v>80596</v>
      </c>
      <c r="B45547" t="s">
        <v>279760</v>
      </c>
      <c r="E45547" t="s">
        <v>282495</v>
      </c>
      <c r="G45547" t="s">
        <v>282496</v>
      </c>
      <c r="H45547">
        <v>4146531794</v>
      </c>
      <c r="I45547" t="s">
        <v>279762</v>
      </c>
      <c r="J45547" t="s">
        <v>326826</v>
      </c>
    </row>
    <row r="45548" spans="1:10" x14ac:dyDescent="0.25">
      <c r="A45548" t="s">
        <v>80596</v>
      </c>
      <c r="B45548" t="s">
        <v>279627</v>
      </c>
      <c r="E45548" t="s">
        <v>282495</v>
      </c>
      <c r="G45548" t="s">
        <v>282496</v>
      </c>
      <c r="H45548">
        <v>4151731943</v>
      </c>
      <c r="I45548" t="s">
        <v>279628</v>
      </c>
      <c r="J45548" t="s">
        <v>328099</v>
      </c>
    </row>
    <row r="45549" spans="1:10" x14ac:dyDescent="0.25">
      <c r="A45549" t="s">
        <v>80598</v>
      </c>
      <c r="B45549" t="s">
        <v>279760</v>
      </c>
      <c r="C45549" t="s">
        <v>289281</v>
      </c>
      <c r="E45549" t="s">
        <v>282495</v>
      </c>
      <c r="G45549" t="s">
        <v>282496</v>
      </c>
      <c r="H45549">
        <v>4276546308</v>
      </c>
      <c r="I45549" t="s">
        <v>279762</v>
      </c>
      <c r="J45549" t="s">
        <v>326826</v>
      </c>
    </row>
    <row r="45550" spans="1:10" x14ac:dyDescent="0.25">
      <c r="A45550" t="s">
        <v>80598</v>
      </c>
      <c r="B45550" t="s">
        <v>279627</v>
      </c>
      <c r="E45550" t="s">
        <v>282495</v>
      </c>
      <c r="G45550" t="s">
        <v>282496</v>
      </c>
      <c r="H45550">
        <v>3360418277</v>
      </c>
      <c r="I45550" t="s">
        <v>279628</v>
      </c>
      <c r="J45550" t="s">
        <v>326841</v>
      </c>
    </row>
    <row r="45551" spans="1:10" x14ac:dyDescent="0.25">
      <c r="A45551" t="s">
        <v>80600</v>
      </c>
      <c r="B45551" t="s">
        <v>279760</v>
      </c>
      <c r="E45551" t="s">
        <v>282495</v>
      </c>
      <c r="F45551" t="s">
        <v>286087</v>
      </c>
      <c r="G45551" t="s">
        <v>282496</v>
      </c>
      <c r="H45551">
        <v>4146530880</v>
      </c>
      <c r="I45551" t="s">
        <v>279762</v>
      </c>
      <c r="J45551" t="s">
        <v>326160</v>
      </c>
    </row>
    <row r="45552" spans="1:10" x14ac:dyDescent="0.25">
      <c r="A45552" t="s">
        <v>80600</v>
      </c>
      <c r="B45552" t="s">
        <v>279627</v>
      </c>
      <c r="E45552" t="s">
        <v>282495</v>
      </c>
      <c r="G45552" t="s">
        <v>282496</v>
      </c>
      <c r="H45552">
        <v>4151731944</v>
      </c>
      <c r="I45552" t="s">
        <v>279628</v>
      </c>
      <c r="J45552" t="s">
        <v>324959</v>
      </c>
    </row>
    <row r="45553" spans="1:10" x14ac:dyDescent="0.25">
      <c r="A45553" t="s">
        <v>80600</v>
      </c>
      <c r="B45553" t="s">
        <v>279699</v>
      </c>
      <c r="H45553">
        <v>3322485080</v>
      </c>
      <c r="I45553" t="s">
        <v>279700</v>
      </c>
    </row>
    <row r="45554" spans="1:10" x14ac:dyDescent="0.25">
      <c r="A45554" t="s">
        <v>80602</v>
      </c>
      <c r="B45554" t="s">
        <v>279760</v>
      </c>
      <c r="E45554" t="s">
        <v>282495</v>
      </c>
      <c r="F45554" t="s">
        <v>286087</v>
      </c>
      <c r="G45554" t="s">
        <v>282496</v>
      </c>
      <c r="H45554">
        <v>4146530882</v>
      </c>
      <c r="I45554" t="s">
        <v>279762</v>
      </c>
      <c r="J45554" t="s">
        <v>326160</v>
      </c>
    </row>
    <row r="45555" spans="1:10" x14ac:dyDescent="0.25">
      <c r="A45555" t="s">
        <v>80602</v>
      </c>
      <c r="B45555" t="s">
        <v>279627</v>
      </c>
      <c r="E45555" t="s">
        <v>282495</v>
      </c>
      <c r="G45555" t="s">
        <v>282496</v>
      </c>
      <c r="H45555">
        <v>4151731945</v>
      </c>
      <c r="I45555" t="s">
        <v>279628</v>
      </c>
      <c r="J45555" t="s">
        <v>324959</v>
      </c>
    </row>
    <row r="45556" spans="1:10" x14ac:dyDescent="0.25">
      <c r="A45556" t="s">
        <v>80604</v>
      </c>
      <c r="B45556" t="s">
        <v>279627</v>
      </c>
      <c r="E45556" t="s">
        <v>279809</v>
      </c>
      <c r="G45556" t="s">
        <v>279810</v>
      </c>
      <c r="H45556">
        <v>4151731946</v>
      </c>
      <c r="I45556" t="s">
        <v>279628</v>
      </c>
      <c r="J45556" t="s">
        <v>326846</v>
      </c>
    </row>
    <row r="45557" spans="1:10" x14ac:dyDescent="0.25">
      <c r="A45557" t="s">
        <v>80606</v>
      </c>
      <c r="B45557" t="s">
        <v>279627</v>
      </c>
      <c r="H45557">
        <v>3658492622</v>
      </c>
      <c r="I45557" t="s">
        <v>279628</v>
      </c>
      <c r="J45557" t="s">
        <v>324959</v>
      </c>
    </row>
    <row r="45558" spans="1:10" x14ac:dyDescent="0.25">
      <c r="A45558" t="s">
        <v>289282</v>
      </c>
      <c r="B45558" t="s">
        <v>279627</v>
      </c>
      <c r="E45558" t="s">
        <v>282495</v>
      </c>
      <c r="G45558" t="s">
        <v>282496</v>
      </c>
      <c r="H45558">
        <v>3322485085</v>
      </c>
      <c r="I45558" t="s">
        <v>279628</v>
      </c>
    </row>
    <row r="45559" spans="1:10" x14ac:dyDescent="0.25">
      <c r="A45559" t="s">
        <v>80608</v>
      </c>
      <c r="B45559" t="s">
        <v>279627</v>
      </c>
      <c r="H45559">
        <v>3360418286</v>
      </c>
      <c r="I45559" t="s">
        <v>279628</v>
      </c>
      <c r="J45559" t="s">
        <v>325534</v>
      </c>
    </row>
    <row r="45560" spans="1:10" x14ac:dyDescent="0.25">
      <c r="A45560" t="s">
        <v>80610</v>
      </c>
      <c r="B45560" t="s">
        <v>279627</v>
      </c>
      <c r="E45560" t="s">
        <v>287098</v>
      </c>
      <c r="G45560" t="s">
        <v>287099</v>
      </c>
      <c r="H45560">
        <v>3658492623</v>
      </c>
      <c r="I45560" t="s">
        <v>279628</v>
      </c>
      <c r="J45560" t="s">
        <v>329145</v>
      </c>
    </row>
    <row r="45561" spans="1:10" x14ac:dyDescent="0.25">
      <c r="A45561" t="s">
        <v>80612</v>
      </c>
      <c r="B45561" t="s">
        <v>279627</v>
      </c>
      <c r="H45561">
        <v>3658492624</v>
      </c>
      <c r="I45561" t="s">
        <v>279628</v>
      </c>
      <c r="J45561" t="s">
        <v>324959</v>
      </c>
    </row>
    <row r="45562" spans="1:10" x14ac:dyDescent="0.25">
      <c r="A45562" t="s">
        <v>80614</v>
      </c>
      <c r="B45562" t="s">
        <v>279627</v>
      </c>
      <c r="H45562">
        <v>3658492625</v>
      </c>
      <c r="I45562" t="s">
        <v>279628</v>
      </c>
      <c r="J45562" t="s">
        <v>324959</v>
      </c>
    </row>
    <row r="45563" spans="1:10" x14ac:dyDescent="0.25">
      <c r="A45563" t="s">
        <v>80616</v>
      </c>
      <c r="B45563" t="s">
        <v>279627</v>
      </c>
      <c r="H45563">
        <v>3658492626</v>
      </c>
      <c r="I45563" t="s">
        <v>279628</v>
      </c>
      <c r="J45563" t="s">
        <v>324959</v>
      </c>
    </row>
    <row r="45564" spans="1:10" x14ac:dyDescent="0.25">
      <c r="A45564" t="s">
        <v>80618</v>
      </c>
      <c r="B45564" t="s">
        <v>279627</v>
      </c>
      <c r="H45564">
        <v>3658492627</v>
      </c>
      <c r="I45564" t="s">
        <v>279628</v>
      </c>
      <c r="J45564" t="s">
        <v>324959</v>
      </c>
    </row>
    <row r="45565" spans="1:10" x14ac:dyDescent="0.25">
      <c r="A45565" t="s">
        <v>80620</v>
      </c>
      <c r="B45565" t="s">
        <v>279760</v>
      </c>
      <c r="E45565" t="s">
        <v>279761</v>
      </c>
      <c r="G45565" t="s">
        <v>279689</v>
      </c>
      <c r="H45565">
        <v>4151707515</v>
      </c>
      <c r="I45565" t="s">
        <v>279762</v>
      </c>
      <c r="J45565" t="s">
        <v>326183</v>
      </c>
    </row>
    <row r="45566" spans="1:10" x14ac:dyDescent="0.25">
      <c r="A45566" t="s">
        <v>80620</v>
      </c>
      <c r="B45566" t="s">
        <v>279627</v>
      </c>
      <c r="E45566" t="s">
        <v>282495</v>
      </c>
      <c r="G45566" t="s">
        <v>282496</v>
      </c>
      <c r="H45566">
        <v>4151731947</v>
      </c>
      <c r="I45566" t="s">
        <v>279628</v>
      </c>
      <c r="J45566" t="s">
        <v>326423</v>
      </c>
    </row>
    <row r="45567" spans="1:10" x14ac:dyDescent="0.25">
      <c r="A45567" t="s">
        <v>80622</v>
      </c>
      <c r="B45567" t="s">
        <v>279627</v>
      </c>
      <c r="E45567" t="s">
        <v>282495</v>
      </c>
      <c r="G45567" t="s">
        <v>282496</v>
      </c>
      <c r="H45567">
        <v>4151731948</v>
      </c>
      <c r="I45567" t="s">
        <v>279628</v>
      </c>
      <c r="J45567" t="s">
        <v>328313</v>
      </c>
    </row>
    <row r="45568" spans="1:10" x14ac:dyDescent="0.25">
      <c r="A45568" t="s">
        <v>289283</v>
      </c>
      <c r="B45568" t="s">
        <v>279627</v>
      </c>
      <c r="E45568" t="s">
        <v>282495</v>
      </c>
      <c r="G45568" t="s">
        <v>282496</v>
      </c>
      <c r="H45568">
        <v>3322485095</v>
      </c>
      <c r="I45568" t="s">
        <v>279628</v>
      </c>
      <c r="J45568" t="s">
        <v>328883</v>
      </c>
    </row>
    <row r="45569" spans="1:10" x14ac:dyDescent="0.25">
      <c r="A45569" t="s">
        <v>80624</v>
      </c>
      <c r="B45569" t="s">
        <v>279627</v>
      </c>
      <c r="E45569" t="s">
        <v>287098</v>
      </c>
      <c r="G45569" t="s">
        <v>287099</v>
      </c>
      <c r="H45569">
        <v>3360418293</v>
      </c>
      <c r="I45569" t="s">
        <v>279628</v>
      </c>
      <c r="J45569" t="s">
        <v>327911</v>
      </c>
    </row>
    <row r="45570" spans="1:10" x14ac:dyDescent="0.25">
      <c r="A45570" t="s">
        <v>80626</v>
      </c>
      <c r="B45570" t="s">
        <v>279627</v>
      </c>
      <c r="H45570">
        <v>3360418296</v>
      </c>
      <c r="I45570" t="s">
        <v>279628</v>
      </c>
      <c r="J45570" t="s">
        <v>325259</v>
      </c>
    </row>
    <row r="45571" spans="1:10" x14ac:dyDescent="0.25">
      <c r="A45571" t="s">
        <v>80628</v>
      </c>
      <c r="B45571" t="s">
        <v>279627</v>
      </c>
      <c r="H45571">
        <v>3360418302</v>
      </c>
      <c r="I45571" t="s">
        <v>279628</v>
      </c>
      <c r="J45571" t="s">
        <v>326423</v>
      </c>
    </row>
    <row r="45572" spans="1:10" x14ac:dyDescent="0.25">
      <c r="A45572" t="s">
        <v>80630</v>
      </c>
      <c r="B45572" t="s">
        <v>279627</v>
      </c>
      <c r="H45572">
        <v>3360418303</v>
      </c>
      <c r="I45572" t="s">
        <v>279628</v>
      </c>
      <c r="J45572" t="s">
        <v>328608</v>
      </c>
    </row>
    <row r="45573" spans="1:10" x14ac:dyDescent="0.25">
      <c r="A45573" t="s">
        <v>80632</v>
      </c>
      <c r="B45573" t="s">
        <v>279760</v>
      </c>
      <c r="E45573" t="s">
        <v>288000</v>
      </c>
      <c r="F45573" t="s">
        <v>288001</v>
      </c>
      <c r="G45573" t="s">
        <v>288002</v>
      </c>
      <c r="H45573">
        <v>4146533283</v>
      </c>
      <c r="I45573" t="s">
        <v>279762</v>
      </c>
      <c r="J45573" t="s">
        <v>329146</v>
      </c>
    </row>
    <row r="45574" spans="1:10" x14ac:dyDescent="0.25">
      <c r="A45574" t="s">
        <v>80632</v>
      </c>
      <c r="B45574" t="s">
        <v>279627</v>
      </c>
      <c r="E45574" t="s">
        <v>288000</v>
      </c>
      <c r="G45574" t="s">
        <v>288002</v>
      </c>
      <c r="H45574">
        <v>3658492628</v>
      </c>
      <c r="I45574" t="s">
        <v>279628</v>
      </c>
      <c r="J45574" t="s">
        <v>325835</v>
      </c>
    </row>
    <row r="45575" spans="1:10" x14ac:dyDescent="0.25">
      <c r="A45575" t="s">
        <v>80634</v>
      </c>
      <c r="B45575" t="s">
        <v>279627</v>
      </c>
      <c r="E45575" t="s">
        <v>282495</v>
      </c>
      <c r="G45575" t="s">
        <v>282496</v>
      </c>
      <c r="H45575">
        <v>4151644196</v>
      </c>
      <c r="I45575" t="s">
        <v>279628</v>
      </c>
      <c r="J45575" t="s">
        <v>329140</v>
      </c>
    </row>
    <row r="45576" spans="1:10" x14ac:dyDescent="0.25">
      <c r="A45576" t="s">
        <v>80636</v>
      </c>
      <c r="B45576" t="s">
        <v>279760</v>
      </c>
      <c r="E45576" t="s">
        <v>282495</v>
      </c>
      <c r="G45576" t="s">
        <v>282496</v>
      </c>
      <c r="H45576">
        <v>4300378533</v>
      </c>
      <c r="I45576" t="s">
        <v>279762</v>
      </c>
      <c r="J45576" t="s">
        <v>326732</v>
      </c>
    </row>
    <row r="45577" spans="1:10" x14ac:dyDescent="0.25">
      <c r="A45577" t="s">
        <v>80636</v>
      </c>
      <c r="B45577" t="s">
        <v>279627</v>
      </c>
      <c r="E45577" t="s">
        <v>282495</v>
      </c>
      <c r="G45577" t="s">
        <v>282496</v>
      </c>
      <c r="H45577">
        <v>4151731949</v>
      </c>
      <c r="I45577" t="s">
        <v>279628</v>
      </c>
      <c r="J45577" t="s">
        <v>325259</v>
      </c>
    </row>
    <row r="45578" spans="1:10" x14ac:dyDescent="0.25">
      <c r="A45578" t="s">
        <v>80638</v>
      </c>
      <c r="B45578" t="s">
        <v>279627</v>
      </c>
      <c r="H45578">
        <v>3360418324</v>
      </c>
      <c r="I45578" t="s">
        <v>279628</v>
      </c>
      <c r="J45578" t="s">
        <v>326253</v>
      </c>
    </row>
    <row r="45579" spans="1:10" x14ac:dyDescent="0.25">
      <c r="A45579" t="s">
        <v>80640</v>
      </c>
      <c r="B45579" t="s">
        <v>279627</v>
      </c>
      <c r="H45579">
        <v>3658492629</v>
      </c>
      <c r="I45579" t="s">
        <v>279628</v>
      </c>
      <c r="J45579" t="s">
        <v>324959</v>
      </c>
    </row>
    <row r="45580" spans="1:10" x14ac:dyDescent="0.25">
      <c r="A45580" t="s">
        <v>80640</v>
      </c>
      <c r="B45580" t="s">
        <v>279721</v>
      </c>
      <c r="H45580">
        <v>3322485106</v>
      </c>
      <c r="I45580" t="s">
        <v>279725</v>
      </c>
    </row>
    <row r="45581" spans="1:10" x14ac:dyDescent="0.25">
      <c r="A45581" t="s">
        <v>80642</v>
      </c>
      <c r="B45581" t="s">
        <v>279760</v>
      </c>
      <c r="E45581" t="s">
        <v>329147</v>
      </c>
      <c r="G45581" t="s">
        <v>329148</v>
      </c>
      <c r="H45581">
        <v>4300375523</v>
      </c>
      <c r="I45581" t="s">
        <v>279762</v>
      </c>
      <c r="J45581" t="s">
        <v>326160</v>
      </c>
    </row>
    <row r="45582" spans="1:10" x14ac:dyDescent="0.25">
      <c r="A45582" t="s">
        <v>80642</v>
      </c>
      <c r="B45582" t="s">
        <v>279627</v>
      </c>
      <c r="E45582" t="s">
        <v>282495</v>
      </c>
      <c r="G45582" t="s">
        <v>282496</v>
      </c>
      <c r="H45582">
        <v>4151731950</v>
      </c>
      <c r="I45582" t="s">
        <v>279628</v>
      </c>
      <c r="J45582" t="s">
        <v>328592</v>
      </c>
    </row>
    <row r="45583" spans="1:10" x14ac:dyDescent="0.25">
      <c r="A45583" t="s">
        <v>80646</v>
      </c>
      <c r="B45583" t="s">
        <v>279627</v>
      </c>
      <c r="H45583">
        <v>3360418329</v>
      </c>
      <c r="I45583" t="s">
        <v>279628</v>
      </c>
      <c r="J45583" t="s">
        <v>326423</v>
      </c>
    </row>
    <row r="45584" spans="1:10" x14ac:dyDescent="0.25">
      <c r="A45584" t="s">
        <v>80648</v>
      </c>
      <c r="B45584" t="s">
        <v>279627</v>
      </c>
      <c r="E45584" t="s">
        <v>282495</v>
      </c>
      <c r="G45584" t="s">
        <v>282496</v>
      </c>
      <c r="H45584">
        <v>4151644198</v>
      </c>
      <c r="I45584" t="s">
        <v>279628</v>
      </c>
      <c r="J45584" t="s">
        <v>325259</v>
      </c>
    </row>
    <row r="45585" spans="1:10" x14ac:dyDescent="0.25">
      <c r="A45585" t="s">
        <v>80650</v>
      </c>
      <c r="B45585" t="s">
        <v>279627</v>
      </c>
      <c r="H45585">
        <v>3658492634</v>
      </c>
      <c r="I45585" t="s">
        <v>279628</v>
      </c>
      <c r="J45585" t="s">
        <v>327373</v>
      </c>
    </row>
    <row r="45586" spans="1:10" x14ac:dyDescent="0.25">
      <c r="A45586" t="s">
        <v>80652</v>
      </c>
      <c r="B45586" t="s">
        <v>279760</v>
      </c>
      <c r="E45586" t="s">
        <v>282495</v>
      </c>
      <c r="F45586" t="s">
        <v>286087</v>
      </c>
      <c r="G45586" t="s">
        <v>282496</v>
      </c>
      <c r="H45586">
        <v>4165746926</v>
      </c>
      <c r="I45586" t="s">
        <v>279762</v>
      </c>
      <c r="J45586" t="s">
        <v>325521</v>
      </c>
    </row>
    <row r="45587" spans="1:10" x14ac:dyDescent="0.25">
      <c r="A45587" t="s">
        <v>80652</v>
      </c>
      <c r="B45587" t="s">
        <v>279627</v>
      </c>
      <c r="E45587" t="s">
        <v>282495</v>
      </c>
      <c r="G45587" t="s">
        <v>282496</v>
      </c>
      <c r="H45587">
        <v>4151731951</v>
      </c>
      <c r="I45587" t="s">
        <v>279628</v>
      </c>
      <c r="J45587" t="s">
        <v>325259</v>
      </c>
    </row>
    <row r="45588" spans="1:10" x14ac:dyDescent="0.25">
      <c r="A45588" t="s">
        <v>80654</v>
      </c>
      <c r="B45588" t="s">
        <v>279760</v>
      </c>
      <c r="E45588" t="s">
        <v>282495</v>
      </c>
      <c r="F45588" t="s">
        <v>286087</v>
      </c>
      <c r="G45588" t="s">
        <v>282496</v>
      </c>
      <c r="H45588">
        <v>3779398563</v>
      </c>
      <c r="I45588" t="s">
        <v>279762</v>
      </c>
      <c r="J45588" t="s">
        <v>329044</v>
      </c>
    </row>
    <row r="45589" spans="1:10" x14ac:dyDescent="0.25">
      <c r="A45589" t="s">
        <v>80654</v>
      </c>
      <c r="B45589" t="s">
        <v>279627</v>
      </c>
      <c r="E45589" t="s">
        <v>279711</v>
      </c>
      <c r="G45589" t="s">
        <v>279689</v>
      </c>
      <c r="H45589">
        <v>4151731952</v>
      </c>
      <c r="I45589" t="s">
        <v>279628</v>
      </c>
      <c r="J45589" t="s">
        <v>325259</v>
      </c>
    </row>
    <row r="45590" spans="1:10" x14ac:dyDescent="0.25">
      <c r="A45590" t="s">
        <v>80656</v>
      </c>
      <c r="B45590" t="s">
        <v>279760</v>
      </c>
      <c r="E45590" t="s">
        <v>282495</v>
      </c>
      <c r="F45590" t="s">
        <v>286087</v>
      </c>
      <c r="G45590" t="s">
        <v>282496</v>
      </c>
      <c r="H45590">
        <v>4146531798</v>
      </c>
      <c r="I45590" t="s">
        <v>279762</v>
      </c>
      <c r="J45590" t="s">
        <v>324959</v>
      </c>
    </row>
    <row r="45591" spans="1:10" x14ac:dyDescent="0.25">
      <c r="A45591" t="s">
        <v>80656</v>
      </c>
      <c r="B45591" t="s">
        <v>279627</v>
      </c>
      <c r="E45591" t="s">
        <v>282495</v>
      </c>
      <c r="G45591" t="s">
        <v>282496</v>
      </c>
      <c r="H45591">
        <v>4151731953</v>
      </c>
      <c r="I45591" t="s">
        <v>279628</v>
      </c>
      <c r="J45591" t="s">
        <v>325259</v>
      </c>
    </row>
    <row r="45592" spans="1:10" x14ac:dyDescent="0.25">
      <c r="A45592" t="s">
        <v>80658</v>
      </c>
      <c r="B45592" t="s">
        <v>279627</v>
      </c>
      <c r="E45592" t="s">
        <v>282495</v>
      </c>
      <c r="G45592" t="s">
        <v>282496</v>
      </c>
      <c r="H45592">
        <v>3360418340</v>
      </c>
      <c r="I45592" t="s">
        <v>279628</v>
      </c>
      <c r="J45592" t="s">
        <v>325706</v>
      </c>
    </row>
    <row r="45593" spans="1:10" x14ac:dyDescent="0.25">
      <c r="A45593" t="s">
        <v>80660</v>
      </c>
      <c r="B45593" t="s">
        <v>279760</v>
      </c>
      <c r="E45593" t="s">
        <v>282495</v>
      </c>
      <c r="F45593" t="s">
        <v>286087</v>
      </c>
      <c r="G45593" t="s">
        <v>282496</v>
      </c>
      <c r="H45593">
        <v>4151707451</v>
      </c>
      <c r="I45593" t="s">
        <v>279762</v>
      </c>
      <c r="J45593" t="s">
        <v>325521</v>
      </c>
    </row>
    <row r="45594" spans="1:10" x14ac:dyDescent="0.25">
      <c r="A45594" t="s">
        <v>80660</v>
      </c>
      <c r="B45594" t="s">
        <v>279627</v>
      </c>
      <c r="E45594" t="s">
        <v>282495</v>
      </c>
      <c r="G45594" t="s">
        <v>282496</v>
      </c>
      <c r="H45594">
        <v>4151731954</v>
      </c>
      <c r="I45594" t="s">
        <v>279628</v>
      </c>
      <c r="J45594" t="s">
        <v>325259</v>
      </c>
    </row>
    <row r="45595" spans="1:10" x14ac:dyDescent="0.25">
      <c r="A45595" t="s">
        <v>80662</v>
      </c>
      <c r="B45595" t="s">
        <v>279627</v>
      </c>
      <c r="H45595">
        <v>3658492636</v>
      </c>
      <c r="I45595" t="s">
        <v>279628</v>
      </c>
      <c r="J45595" t="s">
        <v>324959</v>
      </c>
    </row>
    <row r="45596" spans="1:10" x14ac:dyDescent="0.25">
      <c r="A45596" t="s">
        <v>80664</v>
      </c>
      <c r="B45596" t="s">
        <v>279760</v>
      </c>
      <c r="E45596" t="s">
        <v>282495</v>
      </c>
      <c r="F45596" t="s">
        <v>286087</v>
      </c>
      <c r="G45596" t="s">
        <v>282496</v>
      </c>
      <c r="H45596">
        <v>4146533285</v>
      </c>
      <c r="I45596" t="s">
        <v>279762</v>
      </c>
      <c r="J45596" t="s">
        <v>324959</v>
      </c>
    </row>
    <row r="45597" spans="1:10" x14ac:dyDescent="0.25">
      <c r="A45597" t="s">
        <v>80664</v>
      </c>
      <c r="B45597" t="s">
        <v>279627</v>
      </c>
      <c r="H45597">
        <v>3360418347</v>
      </c>
      <c r="I45597" t="s">
        <v>279628</v>
      </c>
      <c r="J45597" t="s">
        <v>325259</v>
      </c>
    </row>
    <row r="45598" spans="1:10" x14ac:dyDescent="0.25">
      <c r="A45598" t="s">
        <v>80666</v>
      </c>
      <c r="B45598" t="s">
        <v>279760</v>
      </c>
      <c r="E45598" t="s">
        <v>282495</v>
      </c>
      <c r="F45598" t="s">
        <v>286087</v>
      </c>
      <c r="G45598" t="s">
        <v>282496</v>
      </c>
      <c r="H45598">
        <v>4146531800</v>
      </c>
      <c r="I45598" t="s">
        <v>279762</v>
      </c>
      <c r="J45598" t="s">
        <v>324959</v>
      </c>
    </row>
    <row r="45599" spans="1:10" x14ac:dyDescent="0.25">
      <c r="A45599" t="s">
        <v>80666</v>
      </c>
      <c r="B45599" t="s">
        <v>279627</v>
      </c>
      <c r="E45599" t="s">
        <v>282495</v>
      </c>
      <c r="G45599" t="s">
        <v>282496</v>
      </c>
      <c r="H45599">
        <v>3637730976</v>
      </c>
      <c r="I45599" t="s">
        <v>279628</v>
      </c>
      <c r="J45599" t="s">
        <v>325259</v>
      </c>
    </row>
    <row r="45600" spans="1:10" x14ac:dyDescent="0.25">
      <c r="A45600" t="s">
        <v>80668</v>
      </c>
      <c r="B45600" t="s">
        <v>279760</v>
      </c>
      <c r="E45600" t="s">
        <v>282495</v>
      </c>
      <c r="F45600" t="s">
        <v>286087</v>
      </c>
      <c r="G45600" t="s">
        <v>282496</v>
      </c>
      <c r="H45600">
        <v>4146531802</v>
      </c>
      <c r="I45600" t="s">
        <v>279762</v>
      </c>
      <c r="J45600" t="s">
        <v>324959</v>
      </c>
    </row>
    <row r="45601" spans="1:10" x14ac:dyDescent="0.25">
      <c r="A45601" t="s">
        <v>80668</v>
      </c>
      <c r="B45601" t="s">
        <v>279627</v>
      </c>
      <c r="H45601">
        <v>3360418349</v>
      </c>
      <c r="I45601" t="s">
        <v>279628</v>
      </c>
      <c r="J45601" t="s">
        <v>325259</v>
      </c>
    </row>
    <row r="45602" spans="1:10" x14ac:dyDescent="0.25">
      <c r="A45602" t="s">
        <v>80670</v>
      </c>
      <c r="B45602" t="s">
        <v>279627</v>
      </c>
      <c r="H45602">
        <v>3658492637</v>
      </c>
      <c r="I45602" t="s">
        <v>279628</v>
      </c>
      <c r="J45602" t="s">
        <v>324959</v>
      </c>
    </row>
    <row r="45603" spans="1:10" x14ac:dyDescent="0.25">
      <c r="A45603" t="s">
        <v>80672</v>
      </c>
      <c r="B45603" t="s">
        <v>279760</v>
      </c>
      <c r="E45603" t="s">
        <v>282495</v>
      </c>
      <c r="F45603" t="s">
        <v>286087</v>
      </c>
      <c r="G45603" t="s">
        <v>282496</v>
      </c>
      <c r="H45603">
        <v>4146533290</v>
      </c>
      <c r="I45603" t="s">
        <v>279762</v>
      </c>
      <c r="J45603" t="s">
        <v>325963</v>
      </c>
    </row>
    <row r="45604" spans="1:10" x14ac:dyDescent="0.25">
      <c r="A45604" t="s">
        <v>80672</v>
      </c>
      <c r="B45604" t="s">
        <v>279627</v>
      </c>
      <c r="H45604">
        <v>3658492638</v>
      </c>
      <c r="I45604" t="s">
        <v>279628</v>
      </c>
      <c r="J45604" t="s">
        <v>324959</v>
      </c>
    </row>
    <row r="45605" spans="1:10" x14ac:dyDescent="0.25">
      <c r="A45605" t="s">
        <v>80674</v>
      </c>
      <c r="B45605" t="s">
        <v>279627</v>
      </c>
      <c r="H45605">
        <v>3658492639</v>
      </c>
      <c r="I45605" t="s">
        <v>279628</v>
      </c>
      <c r="J45605" t="s">
        <v>324959</v>
      </c>
    </row>
    <row r="45606" spans="1:10" x14ac:dyDescent="0.25">
      <c r="A45606" t="s">
        <v>80676</v>
      </c>
      <c r="B45606" t="s">
        <v>279627</v>
      </c>
      <c r="E45606" t="s">
        <v>279730</v>
      </c>
      <c r="G45606" t="s">
        <v>279731</v>
      </c>
      <c r="H45606">
        <v>3360418350</v>
      </c>
      <c r="I45606" t="s">
        <v>279628</v>
      </c>
      <c r="J45606" t="s">
        <v>326253</v>
      </c>
    </row>
    <row r="45607" spans="1:10" x14ac:dyDescent="0.25">
      <c r="A45607" t="s">
        <v>80676</v>
      </c>
      <c r="B45607" t="s">
        <v>279721</v>
      </c>
      <c r="H45607">
        <v>3322485132</v>
      </c>
      <c r="I45607" t="s">
        <v>279725</v>
      </c>
    </row>
    <row r="45608" spans="1:10" x14ac:dyDescent="0.25">
      <c r="A45608" t="s">
        <v>80678</v>
      </c>
      <c r="B45608" t="s">
        <v>279627</v>
      </c>
      <c r="E45608" t="s">
        <v>282495</v>
      </c>
      <c r="G45608" t="s">
        <v>282496</v>
      </c>
      <c r="H45608">
        <v>4151644199</v>
      </c>
      <c r="I45608" t="s">
        <v>279628</v>
      </c>
      <c r="J45608" t="s">
        <v>328883</v>
      </c>
    </row>
    <row r="45609" spans="1:10" x14ac:dyDescent="0.25">
      <c r="A45609" t="s">
        <v>80680</v>
      </c>
      <c r="B45609" t="s">
        <v>279627</v>
      </c>
      <c r="E45609" t="s">
        <v>282495</v>
      </c>
      <c r="G45609" t="s">
        <v>282496</v>
      </c>
      <c r="H45609">
        <v>4151644200</v>
      </c>
      <c r="I45609" t="s">
        <v>279628</v>
      </c>
      <c r="J45609" t="s">
        <v>326253</v>
      </c>
    </row>
    <row r="45610" spans="1:10" x14ac:dyDescent="0.25">
      <c r="A45610" t="s">
        <v>80682</v>
      </c>
      <c r="B45610" t="s">
        <v>279627</v>
      </c>
      <c r="H45610">
        <v>3360418366</v>
      </c>
      <c r="I45610" t="s">
        <v>279628</v>
      </c>
      <c r="J45610" t="s">
        <v>325946</v>
      </c>
    </row>
    <row r="45611" spans="1:10" x14ac:dyDescent="0.25">
      <c r="A45611" t="s">
        <v>80684</v>
      </c>
      <c r="B45611" t="s">
        <v>279760</v>
      </c>
      <c r="E45611" t="s">
        <v>282495</v>
      </c>
      <c r="F45611" t="s">
        <v>286087</v>
      </c>
      <c r="G45611" t="s">
        <v>282496</v>
      </c>
      <c r="H45611">
        <v>4146533293</v>
      </c>
      <c r="I45611" t="s">
        <v>279762</v>
      </c>
      <c r="J45611" t="s">
        <v>324959</v>
      </c>
    </row>
    <row r="45612" spans="1:10" x14ac:dyDescent="0.25">
      <c r="A45612" t="s">
        <v>80684</v>
      </c>
      <c r="B45612" t="s">
        <v>279627</v>
      </c>
      <c r="E45612" t="s">
        <v>282495</v>
      </c>
      <c r="G45612" t="s">
        <v>282496</v>
      </c>
      <c r="H45612">
        <v>4151731955</v>
      </c>
      <c r="I45612" t="s">
        <v>279628</v>
      </c>
      <c r="J45612" t="s">
        <v>325257</v>
      </c>
    </row>
    <row r="45613" spans="1:10" x14ac:dyDescent="0.25">
      <c r="A45613" t="s">
        <v>80686</v>
      </c>
      <c r="B45613" t="s">
        <v>279760</v>
      </c>
      <c r="H45613">
        <v>4312022603</v>
      </c>
      <c r="I45613" t="s">
        <v>279762</v>
      </c>
      <c r="J45613" t="s">
        <v>326732</v>
      </c>
    </row>
    <row r="45614" spans="1:10" x14ac:dyDescent="0.25">
      <c r="A45614" t="s">
        <v>80686</v>
      </c>
      <c r="B45614" t="s">
        <v>279627</v>
      </c>
      <c r="E45614" t="s">
        <v>282495</v>
      </c>
      <c r="G45614" t="s">
        <v>282496</v>
      </c>
      <c r="H45614">
        <v>4318068007</v>
      </c>
      <c r="I45614" t="s">
        <v>279628</v>
      </c>
      <c r="J45614" t="s">
        <v>328592</v>
      </c>
    </row>
    <row r="45615" spans="1:10" x14ac:dyDescent="0.25">
      <c r="A45615" t="s">
        <v>80688</v>
      </c>
      <c r="B45615" t="s">
        <v>279639</v>
      </c>
      <c r="H45615">
        <v>4336973106</v>
      </c>
      <c r="I45615" t="s">
        <v>279640</v>
      </c>
      <c r="J45615" t="s">
        <v>326454</v>
      </c>
    </row>
    <row r="45616" spans="1:10" x14ac:dyDescent="0.25">
      <c r="A45616" t="s">
        <v>80688</v>
      </c>
      <c r="B45616" t="s">
        <v>279760</v>
      </c>
      <c r="H45616">
        <v>4338455252</v>
      </c>
      <c r="I45616" t="s">
        <v>279762</v>
      </c>
    </row>
    <row r="45617" spans="1:10" x14ac:dyDescent="0.25">
      <c r="A45617" t="s">
        <v>80690</v>
      </c>
      <c r="B45617" t="s">
        <v>279699</v>
      </c>
      <c r="H45617">
        <v>3322485140</v>
      </c>
      <c r="I45617" t="s">
        <v>279700</v>
      </c>
    </row>
    <row r="45618" spans="1:10" x14ac:dyDescent="0.25">
      <c r="A45618" t="s">
        <v>80690</v>
      </c>
      <c r="B45618" t="s">
        <v>279656</v>
      </c>
      <c r="H45618">
        <v>4215860710</v>
      </c>
      <c r="I45618" t="s">
        <v>279701</v>
      </c>
    </row>
    <row r="45619" spans="1:10" x14ac:dyDescent="0.25">
      <c r="A45619" t="s">
        <v>80690</v>
      </c>
      <c r="B45619" t="s">
        <v>279656</v>
      </c>
      <c r="H45619">
        <v>4215644713</v>
      </c>
      <c r="I45619" t="s">
        <v>279657</v>
      </c>
    </row>
    <row r="45620" spans="1:10" x14ac:dyDescent="0.25">
      <c r="A45620" t="s">
        <v>80698</v>
      </c>
      <c r="B45620" t="s">
        <v>279627</v>
      </c>
      <c r="H45620">
        <v>3658492640</v>
      </c>
      <c r="I45620" t="s">
        <v>279628</v>
      </c>
    </row>
    <row r="45621" spans="1:10" x14ac:dyDescent="0.25">
      <c r="A45621" t="s">
        <v>80708</v>
      </c>
      <c r="B45621" t="s">
        <v>279627</v>
      </c>
      <c r="E45621" t="s">
        <v>279809</v>
      </c>
      <c r="G45621" t="s">
        <v>279810</v>
      </c>
      <c r="H45621">
        <v>3360418373</v>
      </c>
      <c r="I45621" t="s">
        <v>279628</v>
      </c>
      <c r="J45621" t="s">
        <v>328984</v>
      </c>
    </row>
    <row r="45622" spans="1:10" x14ac:dyDescent="0.25">
      <c r="A45622" t="s">
        <v>80714</v>
      </c>
      <c r="B45622" t="s">
        <v>279699</v>
      </c>
      <c r="H45622">
        <v>3322485144</v>
      </c>
      <c r="I45622" t="s">
        <v>279700</v>
      </c>
    </row>
    <row r="45623" spans="1:10" x14ac:dyDescent="0.25">
      <c r="A45623" t="s">
        <v>80716</v>
      </c>
      <c r="B45623" t="s">
        <v>279671</v>
      </c>
      <c r="E45623" t="s">
        <v>279695</v>
      </c>
      <c r="G45623" t="s">
        <v>279633</v>
      </c>
      <c r="H45623">
        <v>4280666741</v>
      </c>
      <c r="I45623" t="s">
        <v>279696</v>
      </c>
    </row>
    <row r="45624" spans="1:10" x14ac:dyDescent="0.25">
      <c r="A45624" t="s">
        <v>80718</v>
      </c>
      <c r="B45624" t="s">
        <v>279671</v>
      </c>
      <c r="E45624" t="s">
        <v>279695</v>
      </c>
      <c r="G45624" t="s">
        <v>279633</v>
      </c>
      <c r="H45624">
        <v>4280672262</v>
      </c>
      <c r="I45624" t="s">
        <v>279672</v>
      </c>
    </row>
    <row r="45625" spans="1:10" x14ac:dyDescent="0.25">
      <c r="A45625" t="s">
        <v>80720</v>
      </c>
      <c r="B45625" t="s">
        <v>279671</v>
      </c>
      <c r="E45625" t="s">
        <v>279695</v>
      </c>
      <c r="G45625" t="s">
        <v>279633</v>
      </c>
      <c r="H45625">
        <v>4280666744</v>
      </c>
      <c r="I45625" t="s">
        <v>279696</v>
      </c>
      <c r="J45625" t="s">
        <v>328130</v>
      </c>
    </row>
    <row r="45626" spans="1:10" x14ac:dyDescent="0.25">
      <c r="A45626" t="s">
        <v>80722</v>
      </c>
      <c r="B45626" t="s">
        <v>279621</v>
      </c>
      <c r="C45626" t="s">
        <v>289284</v>
      </c>
      <c r="D45626" t="s">
        <v>289285</v>
      </c>
      <c r="E45626" t="s">
        <v>279692</v>
      </c>
      <c r="F45626" t="s">
        <v>279866</v>
      </c>
      <c r="G45626" t="s">
        <v>279633</v>
      </c>
      <c r="H45626">
        <v>4151772922</v>
      </c>
      <c r="I45626" t="s">
        <v>279626</v>
      </c>
      <c r="J45626" t="s">
        <v>327202</v>
      </c>
    </row>
    <row r="45627" spans="1:10" x14ac:dyDescent="0.25">
      <c r="A45627" t="s">
        <v>80722</v>
      </c>
      <c r="B45627" t="s">
        <v>279671</v>
      </c>
      <c r="H45627">
        <v>3781581253</v>
      </c>
      <c r="I45627" t="s">
        <v>279696</v>
      </c>
    </row>
    <row r="45628" spans="1:10" x14ac:dyDescent="0.25">
      <c r="A45628" t="s">
        <v>80722</v>
      </c>
      <c r="B45628" t="s">
        <v>279671</v>
      </c>
      <c r="E45628" t="s">
        <v>279695</v>
      </c>
      <c r="G45628" t="s">
        <v>279633</v>
      </c>
      <c r="H45628">
        <v>4151629341</v>
      </c>
      <c r="I45628" t="s">
        <v>279672</v>
      </c>
      <c r="J45628" t="s">
        <v>325130</v>
      </c>
    </row>
    <row r="45629" spans="1:10" x14ac:dyDescent="0.25">
      <c r="A45629" t="s">
        <v>80722</v>
      </c>
      <c r="B45629" t="s">
        <v>279760</v>
      </c>
      <c r="E45629" t="s">
        <v>279761</v>
      </c>
      <c r="F45629" t="s">
        <v>279866</v>
      </c>
      <c r="G45629" t="s">
        <v>279689</v>
      </c>
      <c r="H45629">
        <v>4146533297</v>
      </c>
      <c r="I45629" t="s">
        <v>279762</v>
      </c>
      <c r="J45629" t="s">
        <v>325623</v>
      </c>
    </row>
    <row r="45630" spans="1:10" x14ac:dyDescent="0.25">
      <c r="A45630" t="s">
        <v>80722</v>
      </c>
      <c r="B45630" t="s">
        <v>279654</v>
      </c>
      <c r="E45630" t="s">
        <v>279698</v>
      </c>
      <c r="G45630" t="s">
        <v>279689</v>
      </c>
      <c r="H45630">
        <v>4151711235</v>
      </c>
      <c r="I45630" t="s">
        <v>279655</v>
      </c>
      <c r="J45630" t="s">
        <v>325353</v>
      </c>
    </row>
    <row r="45631" spans="1:10" x14ac:dyDescent="0.25">
      <c r="A45631" t="s">
        <v>80722</v>
      </c>
      <c r="B45631" t="s">
        <v>279627</v>
      </c>
      <c r="E45631" t="s">
        <v>279711</v>
      </c>
      <c r="G45631" t="s">
        <v>279689</v>
      </c>
      <c r="H45631">
        <v>4151731957</v>
      </c>
      <c r="I45631" t="s">
        <v>279628</v>
      </c>
      <c r="J45631" t="s">
        <v>327554</v>
      </c>
    </row>
    <row r="45632" spans="1:10" x14ac:dyDescent="0.25">
      <c r="A45632" t="s">
        <v>80722</v>
      </c>
      <c r="B45632" t="s">
        <v>279699</v>
      </c>
      <c r="H45632">
        <v>3631158860</v>
      </c>
      <c r="I45632" t="s">
        <v>279700</v>
      </c>
      <c r="J45632" t="s">
        <v>328097</v>
      </c>
    </row>
    <row r="45633" spans="1:10" x14ac:dyDescent="0.25">
      <c r="A45633" t="s">
        <v>80722</v>
      </c>
      <c r="B45633" t="s">
        <v>279656</v>
      </c>
      <c r="H45633">
        <v>4215860713</v>
      </c>
      <c r="I45633" t="s">
        <v>279701</v>
      </c>
      <c r="J45633" t="s">
        <v>325165</v>
      </c>
    </row>
    <row r="45634" spans="1:10" x14ac:dyDescent="0.25">
      <c r="A45634" t="s">
        <v>80722</v>
      </c>
      <c r="B45634" t="s">
        <v>279656</v>
      </c>
      <c r="H45634">
        <v>4215644718</v>
      </c>
      <c r="I45634" t="s">
        <v>279657</v>
      </c>
      <c r="J45634" t="s">
        <v>325165</v>
      </c>
    </row>
    <row r="45635" spans="1:10" x14ac:dyDescent="0.25">
      <c r="A45635" t="s">
        <v>80722</v>
      </c>
      <c r="B45635" t="s">
        <v>279629</v>
      </c>
      <c r="C45635" t="s">
        <v>289285</v>
      </c>
      <c r="E45635" t="s">
        <v>279631</v>
      </c>
      <c r="F45635" t="s">
        <v>279866</v>
      </c>
      <c r="G45635" t="s">
        <v>279633</v>
      </c>
      <c r="H45635">
        <v>3826091784</v>
      </c>
      <c r="I45635" t="s">
        <v>279634</v>
      </c>
      <c r="J45635" t="s">
        <v>325325</v>
      </c>
    </row>
    <row r="45636" spans="1:10" x14ac:dyDescent="0.25">
      <c r="A45636" t="s">
        <v>80724</v>
      </c>
      <c r="B45636" t="s">
        <v>279656</v>
      </c>
      <c r="H45636">
        <v>4215860717</v>
      </c>
      <c r="I45636" t="s">
        <v>279701</v>
      </c>
      <c r="J45636" t="s">
        <v>325310</v>
      </c>
    </row>
    <row r="45637" spans="1:10" x14ac:dyDescent="0.25">
      <c r="A45637" t="s">
        <v>80724</v>
      </c>
      <c r="B45637" t="s">
        <v>279656</v>
      </c>
      <c r="H45637">
        <v>4215644724</v>
      </c>
      <c r="I45637" t="s">
        <v>279657</v>
      </c>
      <c r="J45637" t="s">
        <v>325310</v>
      </c>
    </row>
    <row r="45638" spans="1:10" x14ac:dyDescent="0.25">
      <c r="A45638" t="s">
        <v>80724</v>
      </c>
      <c r="B45638" t="s">
        <v>279721</v>
      </c>
      <c r="C45638" t="s">
        <v>289286</v>
      </c>
      <c r="E45638" t="s">
        <v>279724</v>
      </c>
      <c r="G45638" t="s">
        <v>279689</v>
      </c>
      <c r="H45638">
        <v>3322485157</v>
      </c>
      <c r="I45638" t="s">
        <v>279725</v>
      </c>
    </row>
    <row r="45639" spans="1:10" x14ac:dyDescent="0.25">
      <c r="A45639" t="s">
        <v>80728</v>
      </c>
      <c r="B45639" t="s">
        <v>279721</v>
      </c>
      <c r="C45639" t="s">
        <v>289287</v>
      </c>
      <c r="D45639" t="s">
        <v>289288</v>
      </c>
      <c r="E45639" t="s">
        <v>279724</v>
      </c>
      <c r="F45639" t="s">
        <v>280585</v>
      </c>
      <c r="G45639" t="s">
        <v>279689</v>
      </c>
      <c r="H45639">
        <v>3761551684</v>
      </c>
      <c r="I45639" t="s">
        <v>279725</v>
      </c>
      <c r="J45639" t="s">
        <v>328856</v>
      </c>
    </row>
    <row r="45640" spans="1:10" x14ac:dyDescent="0.25">
      <c r="A45640" t="s">
        <v>80734</v>
      </c>
      <c r="B45640" t="s">
        <v>279760</v>
      </c>
      <c r="E45640" t="s">
        <v>280138</v>
      </c>
      <c r="G45640" t="s">
        <v>280139</v>
      </c>
      <c r="H45640">
        <v>3322485159</v>
      </c>
      <c r="I45640" t="s">
        <v>279762</v>
      </c>
    </row>
    <row r="45641" spans="1:10" x14ac:dyDescent="0.25">
      <c r="A45641" t="s">
        <v>80742</v>
      </c>
      <c r="B45641" t="s">
        <v>279621</v>
      </c>
      <c r="E45641" t="s">
        <v>279791</v>
      </c>
      <c r="G45641" t="s">
        <v>279793</v>
      </c>
      <c r="H45641">
        <v>3322485160</v>
      </c>
      <c r="I45641" t="s">
        <v>279626</v>
      </c>
    </row>
    <row r="45642" spans="1:10" x14ac:dyDescent="0.25">
      <c r="A45642" t="s">
        <v>80742</v>
      </c>
      <c r="B45642" t="s">
        <v>279665</v>
      </c>
      <c r="E45642" t="s">
        <v>279768</v>
      </c>
      <c r="G45642" t="s">
        <v>279769</v>
      </c>
      <c r="H45642">
        <v>3322485161</v>
      </c>
      <c r="I45642" t="s">
        <v>279668</v>
      </c>
    </row>
    <row r="45643" spans="1:10" x14ac:dyDescent="0.25">
      <c r="A45643" t="s">
        <v>80744</v>
      </c>
      <c r="B45643" t="s">
        <v>279621</v>
      </c>
      <c r="C45643" t="s">
        <v>289289</v>
      </c>
      <c r="D45643" t="s">
        <v>289289</v>
      </c>
      <c r="E45643" t="s">
        <v>279643</v>
      </c>
      <c r="G45643" t="s">
        <v>324961</v>
      </c>
      <c r="H45643">
        <v>4151772923</v>
      </c>
      <c r="I45643" t="s">
        <v>279626</v>
      </c>
      <c r="J45643" t="s">
        <v>327083</v>
      </c>
    </row>
    <row r="45644" spans="1:10" x14ac:dyDescent="0.25">
      <c r="A45644" t="s">
        <v>80744</v>
      </c>
      <c r="B45644" t="s">
        <v>279627</v>
      </c>
      <c r="E45644" t="s">
        <v>279730</v>
      </c>
      <c r="G45644" t="s">
        <v>279731</v>
      </c>
      <c r="H45644">
        <v>3658492641</v>
      </c>
      <c r="I45644" t="s">
        <v>279628</v>
      </c>
    </row>
    <row r="45645" spans="1:10" x14ac:dyDescent="0.25">
      <c r="A45645" t="s">
        <v>80750</v>
      </c>
      <c r="B45645" t="s">
        <v>279621</v>
      </c>
      <c r="C45645" t="s">
        <v>289290</v>
      </c>
      <c r="D45645" t="s">
        <v>289291</v>
      </c>
      <c r="E45645" t="s">
        <v>279675</v>
      </c>
      <c r="F45645" t="s">
        <v>286747</v>
      </c>
      <c r="G45645" t="s">
        <v>279676</v>
      </c>
      <c r="H45645">
        <v>4151772924</v>
      </c>
      <c r="I45645" t="s">
        <v>279626</v>
      </c>
      <c r="J45645" t="s">
        <v>328753</v>
      </c>
    </row>
    <row r="45646" spans="1:10" x14ac:dyDescent="0.25">
      <c r="A45646" t="s">
        <v>80750</v>
      </c>
      <c r="B45646" t="s">
        <v>31</v>
      </c>
      <c r="E45646" t="s">
        <v>279791</v>
      </c>
      <c r="G45646" t="s">
        <v>279793</v>
      </c>
      <c r="H45646">
        <v>4151698171</v>
      </c>
      <c r="I45646" t="s">
        <v>279653</v>
      </c>
      <c r="J45646" t="s">
        <v>325060</v>
      </c>
    </row>
    <row r="45647" spans="1:10" x14ac:dyDescent="0.25">
      <c r="A45647" t="s">
        <v>80750</v>
      </c>
      <c r="B45647" t="s">
        <v>279721</v>
      </c>
      <c r="H45647">
        <v>3322485166</v>
      </c>
      <c r="I45647" t="s">
        <v>279725</v>
      </c>
    </row>
    <row r="45648" spans="1:10" x14ac:dyDescent="0.25">
      <c r="A45648" t="s">
        <v>80752</v>
      </c>
      <c r="B45648" t="s">
        <v>279639</v>
      </c>
      <c r="E45648" t="s">
        <v>280089</v>
      </c>
      <c r="G45648" t="s">
        <v>280090</v>
      </c>
      <c r="H45648">
        <v>4203827860</v>
      </c>
      <c r="I45648" t="s">
        <v>279640</v>
      </c>
    </row>
    <row r="45649" spans="1:10" x14ac:dyDescent="0.25">
      <c r="A45649" t="s">
        <v>80754</v>
      </c>
      <c r="B45649" t="s">
        <v>279621</v>
      </c>
      <c r="H45649">
        <v>3322485168</v>
      </c>
      <c r="I45649" t="s">
        <v>279626</v>
      </c>
    </row>
    <row r="45650" spans="1:10" x14ac:dyDescent="0.25">
      <c r="A45650" t="s">
        <v>80754</v>
      </c>
      <c r="B45650" t="s">
        <v>279671</v>
      </c>
      <c r="E45650" t="s">
        <v>279695</v>
      </c>
      <c r="G45650" t="s">
        <v>279633</v>
      </c>
      <c r="H45650">
        <v>4322873323</v>
      </c>
      <c r="I45650" t="s">
        <v>279696</v>
      </c>
      <c r="J45650" t="s">
        <v>326988</v>
      </c>
    </row>
    <row r="45651" spans="1:10" x14ac:dyDescent="0.25">
      <c r="A45651" t="s">
        <v>80754</v>
      </c>
      <c r="B45651" t="s">
        <v>279760</v>
      </c>
      <c r="E45651" t="s">
        <v>279761</v>
      </c>
      <c r="F45651" t="s">
        <v>279878</v>
      </c>
      <c r="G45651" t="s">
        <v>279689</v>
      </c>
      <c r="H45651">
        <v>4151627477</v>
      </c>
      <c r="I45651" t="s">
        <v>279762</v>
      </c>
      <c r="J45651" t="s">
        <v>327536</v>
      </c>
    </row>
    <row r="45652" spans="1:10" x14ac:dyDescent="0.25">
      <c r="A45652" t="s">
        <v>80754</v>
      </c>
      <c r="B45652" t="s">
        <v>279627</v>
      </c>
      <c r="E45652" t="s">
        <v>279711</v>
      </c>
      <c r="G45652" t="s">
        <v>279689</v>
      </c>
      <c r="H45652">
        <v>3658492642</v>
      </c>
      <c r="I45652" t="s">
        <v>279628</v>
      </c>
      <c r="J45652" t="s">
        <v>326373</v>
      </c>
    </row>
    <row r="45653" spans="1:10" x14ac:dyDescent="0.25">
      <c r="A45653" t="s">
        <v>80756</v>
      </c>
      <c r="B45653" t="s">
        <v>279621</v>
      </c>
      <c r="D45653" t="s">
        <v>289292</v>
      </c>
      <c r="E45653" t="s">
        <v>279692</v>
      </c>
      <c r="F45653" t="s">
        <v>279878</v>
      </c>
      <c r="G45653" t="s">
        <v>279633</v>
      </c>
      <c r="H45653">
        <v>4309064306</v>
      </c>
      <c r="I45653" t="s">
        <v>279626</v>
      </c>
      <c r="J45653" t="s">
        <v>326080</v>
      </c>
    </row>
    <row r="45654" spans="1:10" x14ac:dyDescent="0.25">
      <c r="A45654" t="s">
        <v>80760</v>
      </c>
      <c r="B45654" t="s">
        <v>279687</v>
      </c>
      <c r="H45654">
        <v>4310595656</v>
      </c>
      <c r="I45654" t="s">
        <v>279690</v>
      </c>
      <c r="J45654" t="s">
        <v>324974</v>
      </c>
    </row>
    <row r="45655" spans="1:10" x14ac:dyDescent="0.25">
      <c r="A45655" t="s">
        <v>80762</v>
      </c>
      <c r="B45655" t="s">
        <v>279671</v>
      </c>
      <c r="E45655" t="s">
        <v>279695</v>
      </c>
      <c r="G45655" t="s">
        <v>279633</v>
      </c>
      <c r="H45655">
        <v>4322873324</v>
      </c>
      <c r="I45655" t="s">
        <v>279696</v>
      </c>
      <c r="J45655" t="s">
        <v>326125</v>
      </c>
    </row>
    <row r="45656" spans="1:10" x14ac:dyDescent="0.25">
      <c r="A45656" t="s">
        <v>80762</v>
      </c>
      <c r="B45656" t="s">
        <v>279760</v>
      </c>
      <c r="E45656" t="s">
        <v>279761</v>
      </c>
      <c r="F45656" t="s">
        <v>279878</v>
      </c>
      <c r="G45656" t="s">
        <v>279689</v>
      </c>
      <c r="H45656">
        <v>4151627479</v>
      </c>
      <c r="I45656" t="s">
        <v>279762</v>
      </c>
      <c r="J45656" t="s">
        <v>329149</v>
      </c>
    </row>
    <row r="45657" spans="1:10" x14ac:dyDescent="0.25">
      <c r="A45657" t="s">
        <v>80764</v>
      </c>
      <c r="B45657" t="s">
        <v>279699</v>
      </c>
      <c r="H45657">
        <v>3322485175</v>
      </c>
      <c r="I45657" t="s">
        <v>279700</v>
      </c>
    </row>
    <row r="45658" spans="1:10" x14ac:dyDescent="0.25">
      <c r="A45658" t="s">
        <v>80764</v>
      </c>
      <c r="B45658" t="s">
        <v>279665</v>
      </c>
      <c r="E45658" t="s">
        <v>279863</v>
      </c>
      <c r="G45658" t="s">
        <v>279864</v>
      </c>
      <c r="H45658">
        <v>3322485176</v>
      </c>
      <c r="I45658" t="s">
        <v>279668</v>
      </c>
    </row>
    <row r="45659" spans="1:10" x14ac:dyDescent="0.25">
      <c r="A45659" t="s">
        <v>80768</v>
      </c>
      <c r="B45659" t="s">
        <v>279639</v>
      </c>
      <c r="H45659">
        <v>4280403158</v>
      </c>
      <c r="I45659" t="s">
        <v>279640</v>
      </c>
      <c r="J45659" t="s">
        <v>325288</v>
      </c>
    </row>
    <row r="45660" spans="1:10" x14ac:dyDescent="0.25">
      <c r="A45660" t="s">
        <v>80780</v>
      </c>
      <c r="B45660" t="s">
        <v>279671</v>
      </c>
      <c r="E45660" t="s">
        <v>279891</v>
      </c>
      <c r="G45660" t="s">
        <v>279636</v>
      </c>
      <c r="H45660">
        <v>4151698172</v>
      </c>
      <c r="I45660" t="s">
        <v>279672</v>
      </c>
    </row>
    <row r="45661" spans="1:10" x14ac:dyDescent="0.25">
      <c r="A45661" t="s">
        <v>80782</v>
      </c>
      <c r="B45661" t="s">
        <v>279639</v>
      </c>
      <c r="E45661" t="s">
        <v>279846</v>
      </c>
      <c r="G45661" t="s">
        <v>279847</v>
      </c>
      <c r="H45661">
        <v>4151756402</v>
      </c>
      <c r="I45661" t="s">
        <v>279640</v>
      </c>
    </row>
    <row r="45662" spans="1:10" x14ac:dyDescent="0.25">
      <c r="A45662" t="s">
        <v>80782</v>
      </c>
      <c r="B45662" t="s">
        <v>279621</v>
      </c>
      <c r="C45662" t="s">
        <v>289293</v>
      </c>
      <c r="D45662" t="s">
        <v>289293</v>
      </c>
      <c r="E45662" t="s">
        <v>279643</v>
      </c>
      <c r="F45662" t="s">
        <v>282058</v>
      </c>
      <c r="G45662" t="s">
        <v>324961</v>
      </c>
      <c r="H45662">
        <v>4335478091</v>
      </c>
      <c r="I45662" t="s">
        <v>279626</v>
      </c>
      <c r="J45662" t="s">
        <v>325338</v>
      </c>
    </row>
    <row r="45663" spans="1:10" x14ac:dyDescent="0.25">
      <c r="A45663" t="s">
        <v>80782</v>
      </c>
      <c r="B45663" t="s">
        <v>31</v>
      </c>
      <c r="E45663" t="s">
        <v>280085</v>
      </c>
      <c r="G45663" t="s">
        <v>279625</v>
      </c>
      <c r="H45663">
        <v>4151698173</v>
      </c>
      <c r="I45663" t="s">
        <v>279653</v>
      </c>
      <c r="J45663" t="s">
        <v>326749</v>
      </c>
    </row>
    <row r="45664" spans="1:10" x14ac:dyDescent="0.25">
      <c r="A45664" t="s">
        <v>80782</v>
      </c>
      <c r="B45664" t="s">
        <v>279699</v>
      </c>
      <c r="E45664" t="s">
        <v>281547</v>
      </c>
      <c r="G45664" t="s">
        <v>281548</v>
      </c>
      <c r="H45664">
        <v>3646274180</v>
      </c>
      <c r="I45664" t="s">
        <v>279700</v>
      </c>
      <c r="J45664" t="s">
        <v>324959</v>
      </c>
    </row>
    <row r="45665" spans="1:10" x14ac:dyDescent="0.25">
      <c r="A45665" t="s">
        <v>80782</v>
      </c>
      <c r="B45665" t="s">
        <v>279721</v>
      </c>
      <c r="H45665">
        <v>3322485183</v>
      </c>
      <c r="I45665" t="s">
        <v>279725</v>
      </c>
    </row>
    <row r="45666" spans="1:10" x14ac:dyDescent="0.25">
      <c r="A45666" t="s">
        <v>80782</v>
      </c>
      <c r="B45666" t="s">
        <v>279629</v>
      </c>
      <c r="E45666" t="s">
        <v>279635</v>
      </c>
      <c r="G45666" t="s">
        <v>279636</v>
      </c>
      <c r="H45666">
        <v>3592505460</v>
      </c>
      <c r="I45666" t="s">
        <v>279634</v>
      </c>
    </row>
    <row r="45667" spans="1:10" x14ac:dyDescent="0.25">
      <c r="A45667" t="s">
        <v>80782</v>
      </c>
      <c r="B45667" t="s">
        <v>279637</v>
      </c>
      <c r="C45667" t="s">
        <v>289294</v>
      </c>
      <c r="E45667" t="s">
        <v>279782</v>
      </c>
      <c r="G45667" t="s">
        <v>279783</v>
      </c>
      <c r="H45667">
        <v>4151658182</v>
      </c>
      <c r="I45667" t="s">
        <v>279638</v>
      </c>
      <c r="J45667" t="s">
        <v>325369</v>
      </c>
    </row>
    <row r="45668" spans="1:10" x14ac:dyDescent="0.25">
      <c r="A45668" t="s">
        <v>80788</v>
      </c>
      <c r="B45668" t="s">
        <v>279687</v>
      </c>
      <c r="H45668">
        <v>3540117232</v>
      </c>
      <c r="I45668" t="s">
        <v>279690</v>
      </c>
      <c r="J45668" t="s">
        <v>325301</v>
      </c>
    </row>
    <row r="45669" spans="1:10" x14ac:dyDescent="0.25">
      <c r="A45669" t="s">
        <v>80788</v>
      </c>
      <c r="B45669" t="s">
        <v>279639</v>
      </c>
      <c r="H45669">
        <v>4184634923</v>
      </c>
      <c r="I45669" t="s">
        <v>279640</v>
      </c>
    </row>
    <row r="45670" spans="1:10" x14ac:dyDescent="0.25">
      <c r="A45670" t="s">
        <v>80788</v>
      </c>
      <c r="B45670" t="s">
        <v>279699</v>
      </c>
      <c r="E45670" t="s">
        <v>279921</v>
      </c>
      <c r="G45670" t="s">
        <v>279922</v>
      </c>
      <c r="H45670">
        <v>3646274320</v>
      </c>
      <c r="I45670" t="s">
        <v>279700</v>
      </c>
      <c r="J45670" t="s">
        <v>324959</v>
      </c>
    </row>
    <row r="45671" spans="1:10" x14ac:dyDescent="0.25">
      <c r="A45671" t="s">
        <v>80788</v>
      </c>
      <c r="B45671" t="s">
        <v>279721</v>
      </c>
      <c r="H45671">
        <v>3322485189</v>
      </c>
      <c r="I45671" t="s">
        <v>279725</v>
      </c>
    </row>
    <row r="45672" spans="1:10" x14ac:dyDescent="0.25">
      <c r="A45672" t="s">
        <v>80790</v>
      </c>
      <c r="B45672" t="s">
        <v>279760</v>
      </c>
      <c r="E45672" t="s">
        <v>279761</v>
      </c>
      <c r="G45672" t="s">
        <v>279689</v>
      </c>
      <c r="H45672">
        <v>4151627480</v>
      </c>
      <c r="I45672" t="s">
        <v>279762</v>
      </c>
      <c r="J45672" t="s">
        <v>324995</v>
      </c>
    </row>
    <row r="45673" spans="1:10" x14ac:dyDescent="0.25">
      <c r="A45673" t="s">
        <v>80806</v>
      </c>
      <c r="B45673" t="s">
        <v>279627</v>
      </c>
      <c r="E45673" t="s">
        <v>289295</v>
      </c>
      <c r="G45673" t="s">
        <v>289296</v>
      </c>
      <c r="H45673">
        <v>3658492643</v>
      </c>
      <c r="I45673" t="s">
        <v>279628</v>
      </c>
    </row>
    <row r="45674" spans="1:10" x14ac:dyDescent="0.25">
      <c r="A45674" t="s">
        <v>80812</v>
      </c>
      <c r="B45674" t="s">
        <v>279639</v>
      </c>
      <c r="H45674">
        <v>4193107584</v>
      </c>
      <c r="I45674" t="s">
        <v>279640</v>
      </c>
    </row>
    <row r="45675" spans="1:10" x14ac:dyDescent="0.25">
      <c r="A45675" t="s">
        <v>80816</v>
      </c>
      <c r="B45675" t="s">
        <v>279621</v>
      </c>
      <c r="C45675" t="s">
        <v>289297</v>
      </c>
      <c r="E45675" t="s">
        <v>279643</v>
      </c>
      <c r="F45675" t="s">
        <v>281484</v>
      </c>
      <c r="G45675" t="s">
        <v>324961</v>
      </c>
      <c r="H45675">
        <v>3322485193</v>
      </c>
      <c r="I45675" t="s">
        <v>279626</v>
      </c>
    </row>
    <row r="45676" spans="1:10" x14ac:dyDescent="0.25">
      <c r="A45676" t="s">
        <v>80820</v>
      </c>
      <c r="B45676" t="s">
        <v>279639</v>
      </c>
      <c r="C45676" t="s">
        <v>289298</v>
      </c>
      <c r="E45676" t="s">
        <v>279905</v>
      </c>
      <c r="G45676" t="s">
        <v>279906</v>
      </c>
      <c r="H45676">
        <v>3688527707</v>
      </c>
      <c r="I45676" t="s">
        <v>279640</v>
      </c>
      <c r="J45676" t="s">
        <v>324968</v>
      </c>
    </row>
    <row r="45677" spans="1:10" x14ac:dyDescent="0.25">
      <c r="A45677" t="s">
        <v>80824</v>
      </c>
      <c r="B45677" t="s">
        <v>279654</v>
      </c>
      <c r="H45677">
        <v>3322485195</v>
      </c>
      <c r="I45677" t="s">
        <v>279655</v>
      </c>
    </row>
    <row r="45678" spans="1:10" x14ac:dyDescent="0.25">
      <c r="A45678" t="s">
        <v>80826</v>
      </c>
      <c r="B45678" t="s">
        <v>279654</v>
      </c>
      <c r="E45678" t="s">
        <v>287393</v>
      </c>
      <c r="G45678" t="s">
        <v>287394</v>
      </c>
      <c r="H45678">
        <v>3322485196</v>
      </c>
      <c r="I45678" t="s">
        <v>279655</v>
      </c>
      <c r="J45678" t="s">
        <v>328092</v>
      </c>
    </row>
    <row r="45679" spans="1:10" x14ac:dyDescent="0.25">
      <c r="A45679" t="s">
        <v>80828</v>
      </c>
      <c r="B45679" t="s">
        <v>279654</v>
      </c>
      <c r="H45679">
        <v>3322485197</v>
      </c>
      <c r="I45679" t="s">
        <v>279655</v>
      </c>
    </row>
    <row r="45680" spans="1:10" x14ac:dyDescent="0.25">
      <c r="A45680" t="s">
        <v>80830</v>
      </c>
      <c r="B45680" t="s">
        <v>279654</v>
      </c>
      <c r="H45680">
        <v>4151726391</v>
      </c>
      <c r="I45680" t="s">
        <v>279655</v>
      </c>
      <c r="J45680" t="s">
        <v>325136</v>
      </c>
    </row>
    <row r="45681" spans="1:10" x14ac:dyDescent="0.25">
      <c r="A45681" t="s">
        <v>80832</v>
      </c>
      <c r="B45681" t="s">
        <v>279627</v>
      </c>
      <c r="E45681" t="s">
        <v>289299</v>
      </c>
      <c r="G45681" t="s">
        <v>289300</v>
      </c>
      <c r="H45681">
        <v>3360418375</v>
      </c>
      <c r="I45681" t="s">
        <v>279628</v>
      </c>
      <c r="J45681" t="s">
        <v>329150</v>
      </c>
    </row>
    <row r="45682" spans="1:10" x14ac:dyDescent="0.25">
      <c r="A45682" t="s">
        <v>80834</v>
      </c>
      <c r="B45682" t="s">
        <v>279627</v>
      </c>
      <c r="H45682">
        <v>3658492644</v>
      </c>
      <c r="I45682" t="s">
        <v>279628</v>
      </c>
      <c r="J45682" t="s">
        <v>326979</v>
      </c>
    </row>
    <row r="45683" spans="1:10" x14ac:dyDescent="0.25">
      <c r="A45683" t="s">
        <v>80836</v>
      </c>
      <c r="B45683" t="s">
        <v>279627</v>
      </c>
      <c r="E45683" t="s">
        <v>282611</v>
      </c>
      <c r="G45683" t="s">
        <v>280185</v>
      </c>
      <c r="H45683">
        <v>4273668771</v>
      </c>
      <c r="I45683" t="s">
        <v>279628</v>
      </c>
      <c r="J45683" t="s">
        <v>329116</v>
      </c>
    </row>
    <row r="45684" spans="1:10" x14ac:dyDescent="0.25">
      <c r="A45684" t="s">
        <v>80838</v>
      </c>
      <c r="B45684" t="s">
        <v>279627</v>
      </c>
      <c r="H45684">
        <v>3658492651</v>
      </c>
      <c r="I45684" t="s">
        <v>279628</v>
      </c>
      <c r="J45684" t="s">
        <v>324959</v>
      </c>
    </row>
    <row r="45685" spans="1:10" x14ac:dyDescent="0.25">
      <c r="A45685" t="s">
        <v>80840</v>
      </c>
      <c r="B45685" t="s">
        <v>279627</v>
      </c>
      <c r="E45685" t="s">
        <v>282495</v>
      </c>
      <c r="G45685" t="s">
        <v>282496</v>
      </c>
      <c r="H45685">
        <v>3658492656</v>
      </c>
      <c r="I45685" t="s">
        <v>279628</v>
      </c>
      <c r="J45685" t="s">
        <v>325070</v>
      </c>
    </row>
    <row r="45686" spans="1:10" x14ac:dyDescent="0.25">
      <c r="A45686" t="s">
        <v>80842</v>
      </c>
      <c r="B45686" t="s">
        <v>279627</v>
      </c>
      <c r="H45686">
        <v>3658492657</v>
      </c>
      <c r="I45686" t="s">
        <v>279628</v>
      </c>
      <c r="J45686" t="s">
        <v>325070</v>
      </c>
    </row>
    <row r="45687" spans="1:10" x14ac:dyDescent="0.25">
      <c r="A45687" t="s">
        <v>80844</v>
      </c>
      <c r="B45687" t="s">
        <v>279627</v>
      </c>
      <c r="H45687">
        <v>3658492658</v>
      </c>
      <c r="I45687" t="s">
        <v>279628</v>
      </c>
      <c r="J45687" t="s">
        <v>325070</v>
      </c>
    </row>
    <row r="45688" spans="1:10" x14ac:dyDescent="0.25">
      <c r="A45688" t="s">
        <v>80846</v>
      </c>
      <c r="B45688" t="s">
        <v>279671</v>
      </c>
      <c r="H45688">
        <v>3970089313</v>
      </c>
      <c r="I45688" t="s">
        <v>279672</v>
      </c>
      <c r="J45688" t="s">
        <v>328335</v>
      </c>
    </row>
    <row r="45689" spans="1:10" x14ac:dyDescent="0.25">
      <c r="A45689" t="s">
        <v>80846</v>
      </c>
      <c r="B45689" t="s">
        <v>279627</v>
      </c>
      <c r="E45689" t="s">
        <v>288878</v>
      </c>
      <c r="G45689" t="s">
        <v>288879</v>
      </c>
      <c r="H45689">
        <v>3360418394</v>
      </c>
      <c r="I45689" t="s">
        <v>279628</v>
      </c>
      <c r="J45689" t="s">
        <v>326503</v>
      </c>
    </row>
    <row r="45690" spans="1:10" x14ac:dyDescent="0.25">
      <c r="A45690" t="s">
        <v>80850</v>
      </c>
      <c r="B45690" t="s">
        <v>279627</v>
      </c>
      <c r="E45690" t="s">
        <v>289005</v>
      </c>
      <c r="G45690" t="s">
        <v>289006</v>
      </c>
      <c r="H45690">
        <v>3658492659</v>
      </c>
      <c r="I45690" t="s">
        <v>279628</v>
      </c>
      <c r="J45690" t="s">
        <v>328769</v>
      </c>
    </row>
    <row r="45691" spans="1:10" x14ac:dyDescent="0.25">
      <c r="A45691" t="s">
        <v>80852</v>
      </c>
      <c r="B45691" t="s">
        <v>279627</v>
      </c>
      <c r="H45691">
        <v>3360418397</v>
      </c>
      <c r="I45691" t="s">
        <v>279628</v>
      </c>
      <c r="J45691" t="s">
        <v>324959</v>
      </c>
    </row>
    <row r="45692" spans="1:10" x14ac:dyDescent="0.25">
      <c r="A45692" t="s">
        <v>80854</v>
      </c>
      <c r="B45692" t="s">
        <v>279627</v>
      </c>
      <c r="H45692">
        <v>3519666054</v>
      </c>
      <c r="I45692" t="s">
        <v>279628</v>
      </c>
      <c r="J45692" t="s">
        <v>327287</v>
      </c>
    </row>
    <row r="45693" spans="1:10" x14ac:dyDescent="0.25">
      <c r="A45693" t="s">
        <v>80856</v>
      </c>
      <c r="B45693" t="s">
        <v>279627</v>
      </c>
      <c r="H45693">
        <v>3360418399</v>
      </c>
      <c r="I45693" t="s">
        <v>279628</v>
      </c>
      <c r="J45693" t="s">
        <v>325133</v>
      </c>
    </row>
    <row r="45694" spans="1:10" x14ac:dyDescent="0.25">
      <c r="A45694" t="s">
        <v>80858</v>
      </c>
      <c r="B45694" t="s">
        <v>279627</v>
      </c>
      <c r="H45694">
        <v>3360418400</v>
      </c>
      <c r="I45694" t="s">
        <v>279628</v>
      </c>
      <c r="J45694" t="s">
        <v>325133</v>
      </c>
    </row>
    <row r="45695" spans="1:10" x14ac:dyDescent="0.25">
      <c r="A45695" t="s">
        <v>80860</v>
      </c>
      <c r="B45695" t="s">
        <v>279627</v>
      </c>
      <c r="H45695">
        <v>3360418401</v>
      </c>
      <c r="I45695" t="s">
        <v>279628</v>
      </c>
      <c r="J45695" t="s">
        <v>325133</v>
      </c>
    </row>
    <row r="45696" spans="1:10" x14ac:dyDescent="0.25">
      <c r="A45696" t="s">
        <v>80862</v>
      </c>
      <c r="B45696" t="s">
        <v>279627</v>
      </c>
      <c r="H45696">
        <v>3360418404</v>
      </c>
      <c r="I45696" t="s">
        <v>279628</v>
      </c>
      <c r="J45696" t="s">
        <v>325133</v>
      </c>
    </row>
    <row r="45697" spans="1:10" x14ac:dyDescent="0.25">
      <c r="A45697" t="s">
        <v>80864</v>
      </c>
      <c r="B45697" t="s">
        <v>279627</v>
      </c>
      <c r="H45697">
        <v>3360418406</v>
      </c>
      <c r="I45697" t="s">
        <v>279628</v>
      </c>
      <c r="J45697" t="s">
        <v>325133</v>
      </c>
    </row>
    <row r="45698" spans="1:10" x14ac:dyDescent="0.25">
      <c r="A45698" t="s">
        <v>80866</v>
      </c>
      <c r="B45698" t="s">
        <v>279627</v>
      </c>
      <c r="E45698" t="s">
        <v>279711</v>
      </c>
      <c r="G45698" t="s">
        <v>279689</v>
      </c>
      <c r="H45698">
        <v>3360418409</v>
      </c>
      <c r="I45698" t="s">
        <v>279628</v>
      </c>
      <c r="J45698" t="s">
        <v>329052</v>
      </c>
    </row>
    <row r="45699" spans="1:10" x14ac:dyDescent="0.25">
      <c r="A45699" t="s">
        <v>80868</v>
      </c>
      <c r="B45699" t="s">
        <v>279627</v>
      </c>
      <c r="E45699" t="s">
        <v>279711</v>
      </c>
      <c r="G45699" t="s">
        <v>279689</v>
      </c>
      <c r="H45699">
        <v>3658492660</v>
      </c>
      <c r="I45699" t="s">
        <v>279628</v>
      </c>
      <c r="J45699" t="s">
        <v>329052</v>
      </c>
    </row>
    <row r="45700" spans="1:10" x14ac:dyDescent="0.25">
      <c r="A45700" t="s">
        <v>80870</v>
      </c>
      <c r="B45700" t="s">
        <v>279639</v>
      </c>
      <c r="H45700">
        <v>4328703394</v>
      </c>
      <c r="I45700" t="s">
        <v>279640</v>
      </c>
      <c r="J45700" t="s">
        <v>327202</v>
      </c>
    </row>
    <row r="45701" spans="1:10" x14ac:dyDescent="0.25">
      <c r="A45701" t="s">
        <v>80870</v>
      </c>
      <c r="B45701" t="s">
        <v>279760</v>
      </c>
      <c r="E45701" t="s">
        <v>279981</v>
      </c>
      <c r="F45701" t="s">
        <v>279878</v>
      </c>
      <c r="G45701" t="s">
        <v>279982</v>
      </c>
      <c r="H45701">
        <v>4146533303</v>
      </c>
      <c r="I45701" t="s">
        <v>279762</v>
      </c>
      <c r="J45701" t="s">
        <v>325963</v>
      </c>
    </row>
    <row r="45702" spans="1:10" x14ac:dyDescent="0.25">
      <c r="A45702" t="s">
        <v>80870</v>
      </c>
      <c r="B45702" t="s">
        <v>279627</v>
      </c>
      <c r="H45702">
        <v>3360418416</v>
      </c>
      <c r="I45702" t="s">
        <v>279628</v>
      </c>
      <c r="J45702" t="s">
        <v>325675</v>
      </c>
    </row>
    <row r="45703" spans="1:10" x14ac:dyDescent="0.25">
      <c r="A45703" t="s">
        <v>80872</v>
      </c>
      <c r="B45703" t="s">
        <v>279621</v>
      </c>
      <c r="E45703" t="s">
        <v>279692</v>
      </c>
      <c r="G45703" t="s">
        <v>279633</v>
      </c>
      <c r="H45703">
        <v>4151772925</v>
      </c>
      <c r="I45703" t="s">
        <v>279626</v>
      </c>
      <c r="J45703" t="s">
        <v>327202</v>
      </c>
    </row>
    <row r="45704" spans="1:10" x14ac:dyDescent="0.25">
      <c r="A45704" t="s">
        <v>80872</v>
      </c>
      <c r="B45704" t="s">
        <v>279671</v>
      </c>
      <c r="E45704" t="s">
        <v>279695</v>
      </c>
      <c r="G45704" t="s">
        <v>279633</v>
      </c>
      <c r="H45704">
        <v>3755010113</v>
      </c>
      <c r="I45704" t="s">
        <v>279672</v>
      </c>
      <c r="J45704" t="s">
        <v>325130</v>
      </c>
    </row>
    <row r="45705" spans="1:10" x14ac:dyDescent="0.25">
      <c r="A45705" t="s">
        <v>80872</v>
      </c>
      <c r="B45705" t="s">
        <v>279654</v>
      </c>
      <c r="E45705" t="s">
        <v>279698</v>
      </c>
      <c r="G45705" t="s">
        <v>279689</v>
      </c>
      <c r="H45705">
        <v>4151680921</v>
      </c>
      <c r="I45705" t="s">
        <v>279655</v>
      </c>
      <c r="J45705" t="s">
        <v>326727</v>
      </c>
    </row>
    <row r="45706" spans="1:10" x14ac:dyDescent="0.25">
      <c r="A45706" t="s">
        <v>80872</v>
      </c>
      <c r="B45706" t="s">
        <v>279699</v>
      </c>
      <c r="H45706">
        <v>3631158862</v>
      </c>
      <c r="I45706" t="s">
        <v>279700</v>
      </c>
      <c r="J45706" t="s">
        <v>328097</v>
      </c>
    </row>
    <row r="45707" spans="1:10" x14ac:dyDescent="0.25">
      <c r="A45707" t="s">
        <v>80874</v>
      </c>
      <c r="B45707" t="s">
        <v>279671</v>
      </c>
      <c r="E45707" t="s">
        <v>279695</v>
      </c>
      <c r="G45707" t="s">
        <v>279633</v>
      </c>
      <c r="H45707">
        <v>4151698174</v>
      </c>
      <c r="I45707" t="s">
        <v>279696</v>
      </c>
      <c r="J45707" t="s">
        <v>325119</v>
      </c>
    </row>
    <row r="45708" spans="1:10" x14ac:dyDescent="0.25">
      <c r="A45708" t="s">
        <v>80876</v>
      </c>
      <c r="B45708" t="s">
        <v>279671</v>
      </c>
      <c r="E45708" t="s">
        <v>279695</v>
      </c>
      <c r="G45708" t="s">
        <v>279633</v>
      </c>
      <c r="H45708">
        <v>4151699885</v>
      </c>
      <c r="I45708" t="s">
        <v>279931</v>
      </c>
      <c r="J45708" t="s">
        <v>325119</v>
      </c>
    </row>
    <row r="45709" spans="1:10" x14ac:dyDescent="0.25">
      <c r="A45709" t="s">
        <v>80878</v>
      </c>
      <c r="B45709" t="s">
        <v>279621</v>
      </c>
      <c r="C45709" t="s">
        <v>289301</v>
      </c>
      <c r="D45709" t="s">
        <v>289302</v>
      </c>
      <c r="E45709" t="s">
        <v>279643</v>
      </c>
      <c r="G45709" t="s">
        <v>324961</v>
      </c>
      <c r="H45709">
        <v>4176265509</v>
      </c>
      <c r="I45709" t="s">
        <v>279626</v>
      </c>
      <c r="J45709" t="s">
        <v>325657</v>
      </c>
    </row>
    <row r="45710" spans="1:10" x14ac:dyDescent="0.25">
      <c r="A45710" t="s">
        <v>80882</v>
      </c>
      <c r="B45710" t="s">
        <v>31</v>
      </c>
      <c r="E45710" t="s">
        <v>279681</v>
      </c>
      <c r="F45710" t="s">
        <v>289303</v>
      </c>
      <c r="G45710" t="s">
        <v>279633</v>
      </c>
      <c r="H45710">
        <v>4151698177</v>
      </c>
      <c r="I45710" t="s">
        <v>279653</v>
      </c>
      <c r="J45710" t="s">
        <v>326619</v>
      </c>
    </row>
    <row r="45711" spans="1:10" x14ac:dyDescent="0.25">
      <c r="A45711" t="s">
        <v>80884</v>
      </c>
      <c r="B45711" t="s">
        <v>279639</v>
      </c>
      <c r="H45711">
        <v>4184443265</v>
      </c>
      <c r="I45711" t="s">
        <v>279640</v>
      </c>
    </row>
    <row r="45712" spans="1:10" x14ac:dyDescent="0.25">
      <c r="A45712" t="s">
        <v>80884</v>
      </c>
      <c r="B45712" t="s">
        <v>279621</v>
      </c>
      <c r="C45712" t="s">
        <v>289304</v>
      </c>
      <c r="D45712" t="s">
        <v>289305</v>
      </c>
      <c r="E45712" t="s">
        <v>279643</v>
      </c>
      <c r="F45712" t="s">
        <v>279706</v>
      </c>
      <c r="G45712" t="s">
        <v>324961</v>
      </c>
      <c r="H45712">
        <v>4292378724</v>
      </c>
      <c r="I45712" t="s">
        <v>279626</v>
      </c>
      <c r="J45712" t="s">
        <v>325375</v>
      </c>
    </row>
    <row r="45713" spans="1:10" x14ac:dyDescent="0.25">
      <c r="A45713" t="s">
        <v>80884</v>
      </c>
      <c r="B45713" t="s">
        <v>31</v>
      </c>
      <c r="E45713" t="s">
        <v>279802</v>
      </c>
      <c r="G45713" t="s">
        <v>279645</v>
      </c>
      <c r="H45713">
        <v>4151698178</v>
      </c>
      <c r="I45713" t="s">
        <v>279653</v>
      </c>
      <c r="J45713" t="s">
        <v>327334</v>
      </c>
    </row>
    <row r="45714" spans="1:10" x14ac:dyDescent="0.25">
      <c r="A45714" t="s">
        <v>80884</v>
      </c>
      <c r="B45714" t="s">
        <v>279629</v>
      </c>
      <c r="E45714" t="s">
        <v>279631</v>
      </c>
      <c r="G45714" t="s">
        <v>279633</v>
      </c>
      <c r="H45714">
        <v>3603689163</v>
      </c>
      <c r="I45714" t="s">
        <v>279634</v>
      </c>
    </row>
    <row r="45715" spans="1:10" x14ac:dyDescent="0.25">
      <c r="A45715" t="s">
        <v>80890</v>
      </c>
      <c r="B45715" t="s">
        <v>279621</v>
      </c>
      <c r="C45715" t="s">
        <v>289306</v>
      </c>
      <c r="D45715" t="s">
        <v>289307</v>
      </c>
      <c r="E45715" t="s">
        <v>279643</v>
      </c>
      <c r="F45715" t="s">
        <v>279706</v>
      </c>
      <c r="G45715" t="s">
        <v>324961</v>
      </c>
      <c r="H45715">
        <v>4151772926</v>
      </c>
      <c r="I45715" t="s">
        <v>279626</v>
      </c>
      <c r="J45715" t="s">
        <v>325007</v>
      </c>
    </row>
    <row r="45716" spans="1:10" x14ac:dyDescent="0.25">
      <c r="A45716" t="s">
        <v>80900</v>
      </c>
      <c r="B45716" t="s">
        <v>279621</v>
      </c>
      <c r="D45716" t="s">
        <v>289308</v>
      </c>
      <c r="E45716" t="s">
        <v>279675</v>
      </c>
      <c r="F45716" t="s">
        <v>282446</v>
      </c>
      <c r="G45716" t="s">
        <v>279676</v>
      </c>
      <c r="H45716">
        <v>4270327323</v>
      </c>
      <c r="I45716" t="s">
        <v>279626</v>
      </c>
      <c r="J45716" t="s">
        <v>329151</v>
      </c>
    </row>
    <row r="45717" spans="1:10" x14ac:dyDescent="0.25">
      <c r="A45717" t="s">
        <v>80902</v>
      </c>
      <c r="B45717" t="s">
        <v>279621</v>
      </c>
      <c r="E45717" t="s">
        <v>279692</v>
      </c>
      <c r="F45717" t="s">
        <v>280252</v>
      </c>
      <c r="G45717" t="s">
        <v>279633</v>
      </c>
      <c r="H45717">
        <v>4288175960</v>
      </c>
      <c r="I45717" t="s">
        <v>279626</v>
      </c>
      <c r="J45717" t="s">
        <v>324962</v>
      </c>
    </row>
    <row r="45718" spans="1:10" x14ac:dyDescent="0.25">
      <c r="A45718" t="s">
        <v>80902</v>
      </c>
      <c r="B45718" t="s">
        <v>279629</v>
      </c>
      <c r="C45718" t="s">
        <v>289309</v>
      </c>
      <c r="E45718" t="s">
        <v>279631</v>
      </c>
      <c r="F45718" t="s">
        <v>280252</v>
      </c>
      <c r="G45718" t="s">
        <v>279633</v>
      </c>
      <c r="H45718">
        <v>4151736637</v>
      </c>
      <c r="I45718" t="s">
        <v>279634</v>
      </c>
      <c r="J45718" t="s">
        <v>325469</v>
      </c>
    </row>
    <row r="45719" spans="1:10" x14ac:dyDescent="0.25">
      <c r="A45719" t="s">
        <v>80904</v>
      </c>
      <c r="B45719" t="s">
        <v>279621</v>
      </c>
      <c r="H45719">
        <v>3322485236</v>
      </c>
      <c r="I45719" t="s">
        <v>279626</v>
      </c>
    </row>
    <row r="45720" spans="1:10" x14ac:dyDescent="0.25">
      <c r="A45720" t="s">
        <v>80904</v>
      </c>
      <c r="B45720" t="s">
        <v>279699</v>
      </c>
      <c r="H45720">
        <v>3322485237</v>
      </c>
      <c r="I45720" t="s">
        <v>279700</v>
      </c>
    </row>
    <row r="45721" spans="1:10" x14ac:dyDescent="0.25">
      <c r="A45721" t="s">
        <v>80904</v>
      </c>
      <c r="B45721" t="s">
        <v>279665</v>
      </c>
      <c r="E45721" t="s">
        <v>279666</v>
      </c>
      <c r="G45721" t="s">
        <v>279667</v>
      </c>
      <c r="H45721">
        <v>3322485238</v>
      </c>
      <c r="I45721" t="s">
        <v>279668</v>
      </c>
    </row>
    <row r="45722" spans="1:10" x14ac:dyDescent="0.25">
      <c r="A45722" t="s">
        <v>80908</v>
      </c>
      <c r="B45722" t="s">
        <v>279639</v>
      </c>
      <c r="E45722" t="s">
        <v>288439</v>
      </c>
      <c r="G45722" t="s">
        <v>288440</v>
      </c>
      <c r="H45722">
        <v>4203828124</v>
      </c>
      <c r="I45722" t="s">
        <v>279640</v>
      </c>
    </row>
    <row r="45723" spans="1:10" x14ac:dyDescent="0.25">
      <c r="A45723" t="s">
        <v>80914</v>
      </c>
      <c r="B45723" t="s">
        <v>279621</v>
      </c>
      <c r="C45723" t="s">
        <v>289310</v>
      </c>
      <c r="D45723" t="s">
        <v>289311</v>
      </c>
      <c r="E45723" t="s">
        <v>289312</v>
      </c>
      <c r="F45723" t="s">
        <v>289313</v>
      </c>
      <c r="G45723" t="s">
        <v>286231</v>
      </c>
      <c r="H45723">
        <v>4151772929</v>
      </c>
      <c r="I45723" t="s">
        <v>279626</v>
      </c>
      <c r="J45723" t="s">
        <v>329152</v>
      </c>
    </row>
    <row r="45724" spans="1:10" x14ac:dyDescent="0.25">
      <c r="A45724" t="s">
        <v>80914</v>
      </c>
      <c r="B45724" t="s">
        <v>31</v>
      </c>
      <c r="E45724" t="s">
        <v>279681</v>
      </c>
      <c r="G45724" t="s">
        <v>279633</v>
      </c>
      <c r="H45724">
        <v>4151698179</v>
      </c>
      <c r="I45724" t="s">
        <v>279653</v>
      </c>
      <c r="J45724" t="s">
        <v>327079</v>
      </c>
    </row>
    <row r="45725" spans="1:10" x14ac:dyDescent="0.25">
      <c r="A45725" t="s">
        <v>80914</v>
      </c>
      <c r="B45725" t="s">
        <v>279629</v>
      </c>
      <c r="E45725" t="s">
        <v>279631</v>
      </c>
      <c r="G45725" t="s">
        <v>279633</v>
      </c>
      <c r="H45725">
        <v>4151649729</v>
      </c>
      <c r="I45725" t="s">
        <v>279634</v>
      </c>
      <c r="J45725" t="s">
        <v>325646</v>
      </c>
    </row>
    <row r="45726" spans="1:10" x14ac:dyDescent="0.25">
      <c r="A45726" t="s">
        <v>80918</v>
      </c>
      <c r="B45726" t="s">
        <v>279656</v>
      </c>
      <c r="H45726">
        <v>3322485243</v>
      </c>
      <c r="I45726" t="s">
        <v>279657</v>
      </c>
      <c r="J45726" t="s">
        <v>325025</v>
      </c>
    </row>
    <row r="45727" spans="1:10" x14ac:dyDescent="0.25">
      <c r="A45727" t="s">
        <v>80922</v>
      </c>
      <c r="B45727" t="s">
        <v>279627</v>
      </c>
      <c r="E45727" t="s">
        <v>282495</v>
      </c>
      <c r="G45727" t="s">
        <v>282496</v>
      </c>
      <c r="H45727">
        <v>3360418419</v>
      </c>
      <c r="I45727" t="s">
        <v>279628</v>
      </c>
      <c r="J45727" t="s">
        <v>325070</v>
      </c>
    </row>
    <row r="45728" spans="1:10" x14ac:dyDescent="0.25">
      <c r="A45728" t="s">
        <v>80928</v>
      </c>
      <c r="B45728" t="s">
        <v>279627</v>
      </c>
      <c r="E45728" t="s">
        <v>279809</v>
      </c>
      <c r="G45728" t="s">
        <v>279810</v>
      </c>
      <c r="H45728">
        <v>3658492661</v>
      </c>
      <c r="I45728" t="s">
        <v>279628</v>
      </c>
      <c r="J45728" t="s">
        <v>329052</v>
      </c>
    </row>
    <row r="45729" spans="1:10" x14ac:dyDescent="0.25">
      <c r="A45729" t="s">
        <v>80930</v>
      </c>
      <c r="B45729" t="s">
        <v>279627</v>
      </c>
      <c r="H45729">
        <v>3360418421</v>
      </c>
      <c r="I45729" t="s">
        <v>279628</v>
      </c>
      <c r="J45729" t="s">
        <v>328726</v>
      </c>
    </row>
    <row r="45730" spans="1:10" x14ac:dyDescent="0.25">
      <c r="A45730" t="s">
        <v>80932</v>
      </c>
      <c r="B45730" t="s">
        <v>279627</v>
      </c>
      <c r="H45730">
        <v>3658492662</v>
      </c>
      <c r="I45730" t="s">
        <v>279628</v>
      </c>
      <c r="J45730" t="s">
        <v>325835</v>
      </c>
    </row>
    <row r="45731" spans="1:10" x14ac:dyDescent="0.25">
      <c r="A45731" t="s">
        <v>80934</v>
      </c>
      <c r="B45731" t="s">
        <v>279627</v>
      </c>
      <c r="H45731">
        <v>3360418422</v>
      </c>
      <c r="I45731" t="s">
        <v>279628</v>
      </c>
      <c r="J45731" t="s">
        <v>326485</v>
      </c>
    </row>
    <row r="45732" spans="1:10" x14ac:dyDescent="0.25">
      <c r="A45732" t="s">
        <v>80936</v>
      </c>
      <c r="B45732" t="s">
        <v>279627</v>
      </c>
      <c r="E45732" t="s">
        <v>279730</v>
      </c>
      <c r="G45732" t="s">
        <v>279731</v>
      </c>
      <c r="H45732">
        <v>4338383290</v>
      </c>
      <c r="I45732" t="s">
        <v>279628</v>
      </c>
      <c r="J45732" t="s">
        <v>328943</v>
      </c>
    </row>
    <row r="45733" spans="1:10" x14ac:dyDescent="0.25">
      <c r="A45733" t="s">
        <v>80940</v>
      </c>
      <c r="B45733" t="s">
        <v>279639</v>
      </c>
      <c r="H45733">
        <v>4184635184</v>
      </c>
      <c r="I45733" t="s">
        <v>279640</v>
      </c>
    </row>
    <row r="45734" spans="1:10" x14ac:dyDescent="0.25">
      <c r="A45734" t="s">
        <v>80940</v>
      </c>
      <c r="B45734" t="s">
        <v>279621</v>
      </c>
      <c r="E45734" t="s">
        <v>279871</v>
      </c>
      <c r="G45734" t="s">
        <v>279872</v>
      </c>
      <c r="H45734">
        <v>3322485252</v>
      </c>
      <c r="I45734" t="s">
        <v>279626</v>
      </c>
      <c r="J45734" t="s">
        <v>325109</v>
      </c>
    </row>
    <row r="45735" spans="1:10" x14ac:dyDescent="0.25">
      <c r="A45735" t="s">
        <v>80940</v>
      </c>
      <c r="B45735" t="s">
        <v>279671</v>
      </c>
      <c r="H45735">
        <v>4331088597</v>
      </c>
      <c r="I45735" t="s">
        <v>279672</v>
      </c>
    </row>
    <row r="45736" spans="1:10" x14ac:dyDescent="0.25">
      <c r="A45736" t="s">
        <v>80940</v>
      </c>
      <c r="B45736" t="s">
        <v>279654</v>
      </c>
      <c r="E45736" t="s">
        <v>279917</v>
      </c>
      <c r="G45736" t="s">
        <v>279918</v>
      </c>
      <c r="H45736">
        <v>3322485254</v>
      </c>
      <c r="I45736" t="s">
        <v>279655</v>
      </c>
    </row>
    <row r="45737" spans="1:10" x14ac:dyDescent="0.25">
      <c r="A45737" t="s">
        <v>80968</v>
      </c>
      <c r="B45737" t="s">
        <v>279621</v>
      </c>
      <c r="C45737" t="s">
        <v>289314</v>
      </c>
      <c r="E45737" t="s">
        <v>279643</v>
      </c>
      <c r="G45737" t="s">
        <v>324961</v>
      </c>
      <c r="H45737">
        <v>4151772930</v>
      </c>
      <c r="I45737" t="s">
        <v>279626</v>
      </c>
      <c r="J45737" t="s">
        <v>328104</v>
      </c>
    </row>
    <row r="45738" spans="1:10" x14ac:dyDescent="0.25">
      <c r="A45738" t="s">
        <v>80970</v>
      </c>
      <c r="B45738" t="s">
        <v>279621</v>
      </c>
      <c r="C45738" t="s">
        <v>289315</v>
      </c>
      <c r="E45738" t="s">
        <v>279643</v>
      </c>
      <c r="G45738" t="s">
        <v>324961</v>
      </c>
      <c r="H45738">
        <v>4151772931</v>
      </c>
      <c r="I45738" t="s">
        <v>279626</v>
      </c>
      <c r="J45738" t="s">
        <v>328104</v>
      </c>
    </row>
    <row r="45739" spans="1:10" x14ac:dyDescent="0.25">
      <c r="A45739" t="s">
        <v>80970</v>
      </c>
      <c r="B45739" t="s">
        <v>279637</v>
      </c>
      <c r="C45739" t="s">
        <v>285637</v>
      </c>
      <c r="E45739" t="s">
        <v>279782</v>
      </c>
      <c r="G45739" t="s">
        <v>279783</v>
      </c>
      <c r="H45739">
        <v>4151656552</v>
      </c>
      <c r="I45739" t="s">
        <v>279638</v>
      </c>
      <c r="J45739" t="s">
        <v>324962</v>
      </c>
    </row>
    <row r="45740" spans="1:10" x14ac:dyDescent="0.25">
      <c r="A45740" t="s">
        <v>80972</v>
      </c>
      <c r="B45740" t="s">
        <v>279671</v>
      </c>
      <c r="E45740" t="s">
        <v>279891</v>
      </c>
      <c r="G45740" t="s">
        <v>279636</v>
      </c>
      <c r="H45740">
        <v>4280672268</v>
      </c>
      <c r="I45740" t="s">
        <v>279672</v>
      </c>
      <c r="J45740" t="s">
        <v>325033</v>
      </c>
    </row>
    <row r="45741" spans="1:10" x14ac:dyDescent="0.25">
      <c r="A45741" t="s">
        <v>80972</v>
      </c>
      <c r="B45741" t="s">
        <v>279627</v>
      </c>
      <c r="E45741" t="s">
        <v>279730</v>
      </c>
      <c r="G45741" t="s">
        <v>279731</v>
      </c>
      <c r="H45741">
        <v>3658492663</v>
      </c>
      <c r="I45741" t="s">
        <v>279628</v>
      </c>
    </row>
    <row r="45742" spans="1:10" x14ac:dyDescent="0.25">
      <c r="A45742" t="s">
        <v>80972</v>
      </c>
      <c r="B45742" t="s">
        <v>279646</v>
      </c>
      <c r="C45742" t="s">
        <v>280594</v>
      </c>
      <c r="D45742" t="s">
        <v>289316</v>
      </c>
      <c r="E45742" t="s">
        <v>279708</v>
      </c>
      <c r="G45742" t="s">
        <v>279689</v>
      </c>
      <c r="H45742">
        <v>4312150889</v>
      </c>
      <c r="I45742" t="s">
        <v>279894</v>
      </c>
      <c r="J45742" t="s">
        <v>325092</v>
      </c>
    </row>
    <row r="45743" spans="1:10" x14ac:dyDescent="0.25">
      <c r="A45743" t="s">
        <v>80972</v>
      </c>
      <c r="B45743" t="s">
        <v>279646</v>
      </c>
      <c r="E45743" t="s">
        <v>281647</v>
      </c>
      <c r="G45743" t="s">
        <v>281648</v>
      </c>
      <c r="H45743">
        <v>4054178325</v>
      </c>
      <c r="I45743" t="s">
        <v>279649</v>
      </c>
    </row>
    <row r="45744" spans="1:10" x14ac:dyDescent="0.25">
      <c r="A45744" t="s">
        <v>80972</v>
      </c>
      <c r="B45744" t="s">
        <v>279721</v>
      </c>
      <c r="C45744" t="s">
        <v>289317</v>
      </c>
      <c r="E45744" t="s">
        <v>279736</v>
      </c>
      <c r="G45744" t="s">
        <v>279737</v>
      </c>
      <c r="H45744">
        <v>3761552864</v>
      </c>
      <c r="I45744" t="s">
        <v>279725</v>
      </c>
      <c r="J45744" t="s">
        <v>326002</v>
      </c>
    </row>
    <row r="45745" spans="1:10" x14ac:dyDescent="0.25">
      <c r="A45745" t="s">
        <v>80974</v>
      </c>
      <c r="B45745" t="s">
        <v>279621</v>
      </c>
      <c r="C45745" t="s">
        <v>289318</v>
      </c>
      <c r="E45745" t="s">
        <v>279675</v>
      </c>
      <c r="F45745" t="s">
        <v>282292</v>
      </c>
      <c r="G45745" t="s">
        <v>279676</v>
      </c>
      <c r="H45745">
        <v>4151772932</v>
      </c>
      <c r="I45745" t="s">
        <v>279626</v>
      </c>
      <c r="J45745" t="s">
        <v>326344</v>
      </c>
    </row>
    <row r="45746" spans="1:10" x14ac:dyDescent="0.25">
      <c r="A45746" t="s">
        <v>80974</v>
      </c>
      <c r="B45746" t="s">
        <v>279654</v>
      </c>
      <c r="C45746" t="s">
        <v>289318</v>
      </c>
      <c r="D45746" t="s">
        <v>289319</v>
      </c>
      <c r="E45746" t="s">
        <v>279698</v>
      </c>
      <c r="F45746" t="s">
        <v>282292</v>
      </c>
      <c r="G45746" t="s">
        <v>279689</v>
      </c>
      <c r="H45746">
        <v>4151711236</v>
      </c>
      <c r="I45746" t="s">
        <v>279655</v>
      </c>
      <c r="J45746" t="s">
        <v>326593</v>
      </c>
    </row>
    <row r="45747" spans="1:10" x14ac:dyDescent="0.25">
      <c r="A45747" t="s">
        <v>80976</v>
      </c>
      <c r="B45747" t="s">
        <v>279671</v>
      </c>
      <c r="E45747" t="s">
        <v>282481</v>
      </c>
      <c r="G45747" t="s">
        <v>282482</v>
      </c>
      <c r="H45747">
        <v>4280672272</v>
      </c>
      <c r="I45747" t="s">
        <v>279672</v>
      </c>
      <c r="J45747" t="s">
        <v>325182</v>
      </c>
    </row>
    <row r="45748" spans="1:10" x14ac:dyDescent="0.25">
      <c r="A45748" t="s">
        <v>80978</v>
      </c>
      <c r="B45748" t="s">
        <v>279629</v>
      </c>
      <c r="E45748" t="s">
        <v>279631</v>
      </c>
      <c r="G45748" t="s">
        <v>279633</v>
      </c>
      <c r="H45748">
        <v>3410652368</v>
      </c>
      <c r="I45748" t="s">
        <v>279634</v>
      </c>
      <c r="J45748" t="s">
        <v>325154</v>
      </c>
    </row>
    <row r="45749" spans="1:10" x14ac:dyDescent="0.25">
      <c r="A45749" t="s">
        <v>80980</v>
      </c>
      <c r="B45749" t="s">
        <v>279621</v>
      </c>
      <c r="C45749" t="s">
        <v>289320</v>
      </c>
      <c r="D45749" t="s">
        <v>289321</v>
      </c>
      <c r="E45749" t="s">
        <v>279643</v>
      </c>
      <c r="F45749" t="s">
        <v>281212</v>
      </c>
      <c r="G45749" t="s">
        <v>324961</v>
      </c>
      <c r="H45749">
        <v>4151772933</v>
      </c>
      <c r="I45749" t="s">
        <v>279626</v>
      </c>
      <c r="J45749" t="s">
        <v>326289</v>
      </c>
    </row>
    <row r="45750" spans="1:10" x14ac:dyDescent="0.25">
      <c r="A45750" t="s">
        <v>80982</v>
      </c>
      <c r="B45750" t="s">
        <v>279646</v>
      </c>
      <c r="E45750" t="s">
        <v>279647</v>
      </c>
      <c r="G45750" t="s">
        <v>279648</v>
      </c>
      <c r="H45750">
        <v>4312150892</v>
      </c>
      <c r="I45750" t="s">
        <v>279649</v>
      </c>
    </row>
    <row r="45751" spans="1:10" x14ac:dyDescent="0.25">
      <c r="A45751" t="s">
        <v>80994</v>
      </c>
      <c r="B45751" t="s">
        <v>279639</v>
      </c>
      <c r="H45751">
        <v>3322485268</v>
      </c>
      <c r="I45751" t="s">
        <v>279640</v>
      </c>
      <c r="J45751" t="s">
        <v>325440</v>
      </c>
    </row>
    <row r="45752" spans="1:10" x14ac:dyDescent="0.25">
      <c r="A45752" t="s">
        <v>81014</v>
      </c>
      <c r="B45752" t="s">
        <v>279760</v>
      </c>
      <c r="E45752" t="s">
        <v>280867</v>
      </c>
      <c r="F45752" t="s">
        <v>287839</v>
      </c>
      <c r="G45752" t="s">
        <v>280868</v>
      </c>
      <c r="H45752">
        <v>3820581930</v>
      </c>
      <c r="I45752" t="s">
        <v>279762</v>
      </c>
      <c r="J45752" t="s">
        <v>325043</v>
      </c>
    </row>
    <row r="45753" spans="1:10" x14ac:dyDescent="0.25">
      <c r="A45753" t="s">
        <v>81016</v>
      </c>
      <c r="B45753" t="s">
        <v>279760</v>
      </c>
      <c r="E45753" t="s">
        <v>280867</v>
      </c>
      <c r="G45753" t="s">
        <v>280868</v>
      </c>
      <c r="H45753">
        <v>3820576279</v>
      </c>
      <c r="I45753" t="s">
        <v>279762</v>
      </c>
      <c r="J45753" t="s">
        <v>325043</v>
      </c>
    </row>
    <row r="45754" spans="1:10" x14ac:dyDescent="0.25">
      <c r="A45754" t="s">
        <v>81018</v>
      </c>
      <c r="B45754" t="s">
        <v>279621</v>
      </c>
      <c r="C45754" t="s">
        <v>289322</v>
      </c>
      <c r="E45754" t="s">
        <v>279643</v>
      </c>
      <c r="G45754" t="s">
        <v>324961</v>
      </c>
      <c r="H45754">
        <v>3322485271</v>
      </c>
      <c r="I45754" t="s">
        <v>279626</v>
      </c>
    </row>
    <row r="45755" spans="1:10" x14ac:dyDescent="0.25">
      <c r="A45755" t="s">
        <v>81018</v>
      </c>
      <c r="B45755" t="s">
        <v>279627</v>
      </c>
      <c r="E45755" t="s">
        <v>279730</v>
      </c>
      <c r="G45755" t="s">
        <v>279731</v>
      </c>
      <c r="H45755">
        <v>3658492664</v>
      </c>
      <c r="I45755" t="s">
        <v>279628</v>
      </c>
    </row>
    <row r="45756" spans="1:10" x14ac:dyDescent="0.25">
      <c r="A45756" t="s">
        <v>81020</v>
      </c>
      <c r="B45756" t="s">
        <v>279760</v>
      </c>
      <c r="E45756" t="s">
        <v>282495</v>
      </c>
      <c r="G45756" t="s">
        <v>282496</v>
      </c>
      <c r="H45756">
        <v>4151627481</v>
      </c>
      <c r="I45756" t="s">
        <v>279762</v>
      </c>
      <c r="J45756" t="s">
        <v>326732</v>
      </c>
    </row>
    <row r="45757" spans="1:10" x14ac:dyDescent="0.25">
      <c r="A45757" t="s">
        <v>81022</v>
      </c>
      <c r="B45757" t="s">
        <v>279654</v>
      </c>
      <c r="E45757" t="s">
        <v>279698</v>
      </c>
      <c r="G45757" t="s">
        <v>279689</v>
      </c>
      <c r="H45757">
        <v>4151726392</v>
      </c>
      <c r="I45757" t="s">
        <v>279655</v>
      </c>
      <c r="J45757" t="s">
        <v>325112</v>
      </c>
    </row>
    <row r="45758" spans="1:10" x14ac:dyDescent="0.25">
      <c r="A45758" t="s">
        <v>81036</v>
      </c>
      <c r="B45758" t="s">
        <v>279687</v>
      </c>
      <c r="H45758">
        <v>3613704490</v>
      </c>
      <c r="I45758" t="s">
        <v>279690</v>
      </c>
      <c r="J45758" t="s">
        <v>325206</v>
      </c>
    </row>
    <row r="45759" spans="1:10" x14ac:dyDescent="0.25">
      <c r="A45759" t="s">
        <v>81036</v>
      </c>
      <c r="B45759" t="s">
        <v>279639</v>
      </c>
      <c r="H45759">
        <v>4151756404</v>
      </c>
      <c r="I45759" t="s">
        <v>279640</v>
      </c>
      <c r="J45759" t="s">
        <v>325207</v>
      </c>
    </row>
    <row r="45760" spans="1:10" x14ac:dyDescent="0.25">
      <c r="A45760" t="s">
        <v>81036</v>
      </c>
      <c r="B45760" t="s">
        <v>279621</v>
      </c>
      <c r="E45760" t="s">
        <v>279843</v>
      </c>
      <c r="F45760" t="s">
        <v>279679</v>
      </c>
      <c r="G45760" t="s">
        <v>279844</v>
      </c>
      <c r="H45760">
        <v>4213741715</v>
      </c>
      <c r="I45760" t="s">
        <v>279626</v>
      </c>
      <c r="J45760" t="s">
        <v>325782</v>
      </c>
    </row>
    <row r="45761" spans="1:10" x14ac:dyDescent="0.25">
      <c r="A45761" t="s">
        <v>81036</v>
      </c>
      <c r="B45761" t="s">
        <v>279671</v>
      </c>
      <c r="E45761" t="s">
        <v>279750</v>
      </c>
      <c r="G45761" t="s">
        <v>279751</v>
      </c>
      <c r="H45761">
        <v>4151627482</v>
      </c>
      <c r="I45761" t="s">
        <v>279696</v>
      </c>
      <c r="J45761" t="s">
        <v>325082</v>
      </c>
    </row>
    <row r="45762" spans="1:10" x14ac:dyDescent="0.25">
      <c r="A45762" t="s">
        <v>81036</v>
      </c>
      <c r="B45762" t="s">
        <v>279654</v>
      </c>
      <c r="E45762" t="s">
        <v>279974</v>
      </c>
      <c r="G45762" t="s">
        <v>279975</v>
      </c>
      <c r="H45762">
        <v>3322485279</v>
      </c>
      <c r="I45762" t="s">
        <v>279655</v>
      </c>
      <c r="J45762" t="s">
        <v>325351</v>
      </c>
    </row>
    <row r="45763" spans="1:10" x14ac:dyDescent="0.25">
      <c r="A45763" t="s">
        <v>81036</v>
      </c>
      <c r="B45763" t="s">
        <v>279656</v>
      </c>
      <c r="H45763">
        <v>4215860719</v>
      </c>
      <c r="I45763" t="s">
        <v>279701</v>
      </c>
    </row>
    <row r="45764" spans="1:10" x14ac:dyDescent="0.25">
      <c r="A45764" t="s">
        <v>81036</v>
      </c>
      <c r="B45764" t="s">
        <v>279656</v>
      </c>
      <c r="H45764">
        <v>4215644734</v>
      </c>
      <c r="I45764" t="s">
        <v>279657</v>
      </c>
    </row>
    <row r="45765" spans="1:10" x14ac:dyDescent="0.25">
      <c r="A45765" t="s">
        <v>81036</v>
      </c>
      <c r="B45765" t="s">
        <v>279629</v>
      </c>
      <c r="C45765" t="s">
        <v>289323</v>
      </c>
      <c r="E45765" t="s">
        <v>279678</v>
      </c>
      <c r="F45765" t="s">
        <v>279679</v>
      </c>
      <c r="G45765" t="s">
        <v>279680</v>
      </c>
      <c r="H45765">
        <v>4293305338</v>
      </c>
      <c r="I45765" t="s">
        <v>279634</v>
      </c>
      <c r="J45765" t="s">
        <v>325208</v>
      </c>
    </row>
    <row r="45766" spans="1:10" x14ac:dyDescent="0.25">
      <c r="A45766" t="s">
        <v>81036</v>
      </c>
      <c r="B45766" t="s">
        <v>279637</v>
      </c>
      <c r="E45766" t="s">
        <v>279779</v>
      </c>
      <c r="G45766" t="s">
        <v>279780</v>
      </c>
      <c r="H45766">
        <v>3820502426</v>
      </c>
      <c r="I45766" t="s">
        <v>279638</v>
      </c>
      <c r="J45766" t="s">
        <v>329058</v>
      </c>
    </row>
    <row r="45767" spans="1:10" x14ac:dyDescent="0.25">
      <c r="A45767" t="s">
        <v>81050</v>
      </c>
      <c r="B45767" t="s">
        <v>279699</v>
      </c>
      <c r="H45767">
        <v>3322485283</v>
      </c>
      <c r="I45767" t="s">
        <v>279700</v>
      </c>
    </row>
    <row r="45768" spans="1:10" x14ac:dyDescent="0.25">
      <c r="A45768" t="s">
        <v>81052</v>
      </c>
      <c r="B45768" t="s">
        <v>279627</v>
      </c>
      <c r="H45768">
        <v>3658492665</v>
      </c>
      <c r="I45768" t="s">
        <v>279628</v>
      </c>
      <c r="J45768" t="s">
        <v>325260</v>
      </c>
    </row>
    <row r="45769" spans="1:10" x14ac:dyDescent="0.25">
      <c r="A45769" t="s">
        <v>81054</v>
      </c>
      <c r="B45769" t="s">
        <v>279627</v>
      </c>
      <c r="H45769">
        <v>3658492666</v>
      </c>
      <c r="I45769" t="s">
        <v>279628</v>
      </c>
      <c r="J45769" t="s">
        <v>325835</v>
      </c>
    </row>
    <row r="45770" spans="1:10" x14ac:dyDescent="0.25">
      <c r="A45770" t="s">
        <v>81056</v>
      </c>
      <c r="B45770" t="s">
        <v>279627</v>
      </c>
      <c r="H45770">
        <v>3658492667</v>
      </c>
      <c r="I45770" t="s">
        <v>279628</v>
      </c>
      <c r="J45770" t="s">
        <v>326503</v>
      </c>
    </row>
    <row r="45771" spans="1:10" x14ac:dyDescent="0.25">
      <c r="A45771" t="s">
        <v>81056</v>
      </c>
      <c r="B45771" t="s">
        <v>279646</v>
      </c>
      <c r="E45771" t="s">
        <v>287084</v>
      </c>
      <c r="F45771" t="s">
        <v>288901</v>
      </c>
      <c r="G45771" t="s">
        <v>287085</v>
      </c>
      <c r="H45771">
        <v>4287749988</v>
      </c>
      <c r="I45771" t="s">
        <v>279649</v>
      </c>
      <c r="J45771" t="s">
        <v>328634</v>
      </c>
    </row>
    <row r="45772" spans="1:10" x14ac:dyDescent="0.25">
      <c r="A45772" t="s">
        <v>81058</v>
      </c>
      <c r="B45772" t="s">
        <v>279639</v>
      </c>
      <c r="H45772">
        <v>4205271548</v>
      </c>
      <c r="I45772" t="s">
        <v>279640</v>
      </c>
    </row>
    <row r="45773" spans="1:10" x14ac:dyDescent="0.25">
      <c r="A45773" t="s">
        <v>81058</v>
      </c>
      <c r="B45773" t="s">
        <v>279627</v>
      </c>
      <c r="H45773">
        <v>3658492668</v>
      </c>
      <c r="I45773" t="s">
        <v>279628</v>
      </c>
    </row>
    <row r="45774" spans="1:10" x14ac:dyDescent="0.25">
      <c r="A45774" t="s">
        <v>81060</v>
      </c>
      <c r="B45774" t="s">
        <v>279760</v>
      </c>
      <c r="C45774" t="s">
        <v>289324</v>
      </c>
      <c r="E45774" t="s">
        <v>280224</v>
      </c>
      <c r="F45774" t="s">
        <v>279884</v>
      </c>
      <c r="G45774" t="s">
        <v>279890</v>
      </c>
      <c r="H45774">
        <v>4146530894</v>
      </c>
      <c r="I45774" t="s">
        <v>279762</v>
      </c>
      <c r="J45774" t="s">
        <v>328826</v>
      </c>
    </row>
    <row r="45775" spans="1:10" x14ac:dyDescent="0.25">
      <c r="A45775" t="s">
        <v>81060</v>
      </c>
      <c r="B45775" t="s">
        <v>279627</v>
      </c>
      <c r="H45775">
        <v>4151644203</v>
      </c>
      <c r="I45775" t="s">
        <v>279628</v>
      </c>
      <c r="J45775" t="s">
        <v>325133</v>
      </c>
    </row>
    <row r="45776" spans="1:10" x14ac:dyDescent="0.25">
      <c r="A45776" t="s">
        <v>81062</v>
      </c>
      <c r="B45776" t="s">
        <v>279627</v>
      </c>
      <c r="E45776" t="s">
        <v>283661</v>
      </c>
      <c r="G45776" t="s">
        <v>283662</v>
      </c>
      <c r="H45776">
        <v>4151731958</v>
      </c>
      <c r="I45776" t="s">
        <v>279628</v>
      </c>
      <c r="J45776" t="s">
        <v>328947</v>
      </c>
    </row>
    <row r="45777" spans="1:10" x14ac:dyDescent="0.25">
      <c r="A45777" t="s">
        <v>81064</v>
      </c>
      <c r="B45777" t="s">
        <v>279671</v>
      </c>
      <c r="H45777">
        <v>3612663666</v>
      </c>
      <c r="I45777" t="s">
        <v>279672</v>
      </c>
      <c r="J45777" t="s">
        <v>325071</v>
      </c>
    </row>
    <row r="45778" spans="1:10" x14ac:dyDescent="0.25">
      <c r="A45778" t="s">
        <v>81064</v>
      </c>
      <c r="B45778" t="s">
        <v>279654</v>
      </c>
      <c r="E45778" t="s">
        <v>279729</v>
      </c>
      <c r="G45778" t="s">
        <v>279727</v>
      </c>
      <c r="H45778">
        <v>4151726393</v>
      </c>
      <c r="I45778" t="s">
        <v>279655</v>
      </c>
    </row>
    <row r="45779" spans="1:10" x14ac:dyDescent="0.25">
      <c r="A45779" t="s">
        <v>81064</v>
      </c>
      <c r="B45779" t="s">
        <v>279699</v>
      </c>
      <c r="H45779">
        <v>3322485295</v>
      </c>
      <c r="I45779" t="s">
        <v>279700</v>
      </c>
    </row>
    <row r="45780" spans="1:10" x14ac:dyDescent="0.25">
      <c r="A45780" t="s">
        <v>81064</v>
      </c>
      <c r="B45780" t="s">
        <v>279646</v>
      </c>
      <c r="H45780">
        <v>4312150895</v>
      </c>
      <c r="I45780" t="s">
        <v>279649</v>
      </c>
    </row>
    <row r="45781" spans="1:10" x14ac:dyDescent="0.25">
      <c r="A45781" t="s">
        <v>81064</v>
      </c>
      <c r="B45781" t="s">
        <v>279665</v>
      </c>
      <c r="E45781" t="s">
        <v>279662</v>
      </c>
      <c r="G45781" t="s">
        <v>279664</v>
      </c>
      <c r="H45781">
        <v>3322485297</v>
      </c>
      <c r="I45781" t="s">
        <v>279668</v>
      </c>
    </row>
    <row r="45782" spans="1:10" x14ac:dyDescent="0.25">
      <c r="A45782" t="s">
        <v>81070</v>
      </c>
      <c r="B45782" t="s">
        <v>279639</v>
      </c>
      <c r="H45782">
        <v>4050891183</v>
      </c>
      <c r="I45782" t="s">
        <v>279640</v>
      </c>
    </row>
    <row r="45783" spans="1:10" x14ac:dyDescent="0.25">
      <c r="A45783" t="s">
        <v>81070</v>
      </c>
      <c r="B45783" t="s">
        <v>279654</v>
      </c>
      <c r="C45783" t="s">
        <v>289325</v>
      </c>
      <c r="E45783" t="s">
        <v>281756</v>
      </c>
      <c r="F45783" t="s">
        <v>285875</v>
      </c>
      <c r="G45783" t="s">
        <v>281757</v>
      </c>
      <c r="H45783">
        <v>3322485299</v>
      </c>
      <c r="I45783" t="s">
        <v>279655</v>
      </c>
    </row>
    <row r="45784" spans="1:10" x14ac:dyDescent="0.25">
      <c r="A45784" t="s">
        <v>81070</v>
      </c>
      <c r="B45784" t="s">
        <v>279627</v>
      </c>
      <c r="E45784" t="s">
        <v>279730</v>
      </c>
      <c r="G45784" t="s">
        <v>279731</v>
      </c>
      <c r="H45784">
        <v>3658492671</v>
      </c>
      <c r="I45784" t="s">
        <v>279628</v>
      </c>
    </row>
    <row r="45785" spans="1:10" x14ac:dyDescent="0.25">
      <c r="A45785" t="s">
        <v>81070</v>
      </c>
      <c r="B45785" t="s">
        <v>279646</v>
      </c>
      <c r="E45785" t="s">
        <v>279647</v>
      </c>
      <c r="G45785" t="s">
        <v>279648</v>
      </c>
      <c r="H45785">
        <v>4312150897</v>
      </c>
      <c r="I45785" t="s">
        <v>279649</v>
      </c>
    </row>
    <row r="45786" spans="1:10" x14ac:dyDescent="0.25">
      <c r="A45786" t="s">
        <v>81074</v>
      </c>
      <c r="B45786" t="s">
        <v>279621</v>
      </c>
      <c r="C45786" t="s">
        <v>289326</v>
      </c>
      <c r="E45786" t="s">
        <v>279643</v>
      </c>
      <c r="G45786" t="s">
        <v>324961</v>
      </c>
      <c r="H45786">
        <v>4151587963</v>
      </c>
      <c r="I45786" t="s">
        <v>279626</v>
      </c>
      <c r="J45786" t="s">
        <v>324963</v>
      </c>
    </row>
    <row r="45787" spans="1:10" x14ac:dyDescent="0.25">
      <c r="A45787" t="s">
        <v>81074</v>
      </c>
      <c r="B45787" t="s">
        <v>279654</v>
      </c>
      <c r="H45787">
        <v>3322485303</v>
      </c>
      <c r="I45787" t="s">
        <v>279655</v>
      </c>
    </row>
    <row r="45788" spans="1:10" x14ac:dyDescent="0.25">
      <c r="A45788" t="s">
        <v>81076</v>
      </c>
      <c r="B45788" t="s">
        <v>279654</v>
      </c>
      <c r="C45788" t="s">
        <v>289327</v>
      </c>
      <c r="H45788">
        <v>4151726394</v>
      </c>
      <c r="I45788" t="s">
        <v>279655</v>
      </c>
    </row>
    <row r="45789" spans="1:10" x14ac:dyDescent="0.25">
      <c r="A45789" t="s">
        <v>81078</v>
      </c>
      <c r="B45789" t="s">
        <v>31</v>
      </c>
      <c r="H45789">
        <v>3322485305</v>
      </c>
      <c r="I45789" t="s">
        <v>279653</v>
      </c>
      <c r="J45789" t="s">
        <v>325584</v>
      </c>
    </row>
    <row r="45790" spans="1:10" x14ac:dyDescent="0.25">
      <c r="A45790" t="s">
        <v>81078</v>
      </c>
      <c r="B45790" t="s">
        <v>279654</v>
      </c>
      <c r="C45790" t="s">
        <v>280325</v>
      </c>
      <c r="D45790" t="s">
        <v>289328</v>
      </c>
      <c r="E45790" t="s">
        <v>280065</v>
      </c>
      <c r="G45790" t="s">
        <v>279783</v>
      </c>
      <c r="H45790">
        <v>4151726395</v>
      </c>
      <c r="I45790" t="s">
        <v>279655</v>
      </c>
      <c r="J45790" t="s">
        <v>329153</v>
      </c>
    </row>
    <row r="45791" spans="1:10" x14ac:dyDescent="0.25">
      <c r="A45791" t="s">
        <v>81080</v>
      </c>
      <c r="B45791" t="s">
        <v>279654</v>
      </c>
      <c r="H45791">
        <v>4151726396</v>
      </c>
      <c r="I45791" t="s">
        <v>279655</v>
      </c>
    </row>
    <row r="45792" spans="1:10" x14ac:dyDescent="0.25">
      <c r="A45792" t="s">
        <v>81082</v>
      </c>
      <c r="B45792" t="s">
        <v>279654</v>
      </c>
      <c r="C45792" t="s">
        <v>289329</v>
      </c>
      <c r="E45792" t="s">
        <v>280183</v>
      </c>
      <c r="F45792" t="s">
        <v>281488</v>
      </c>
      <c r="G45792" t="s">
        <v>280185</v>
      </c>
      <c r="H45792">
        <v>4151680238</v>
      </c>
      <c r="I45792" t="s">
        <v>279655</v>
      </c>
      <c r="J45792" t="s">
        <v>325706</v>
      </c>
    </row>
    <row r="45793" spans="1:10" x14ac:dyDescent="0.25">
      <c r="A45793" t="s">
        <v>81084</v>
      </c>
      <c r="B45793" t="s">
        <v>279654</v>
      </c>
      <c r="C45793" t="s">
        <v>289330</v>
      </c>
      <c r="E45793" t="s">
        <v>281756</v>
      </c>
      <c r="F45793" t="s">
        <v>281488</v>
      </c>
      <c r="G45793" t="s">
        <v>281757</v>
      </c>
      <c r="H45793">
        <v>4203607410</v>
      </c>
      <c r="I45793" t="s">
        <v>279655</v>
      </c>
      <c r="J45793" t="s">
        <v>325706</v>
      </c>
    </row>
    <row r="45794" spans="1:10" x14ac:dyDescent="0.25">
      <c r="A45794" t="s">
        <v>81086</v>
      </c>
      <c r="B45794" t="s">
        <v>279654</v>
      </c>
      <c r="C45794" t="s">
        <v>289331</v>
      </c>
      <c r="E45794" t="s">
        <v>285729</v>
      </c>
      <c r="G45794" t="s">
        <v>285730</v>
      </c>
      <c r="H45794">
        <v>3322485310</v>
      </c>
      <c r="I45794" t="s">
        <v>279655</v>
      </c>
      <c r="J45794" t="s">
        <v>325484</v>
      </c>
    </row>
    <row r="45795" spans="1:10" x14ac:dyDescent="0.25">
      <c r="A45795" t="s">
        <v>81088</v>
      </c>
      <c r="B45795" t="s">
        <v>279654</v>
      </c>
      <c r="C45795" t="s">
        <v>289332</v>
      </c>
      <c r="E45795" t="s">
        <v>285729</v>
      </c>
      <c r="G45795" t="s">
        <v>285730</v>
      </c>
      <c r="H45795">
        <v>3322485311</v>
      </c>
      <c r="I45795" t="s">
        <v>279655</v>
      </c>
      <c r="J45795" t="s">
        <v>325484</v>
      </c>
    </row>
    <row r="45796" spans="1:10" x14ac:dyDescent="0.25">
      <c r="A45796" t="s">
        <v>81098</v>
      </c>
      <c r="B45796" t="s">
        <v>279621</v>
      </c>
      <c r="E45796" t="s">
        <v>279675</v>
      </c>
      <c r="G45796" t="s">
        <v>279676</v>
      </c>
      <c r="H45796">
        <v>4151772934</v>
      </c>
      <c r="I45796" t="s">
        <v>279626</v>
      </c>
      <c r="J45796" t="s">
        <v>324982</v>
      </c>
    </row>
    <row r="45797" spans="1:10" x14ac:dyDescent="0.25">
      <c r="A45797" t="s">
        <v>81098</v>
      </c>
      <c r="B45797" t="s">
        <v>279760</v>
      </c>
      <c r="E45797" t="s">
        <v>279761</v>
      </c>
      <c r="F45797" t="s">
        <v>279878</v>
      </c>
      <c r="G45797" t="s">
        <v>279689</v>
      </c>
      <c r="H45797">
        <v>4215917117</v>
      </c>
      <c r="I45797" t="s">
        <v>279762</v>
      </c>
      <c r="J45797" t="s">
        <v>327536</v>
      </c>
    </row>
    <row r="45798" spans="1:10" x14ac:dyDescent="0.25">
      <c r="A45798" t="s">
        <v>81098</v>
      </c>
      <c r="B45798" t="s">
        <v>279627</v>
      </c>
      <c r="E45798" t="s">
        <v>279711</v>
      </c>
      <c r="G45798" t="s">
        <v>279689</v>
      </c>
      <c r="H45798">
        <v>3360418436</v>
      </c>
      <c r="I45798" t="s">
        <v>279628</v>
      </c>
      <c r="J45798" t="s">
        <v>326890</v>
      </c>
    </row>
    <row r="45799" spans="1:10" x14ac:dyDescent="0.25">
      <c r="A45799" t="s">
        <v>81100</v>
      </c>
      <c r="B45799" t="s">
        <v>279621</v>
      </c>
      <c r="H45799">
        <v>3447369250</v>
      </c>
      <c r="I45799" t="s">
        <v>279626</v>
      </c>
      <c r="J45799" t="s">
        <v>325118</v>
      </c>
    </row>
    <row r="45800" spans="1:10" x14ac:dyDescent="0.25">
      <c r="A45800" t="s">
        <v>81102</v>
      </c>
      <c r="B45800" t="s">
        <v>279760</v>
      </c>
      <c r="E45800" t="s">
        <v>279761</v>
      </c>
      <c r="G45800" t="s">
        <v>279689</v>
      </c>
      <c r="H45800">
        <v>3864139141</v>
      </c>
      <c r="I45800" t="s">
        <v>279762</v>
      </c>
      <c r="J45800" t="s">
        <v>324995</v>
      </c>
    </row>
    <row r="45801" spans="1:10" x14ac:dyDescent="0.25">
      <c r="A45801" t="s">
        <v>81108</v>
      </c>
      <c r="B45801" t="s">
        <v>279654</v>
      </c>
      <c r="E45801" t="s">
        <v>287966</v>
      </c>
      <c r="G45801" t="s">
        <v>287967</v>
      </c>
      <c r="H45801">
        <v>3322485316</v>
      </c>
      <c r="I45801" t="s">
        <v>279655</v>
      </c>
      <c r="J45801" t="s">
        <v>325406</v>
      </c>
    </row>
    <row r="45802" spans="1:10" x14ac:dyDescent="0.25">
      <c r="A45802" t="s">
        <v>81108</v>
      </c>
      <c r="B45802" t="s">
        <v>279627</v>
      </c>
      <c r="E45802" t="s">
        <v>279711</v>
      </c>
      <c r="G45802" t="s">
        <v>279689</v>
      </c>
      <c r="H45802">
        <v>4151644204</v>
      </c>
      <c r="I45802" t="s">
        <v>279628</v>
      </c>
      <c r="J45802" t="s">
        <v>329154</v>
      </c>
    </row>
    <row r="45803" spans="1:10" x14ac:dyDescent="0.25">
      <c r="A45803" t="s">
        <v>81110</v>
      </c>
      <c r="B45803" t="s">
        <v>279627</v>
      </c>
      <c r="H45803">
        <v>3658492673</v>
      </c>
      <c r="I45803" t="s">
        <v>279628</v>
      </c>
      <c r="J45803" t="s">
        <v>325835</v>
      </c>
    </row>
    <row r="45804" spans="1:10" x14ac:dyDescent="0.25">
      <c r="A45804" t="s">
        <v>81112</v>
      </c>
      <c r="B45804" t="s">
        <v>279627</v>
      </c>
      <c r="H45804">
        <v>3360418443</v>
      </c>
      <c r="I45804" t="s">
        <v>279628</v>
      </c>
      <c r="J45804" t="s">
        <v>325284</v>
      </c>
    </row>
    <row r="45805" spans="1:10" x14ac:dyDescent="0.25">
      <c r="A45805" t="s">
        <v>81114</v>
      </c>
      <c r="B45805" t="s">
        <v>279627</v>
      </c>
      <c r="H45805">
        <v>3658492674</v>
      </c>
      <c r="I45805" t="s">
        <v>279628</v>
      </c>
      <c r="J45805" t="s">
        <v>325284</v>
      </c>
    </row>
    <row r="45806" spans="1:10" x14ac:dyDescent="0.25">
      <c r="A45806" t="s">
        <v>81116</v>
      </c>
      <c r="B45806" t="s">
        <v>279627</v>
      </c>
      <c r="H45806">
        <v>3360418450</v>
      </c>
      <c r="I45806" t="s">
        <v>279628</v>
      </c>
      <c r="J45806" t="s">
        <v>324959</v>
      </c>
    </row>
    <row r="45807" spans="1:10" x14ac:dyDescent="0.25">
      <c r="A45807" t="s">
        <v>81118</v>
      </c>
      <c r="B45807" t="s">
        <v>279627</v>
      </c>
      <c r="H45807">
        <v>3658492675</v>
      </c>
      <c r="I45807" t="s">
        <v>279628</v>
      </c>
      <c r="J45807" t="s">
        <v>325284</v>
      </c>
    </row>
    <row r="45808" spans="1:10" x14ac:dyDescent="0.25">
      <c r="A45808" t="s">
        <v>81120</v>
      </c>
      <c r="B45808" t="s">
        <v>279627</v>
      </c>
      <c r="H45808">
        <v>4037571390</v>
      </c>
      <c r="I45808" t="s">
        <v>279628</v>
      </c>
      <c r="J45808" t="s">
        <v>325284</v>
      </c>
    </row>
    <row r="45809" spans="1:10" x14ac:dyDescent="0.25">
      <c r="A45809" t="s">
        <v>81122</v>
      </c>
      <c r="B45809" t="s">
        <v>279627</v>
      </c>
      <c r="H45809">
        <v>3658492676</v>
      </c>
      <c r="I45809" t="s">
        <v>279628</v>
      </c>
      <c r="J45809" t="s">
        <v>325284</v>
      </c>
    </row>
    <row r="45810" spans="1:10" x14ac:dyDescent="0.25">
      <c r="A45810" t="s">
        <v>81124</v>
      </c>
      <c r="B45810" t="s">
        <v>279627</v>
      </c>
      <c r="H45810">
        <v>3658492677</v>
      </c>
      <c r="I45810" t="s">
        <v>279628</v>
      </c>
      <c r="J45810" t="s">
        <v>324959</v>
      </c>
    </row>
    <row r="45811" spans="1:10" x14ac:dyDescent="0.25">
      <c r="A45811" t="s">
        <v>81134</v>
      </c>
      <c r="B45811" t="s">
        <v>279760</v>
      </c>
      <c r="E45811" t="s">
        <v>279761</v>
      </c>
      <c r="G45811" t="s">
        <v>279689</v>
      </c>
      <c r="H45811">
        <v>4317418549</v>
      </c>
      <c r="I45811" t="s">
        <v>279762</v>
      </c>
      <c r="J45811" t="s">
        <v>324995</v>
      </c>
    </row>
    <row r="45812" spans="1:10" x14ac:dyDescent="0.25">
      <c r="A45812" t="s">
        <v>81134</v>
      </c>
      <c r="B45812" t="s">
        <v>279627</v>
      </c>
      <c r="E45812" t="s">
        <v>279711</v>
      </c>
      <c r="G45812" t="s">
        <v>279689</v>
      </c>
      <c r="H45812">
        <v>3658492680</v>
      </c>
      <c r="I45812" t="s">
        <v>279628</v>
      </c>
      <c r="J45812" t="s">
        <v>326373</v>
      </c>
    </row>
    <row r="45813" spans="1:10" x14ac:dyDescent="0.25">
      <c r="A45813" t="s">
        <v>81136</v>
      </c>
      <c r="B45813" t="s">
        <v>31</v>
      </c>
      <c r="E45813" t="s">
        <v>279681</v>
      </c>
      <c r="F45813" t="s">
        <v>281538</v>
      </c>
      <c r="G45813" t="s">
        <v>279633</v>
      </c>
      <c r="H45813">
        <v>3322485328</v>
      </c>
      <c r="I45813" t="s">
        <v>279653</v>
      </c>
      <c r="J45813" t="s">
        <v>327932</v>
      </c>
    </row>
    <row r="45814" spans="1:10" x14ac:dyDescent="0.25">
      <c r="A45814" t="s">
        <v>81138</v>
      </c>
      <c r="B45814" t="s">
        <v>31</v>
      </c>
      <c r="E45814" t="s">
        <v>279681</v>
      </c>
      <c r="F45814" t="s">
        <v>281538</v>
      </c>
      <c r="G45814" t="s">
        <v>279633</v>
      </c>
      <c r="H45814">
        <v>4151698181</v>
      </c>
      <c r="I45814" t="s">
        <v>279653</v>
      </c>
      <c r="J45814" t="s">
        <v>326534</v>
      </c>
    </row>
    <row r="45815" spans="1:10" x14ac:dyDescent="0.25">
      <c r="A45815" t="s">
        <v>81138</v>
      </c>
      <c r="B45815" t="s">
        <v>279699</v>
      </c>
      <c r="H45815">
        <v>3631158864</v>
      </c>
      <c r="I45815" t="s">
        <v>279700</v>
      </c>
      <c r="J45815" t="s">
        <v>327776</v>
      </c>
    </row>
    <row r="45816" spans="1:10" x14ac:dyDescent="0.25">
      <c r="A45816" t="s">
        <v>81140</v>
      </c>
      <c r="B45816" t="s">
        <v>31</v>
      </c>
      <c r="E45816" t="s">
        <v>279681</v>
      </c>
      <c r="F45816" t="s">
        <v>281538</v>
      </c>
      <c r="G45816" t="s">
        <v>279633</v>
      </c>
      <c r="H45816">
        <v>3322485331</v>
      </c>
      <c r="I45816" t="s">
        <v>279653</v>
      </c>
      <c r="J45816" t="s">
        <v>327932</v>
      </c>
    </row>
    <row r="45817" spans="1:10" x14ac:dyDescent="0.25">
      <c r="A45817" t="s">
        <v>81140</v>
      </c>
      <c r="B45817" t="s">
        <v>279760</v>
      </c>
      <c r="E45817" t="s">
        <v>280138</v>
      </c>
      <c r="F45817" t="s">
        <v>281538</v>
      </c>
      <c r="G45817" t="s">
        <v>280139</v>
      </c>
      <c r="H45817">
        <v>4151627485</v>
      </c>
      <c r="I45817" t="s">
        <v>279762</v>
      </c>
      <c r="J45817" t="s">
        <v>324962</v>
      </c>
    </row>
    <row r="45818" spans="1:10" x14ac:dyDescent="0.25">
      <c r="A45818" t="s">
        <v>81142</v>
      </c>
      <c r="B45818" t="s">
        <v>279621</v>
      </c>
      <c r="H45818">
        <v>3322485333</v>
      </c>
      <c r="I45818" t="s">
        <v>279626</v>
      </c>
    </row>
    <row r="45819" spans="1:10" x14ac:dyDescent="0.25">
      <c r="A45819" t="s">
        <v>81142</v>
      </c>
      <c r="B45819" t="s">
        <v>279760</v>
      </c>
      <c r="E45819" t="s">
        <v>280138</v>
      </c>
      <c r="F45819" t="s">
        <v>281538</v>
      </c>
      <c r="G45819" t="s">
        <v>280139</v>
      </c>
      <c r="H45819">
        <v>3907559411</v>
      </c>
      <c r="I45819" t="s">
        <v>279762</v>
      </c>
      <c r="J45819" t="s">
        <v>324962</v>
      </c>
    </row>
    <row r="45820" spans="1:10" x14ac:dyDescent="0.25">
      <c r="A45820" t="s">
        <v>81144</v>
      </c>
      <c r="B45820" t="s">
        <v>279671</v>
      </c>
      <c r="H45820">
        <v>4331086321</v>
      </c>
      <c r="I45820" t="s">
        <v>279672</v>
      </c>
    </row>
    <row r="45821" spans="1:10" x14ac:dyDescent="0.25">
      <c r="A45821" t="s">
        <v>81144</v>
      </c>
      <c r="B45821" t="s">
        <v>279637</v>
      </c>
      <c r="E45821" t="s">
        <v>279704</v>
      </c>
      <c r="G45821" t="s">
        <v>279633</v>
      </c>
      <c r="H45821">
        <v>4274910680</v>
      </c>
      <c r="I45821" t="s">
        <v>279638</v>
      </c>
      <c r="J45821" t="s">
        <v>325061</v>
      </c>
    </row>
    <row r="45822" spans="1:10" x14ac:dyDescent="0.25">
      <c r="A45822" t="s">
        <v>81156</v>
      </c>
      <c r="B45822" t="s">
        <v>279656</v>
      </c>
      <c r="H45822">
        <v>3631158865</v>
      </c>
      <c r="I45822" t="s">
        <v>279657</v>
      </c>
    </row>
    <row r="45823" spans="1:10" x14ac:dyDescent="0.25">
      <c r="A45823" t="s">
        <v>81158</v>
      </c>
      <c r="B45823" t="s">
        <v>279629</v>
      </c>
      <c r="E45823" t="s">
        <v>279635</v>
      </c>
      <c r="G45823" t="s">
        <v>279636</v>
      </c>
      <c r="H45823">
        <v>3631158866</v>
      </c>
      <c r="I45823" t="s">
        <v>279634</v>
      </c>
      <c r="J45823" t="s">
        <v>326027</v>
      </c>
    </row>
    <row r="45824" spans="1:10" x14ac:dyDescent="0.25">
      <c r="A45824" t="s">
        <v>81178</v>
      </c>
      <c r="B45824" t="s">
        <v>31</v>
      </c>
      <c r="F45824" t="s">
        <v>289333</v>
      </c>
      <c r="H45824">
        <v>3322485338</v>
      </c>
      <c r="I45824" t="s">
        <v>279653</v>
      </c>
      <c r="J45824" t="s">
        <v>325774</v>
      </c>
    </row>
    <row r="45825" spans="1:10" x14ac:dyDescent="0.25">
      <c r="A45825" t="s">
        <v>81184</v>
      </c>
      <c r="B45825" t="s">
        <v>279621</v>
      </c>
      <c r="H45825">
        <v>4151587964</v>
      </c>
      <c r="I45825" t="s">
        <v>279626</v>
      </c>
      <c r="J45825" t="s">
        <v>326293</v>
      </c>
    </row>
    <row r="45826" spans="1:10" x14ac:dyDescent="0.25">
      <c r="A45826" t="s">
        <v>81184</v>
      </c>
      <c r="B45826" t="s">
        <v>279656</v>
      </c>
      <c r="H45826">
        <v>3322485339</v>
      </c>
      <c r="I45826" t="s">
        <v>279657</v>
      </c>
    </row>
    <row r="45827" spans="1:10" x14ac:dyDescent="0.25">
      <c r="A45827" t="s">
        <v>81184</v>
      </c>
      <c r="B45827" t="s">
        <v>279721</v>
      </c>
      <c r="H45827">
        <v>3322485340</v>
      </c>
      <c r="I45827" t="s">
        <v>279725</v>
      </c>
    </row>
    <row r="45828" spans="1:10" x14ac:dyDescent="0.25">
      <c r="A45828" t="s">
        <v>81188</v>
      </c>
      <c r="B45828" t="s">
        <v>279654</v>
      </c>
      <c r="C45828" t="s">
        <v>289334</v>
      </c>
      <c r="E45828" t="s">
        <v>280819</v>
      </c>
      <c r="G45828" t="s">
        <v>280820</v>
      </c>
      <c r="H45828">
        <v>4300363040</v>
      </c>
      <c r="I45828" t="s">
        <v>279655</v>
      </c>
      <c r="J45828" t="s">
        <v>326271</v>
      </c>
    </row>
    <row r="45829" spans="1:10" x14ac:dyDescent="0.25">
      <c r="A45829" t="s">
        <v>81190</v>
      </c>
      <c r="B45829" t="s">
        <v>279654</v>
      </c>
      <c r="E45829" t="s">
        <v>280819</v>
      </c>
      <c r="G45829" t="s">
        <v>280820</v>
      </c>
      <c r="H45829">
        <v>3322485342</v>
      </c>
      <c r="I45829" t="s">
        <v>279655</v>
      </c>
    </row>
    <row r="45830" spans="1:10" x14ac:dyDescent="0.25">
      <c r="A45830" t="s">
        <v>81192</v>
      </c>
      <c r="B45830" t="s">
        <v>279639</v>
      </c>
      <c r="C45830" t="s">
        <v>289335</v>
      </c>
      <c r="E45830" t="s">
        <v>281811</v>
      </c>
      <c r="G45830" t="s">
        <v>281812</v>
      </c>
      <c r="H45830">
        <v>4151756405</v>
      </c>
      <c r="I45830" t="s">
        <v>279640</v>
      </c>
      <c r="J45830" t="s">
        <v>325018</v>
      </c>
    </row>
    <row r="45831" spans="1:10" x14ac:dyDescent="0.25">
      <c r="A45831" t="s">
        <v>81192</v>
      </c>
      <c r="B45831" t="s">
        <v>279654</v>
      </c>
      <c r="F45831" t="s">
        <v>279838</v>
      </c>
      <c r="H45831">
        <v>4329531793</v>
      </c>
      <c r="I45831" t="s">
        <v>279655</v>
      </c>
      <c r="J45831" t="s">
        <v>325050</v>
      </c>
    </row>
    <row r="45832" spans="1:10" x14ac:dyDescent="0.25">
      <c r="A45832" t="s">
        <v>81194</v>
      </c>
      <c r="B45832" t="s">
        <v>279654</v>
      </c>
      <c r="H45832">
        <v>4151726398</v>
      </c>
      <c r="I45832" t="s">
        <v>279655</v>
      </c>
    </row>
    <row r="45833" spans="1:10" x14ac:dyDescent="0.25">
      <c r="A45833" t="s">
        <v>81196</v>
      </c>
      <c r="B45833" t="s">
        <v>279654</v>
      </c>
      <c r="H45833">
        <v>4151726399</v>
      </c>
      <c r="I45833" t="s">
        <v>279655</v>
      </c>
    </row>
    <row r="45834" spans="1:10" x14ac:dyDescent="0.25">
      <c r="A45834" t="s">
        <v>81198</v>
      </c>
      <c r="B45834" t="s">
        <v>279654</v>
      </c>
      <c r="H45834">
        <v>4151726400</v>
      </c>
      <c r="I45834" t="s">
        <v>279655</v>
      </c>
    </row>
    <row r="45835" spans="1:10" x14ac:dyDescent="0.25">
      <c r="A45835" t="s">
        <v>81200</v>
      </c>
      <c r="B45835" t="s">
        <v>279654</v>
      </c>
      <c r="E45835" t="s">
        <v>280315</v>
      </c>
      <c r="G45835" t="s">
        <v>280316</v>
      </c>
      <c r="H45835">
        <v>3322485348</v>
      </c>
      <c r="I45835" t="s">
        <v>279655</v>
      </c>
    </row>
    <row r="45836" spans="1:10" x14ac:dyDescent="0.25">
      <c r="A45836" t="s">
        <v>81202</v>
      </c>
      <c r="B45836" t="s">
        <v>279654</v>
      </c>
      <c r="E45836" t="s">
        <v>280315</v>
      </c>
      <c r="G45836" t="s">
        <v>280316</v>
      </c>
      <c r="H45836">
        <v>3322485349</v>
      </c>
      <c r="I45836" t="s">
        <v>279655</v>
      </c>
    </row>
    <row r="45837" spans="1:10" x14ac:dyDescent="0.25">
      <c r="A45837" t="s">
        <v>81204</v>
      </c>
      <c r="B45837" t="s">
        <v>279654</v>
      </c>
      <c r="E45837" t="s">
        <v>280315</v>
      </c>
      <c r="G45837" t="s">
        <v>280316</v>
      </c>
      <c r="H45837">
        <v>3322485350</v>
      </c>
      <c r="I45837" t="s">
        <v>279655</v>
      </c>
    </row>
    <row r="45838" spans="1:10" x14ac:dyDescent="0.25">
      <c r="A45838" t="s">
        <v>81206</v>
      </c>
      <c r="B45838" t="s">
        <v>279654</v>
      </c>
      <c r="E45838" t="s">
        <v>280315</v>
      </c>
      <c r="G45838" t="s">
        <v>280316</v>
      </c>
      <c r="H45838">
        <v>3322485351</v>
      </c>
      <c r="I45838" t="s">
        <v>279655</v>
      </c>
    </row>
    <row r="45839" spans="1:10" x14ac:dyDescent="0.25">
      <c r="A45839" t="s">
        <v>81212</v>
      </c>
      <c r="B45839" t="s">
        <v>279639</v>
      </c>
      <c r="H45839">
        <v>4205562692</v>
      </c>
      <c r="I45839" t="s">
        <v>279640</v>
      </c>
    </row>
    <row r="45840" spans="1:10" x14ac:dyDescent="0.25">
      <c r="A45840" t="s">
        <v>81212</v>
      </c>
      <c r="B45840" t="s">
        <v>279760</v>
      </c>
      <c r="E45840" t="s">
        <v>279761</v>
      </c>
      <c r="G45840" t="s">
        <v>279689</v>
      </c>
      <c r="H45840">
        <v>3322485353</v>
      </c>
      <c r="I45840" t="s">
        <v>279762</v>
      </c>
      <c r="J45840" t="s">
        <v>327722</v>
      </c>
    </row>
    <row r="45841" spans="1:10" x14ac:dyDescent="0.25">
      <c r="A45841" t="s">
        <v>81220</v>
      </c>
      <c r="B45841" t="s">
        <v>279687</v>
      </c>
      <c r="H45841">
        <v>3322485354</v>
      </c>
      <c r="I45841" t="s">
        <v>279690</v>
      </c>
    </row>
    <row r="45842" spans="1:10" x14ac:dyDescent="0.25">
      <c r="A45842" t="s">
        <v>81224</v>
      </c>
      <c r="B45842" t="s">
        <v>279760</v>
      </c>
      <c r="E45842" t="s">
        <v>279761</v>
      </c>
      <c r="G45842" t="s">
        <v>279689</v>
      </c>
      <c r="H45842">
        <v>4262941131</v>
      </c>
      <c r="I45842" t="s">
        <v>279762</v>
      </c>
      <c r="J45842" t="s">
        <v>325019</v>
      </c>
    </row>
    <row r="45843" spans="1:10" x14ac:dyDescent="0.25">
      <c r="A45843" t="s">
        <v>81224</v>
      </c>
      <c r="B45843" t="s">
        <v>279654</v>
      </c>
      <c r="H45843">
        <v>3322485356</v>
      </c>
      <c r="I45843" t="s">
        <v>279655</v>
      </c>
    </row>
    <row r="45844" spans="1:10" x14ac:dyDescent="0.25">
      <c r="A45844" t="s">
        <v>81226</v>
      </c>
      <c r="B45844" t="s">
        <v>279760</v>
      </c>
      <c r="E45844" t="s">
        <v>279761</v>
      </c>
      <c r="G45844" t="s">
        <v>279689</v>
      </c>
      <c r="H45844">
        <v>4146533307</v>
      </c>
      <c r="I45844" t="s">
        <v>279762</v>
      </c>
      <c r="J45844" t="s">
        <v>329155</v>
      </c>
    </row>
    <row r="45845" spans="1:10" x14ac:dyDescent="0.25">
      <c r="A45845" t="s">
        <v>81226</v>
      </c>
      <c r="B45845" t="s">
        <v>279627</v>
      </c>
      <c r="E45845" t="s">
        <v>279711</v>
      </c>
      <c r="G45845" t="s">
        <v>279689</v>
      </c>
      <c r="H45845">
        <v>4151731959</v>
      </c>
      <c r="I45845" t="s">
        <v>279628</v>
      </c>
      <c r="J45845" t="s">
        <v>325942</v>
      </c>
    </row>
    <row r="45846" spans="1:10" x14ac:dyDescent="0.25">
      <c r="A45846" t="s">
        <v>81230</v>
      </c>
      <c r="B45846" t="s">
        <v>279639</v>
      </c>
      <c r="C45846" t="s">
        <v>289336</v>
      </c>
      <c r="E45846" t="s">
        <v>281998</v>
      </c>
      <c r="G45846" t="s">
        <v>281999</v>
      </c>
      <c r="H45846">
        <v>4151756406</v>
      </c>
      <c r="I45846" t="s">
        <v>279640</v>
      </c>
      <c r="J45846" t="s">
        <v>326103</v>
      </c>
    </row>
    <row r="45847" spans="1:10" x14ac:dyDescent="0.25">
      <c r="A45847" t="s">
        <v>81230</v>
      </c>
      <c r="B45847" t="s">
        <v>279627</v>
      </c>
      <c r="H45847">
        <v>3658492681</v>
      </c>
      <c r="I45847" t="s">
        <v>279628</v>
      </c>
      <c r="J45847" t="s">
        <v>324959</v>
      </c>
    </row>
    <row r="45848" spans="1:10" x14ac:dyDescent="0.25">
      <c r="A45848" t="s">
        <v>81230</v>
      </c>
      <c r="B45848" t="s">
        <v>279656</v>
      </c>
      <c r="D45848" t="s">
        <v>289337</v>
      </c>
      <c r="H45848">
        <v>3631158867</v>
      </c>
      <c r="I45848" t="s">
        <v>279657</v>
      </c>
    </row>
    <row r="45849" spans="1:10" x14ac:dyDescent="0.25">
      <c r="A45849" t="s">
        <v>81232</v>
      </c>
      <c r="B45849" t="s">
        <v>279621</v>
      </c>
      <c r="C45849" t="s">
        <v>289338</v>
      </c>
      <c r="D45849" t="s">
        <v>289338</v>
      </c>
      <c r="E45849" t="s">
        <v>284076</v>
      </c>
      <c r="G45849" t="s">
        <v>284077</v>
      </c>
      <c r="H45849">
        <v>4214357034</v>
      </c>
      <c r="I45849" t="s">
        <v>279626</v>
      </c>
      <c r="J45849" t="s">
        <v>325046</v>
      </c>
    </row>
    <row r="45850" spans="1:10" x14ac:dyDescent="0.25">
      <c r="A45850" t="s">
        <v>81232</v>
      </c>
      <c r="B45850" t="s">
        <v>279627</v>
      </c>
      <c r="E45850" t="s">
        <v>279730</v>
      </c>
      <c r="G45850" t="s">
        <v>279731</v>
      </c>
      <c r="H45850">
        <v>3658492682</v>
      </c>
      <c r="I45850" t="s">
        <v>279628</v>
      </c>
      <c r="J45850" t="s">
        <v>324959</v>
      </c>
    </row>
    <row r="45851" spans="1:10" x14ac:dyDescent="0.25">
      <c r="A45851" t="s">
        <v>81234</v>
      </c>
      <c r="B45851" t="s">
        <v>279621</v>
      </c>
      <c r="D45851" t="s">
        <v>289339</v>
      </c>
      <c r="E45851" t="s">
        <v>279643</v>
      </c>
      <c r="G45851" t="s">
        <v>324961</v>
      </c>
      <c r="H45851">
        <v>4214356896</v>
      </c>
      <c r="I45851" t="s">
        <v>279626</v>
      </c>
      <c r="J45851" t="s">
        <v>325046</v>
      </c>
    </row>
    <row r="45852" spans="1:10" x14ac:dyDescent="0.25">
      <c r="A45852" t="s">
        <v>81234</v>
      </c>
      <c r="B45852" t="s">
        <v>279654</v>
      </c>
      <c r="H45852">
        <v>3322485365</v>
      </c>
      <c r="I45852" t="s">
        <v>279655</v>
      </c>
    </row>
    <row r="45853" spans="1:10" x14ac:dyDescent="0.25">
      <c r="A45853" t="s">
        <v>81234</v>
      </c>
      <c r="B45853" t="s">
        <v>279627</v>
      </c>
      <c r="E45853" t="s">
        <v>279730</v>
      </c>
      <c r="G45853" t="s">
        <v>279731</v>
      </c>
      <c r="H45853">
        <v>3658492683</v>
      </c>
      <c r="I45853" t="s">
        <v>279628</v>
      </c>
      <c r="J45853" t="s">
        <v>324959</v>
      </c>
    </row>
    <row r="45854" spans="1:10" x14ac:dyDescent="0.25">
      <c r="A45854" t="s">
        <v>81234</v>
      </c>
      <c r="B45854" t="s">
        <v>279656</v>
      </c>
      <c r="H45854">
        <v>3322485367</v>
      </c>
      <c r="I45854" t="s">
        <v>279657</v>
      </c>
    </row>
    <row r="45855" spans="1:10" x14ac:dyDescent="0.25">
      <c r="A45855" t="s">
        <v>81236</v>
      </c>
      <c r="B45855" t="s">
        <v>279627</v>
      </c>
      <c r="E45855" t="s">
        <v>279730</v>
      </c>
      <c r="G45855" t="s">
        <v>279731</v>
      </c>
      <c r="H45855">
        <v>4205162632</v>
      </c>
      <c r="I45855" t="s">
        <v>279628</v>
      </c>
      <c r="J45855" t="s">
        <v>328795</v>
      </c>
    </row>
    <row r="45856" spans="1:10" x14ac:dyDescent="0.25">
      <c r="A45856" t="s">
        <v>81238</v>
      </c>
      <c r="B45856" t="s">
        <v>279760</v>
      </c>
      <c r="E45856" t="s">
        <v>283408</v>
      </c>
      <c r="F45856" t="s">
        <v>283474</v>
      </c>
      <c r="G45856" t="s">
        <v>283409</v>
      </c>
      <c r="H45856">
        <v>4215618362</v>
      </c>
      <c r="I45856" t="s">
        <v>279762</v>
      </c>
      <c r="J45856" t="s">
        <v>326289</v>
      </c>
    </row>
    <row r="45857" spans="1:10" x14ac:dyDescent="0.25">
      <c r="A45857" t="s">
        <v>81238</v>
      </c>
      <c r="B45857" t="s">
        <v>279627</v>
      </c>
      <c r="E45857" t="s">
        <v>283408</v>
      </c>
      <c r="G45857" t="s">
        <v>283409</v>
      </c>
      <c r="H45857">
        <v>4151731961</v>
      </c>
      <c r="I45857" t="s">
        <v>279628</v>
      </c>
      <c r="J45857" t="s">
        <v>326813</v>
      </c>
    </row>
    <row r="45858" spans="1:10" x14ac:dyDescent="0.25">
      <c r="A45858" t="s">
        <v>81238</v>
      </c>
      <c r="B45858" t="s">
        <v>279656</v>
      </c>
      <c r="H45858">
        <v>3322485371</v>
      </c>
      <c r="I45858" t="s">
        <v>279657</v>
      </c>
    </row>
    <row r="45859" spans="1:10" x14ac:dyDescent="0.25">
      <c r="A45859" t="s">
        <v>81240</v>
      </c>
      <c r="B45859" t="s">
        <v>279627</v>
      </c>
      <c r="E45859" t="s">
        <v>289340</v>
      </c>
      <c r="G45859" t="s">
        <v>289341</v>
      </c>
      <c r="H45859">
        <v>4282617117</v>
      </c>
      <c r="I45859" t="s">
        <v>279628</v>
      </c>
      <c r="J45859" t="s">
        <v>329156</v>
      </c>
    </row>
    <row r="45860" spans="1:10" x14ac:dyDescent="0.25">
      <c r="A45860" t="s">
        <v>81242</v>
      </c>
      <c r="B45860" t="s">
        <v>279627</v>
      </c>
      <c r="E45860" t="s">
        <v>289340</v>
      </c>
      <c r="G45860" t="s">
        <v>289341</v>
      </c>
      <c r="H45860">
        <v>4151731963</v>
      </c>
      <c r="I45860" t="s">
        <v>279628</v>
      </c>
      <c r="J45860" t="s">
        <v>329156</v>
      </c>
    </row>
    <row r="45861" spans="1:10" x14ac:dyDescent="0.25">
      <c r="A45861" t="s">
        <v>81244</v>
      </c>
      <c r="B45861" t="s">
        <v>279654</v>
      </c>
      <c r="C45861" t="s">
        <v>289342</v>
      </c>
      <c r="E45861" t="s">
        <v>280315</v>
      </c>
      <c r="G45861" t="s">
        <v>280316</v>
      </c>
      <c r="H45861">
        <v>4151680240</v>
      </c>
      <c r="I45861" t="s">
        <v>279655</v>
      </c>
      <c r="J45861" t="s">
        <v>326271</v>
      </c>
    </row>
    <row r="45862" spans="1:10" x14ac:dyDescent="0.25">
      <c r="A45862" t="s">
        <v>81246</v>
      </c>
      <c r="B45862" t="s">
        <v>31</v>
      </c>
      <c r="E45862" t="s">
        <v>279802</v>
      </c>
      <c r="G45862" t="s">
        <v>279645</v>
      </c>
      <c r="H45862">
        <v>4151698182</v>
      </c>
      <c r="I45862" t="s">
        <v>279653</v>
      </c>
      <c r="J45862" t="s">
        <v>326310</v>
      </c>
    </row>
    <row r="45863" spans="1:10" x14ac:dyDescent="0.25">
      <c r="A45863" t="s">
        <v>81246</v>
      </c>
      <c r="B45863" t="s">
        <v>279627</v>
      </c>
      <c r="E45863" t="s">
        <v>279730</v>
      </c>
      <c r="G45863" t="s">
        <v>279731</v>
      </c>
      <c r="H45863">
        <v>4300205916</v>
      </c>
      <c r="I45863" t="s">
        <v>279628</v>
      </c>
      <c r="J45863" t="s">
        <v>325650</v>
      </c>
    </row>
    <row r="45864" spans="1:10" x14ac:dyDescent="0.25">
      <c r="A45864" t="s">
        <v>81248</v>
      </c>
      <c r="B45864" t="s">
        <v>279654</v>
      </c>
      <c r="C45864" t="s">
        <v>289343</v>
      </c>
      <c r="D45864" t="s">
        <v>289344</v>
      </c>
      <c r="E45864" t="s">
        <v>280065</v>
      </c>
      <c r="F45864" t="s">
        <v>280866</v>
      </c>
      <c r="G45864" t="s">
        <v>279783</v>
      </c>
      <c r="H45864">
        <v>4151680241</v>
      </c>
      <c r="I45864" t="s">
        <v>279655</v>
      </c>
      <c r="J45864" t="s">
        <v>324985</v>
      </c>
    </row>
    <row r="45865" spans="1:10" x14ac:dyDescent="0.25">
      <c r="A45865" t="s">
        <v>81248</v>
      </c>
      <c r="B45865" t="s">
        <v>279627</v>
      </c>
      <c r="E45865" t="s">
        <v>279730</v>
      </c>
      <c r="G45865" t="s">
        <v>279731</v>
      </c>
      <c r="H45865">
        <v>4316922330</v>
      </c>
      <c r="I45865" t="s">
        <v>279628</v>
      </c>
      <c r="J45865" t="s">
        <v>326258</v>
      </c>
    </row>
    <row r="45866" spans="1:10" x14ac:dyDescent="0.25">
      <c r="A45866" t="s">
        <v>81252</v>
      </c>
      <c r="B45866" t="s">
        <v>279671</v>
      </c>
      <c r="E45866" t="s">
        <v>279695</v>
      </c>
      <c r="G45866" t="s">
        <v>279633</v>
      </c>
      <c r="H45866">
        <v>3585318645</v>
      </c>
      <c r="I45866" t="s">
        <v>279672</v>
      </c>
      <c r="J45866" t="s">
        <v>324959</v>
      </c>
    </row>
    <row r="45867" spans="1:10" x14ac:dyDescent="0.25">
      <c r="A45867" t="s">
        <v>81254</v>
      </c>
      <c r="B45867" t="s">
        <v>31</v>
      </c>
      <c r="H45867">
        <v>3322485380</v>
      </c>
      <c r="I45867" t="s">
        <v>279653</v>
      </c>
    </row>
    <row r="45868" spans="1:10" x14ac:dyDescent="0.25">
      <c r="A45868" t="s">
        <v>81254</v>
      </c>
      <c r="B45868" t="s">
        <v>279699</v>
      </c>
      <c r="H45868">
        <v>3322485381</v>
      </c>
      <c r="I45868" t="s">
        <v>279700</v>
      </c>
    </row>
    <row r="45869" spans="1:10" x14ac:dyDescent="0.25">
      <c r="A45869" t="s">
        <v>81258</v>
      </c>
      <c r="B45869" t="s">
        <v>279621</v>
      </c>
      <c r="C45869" t="s">
        <v>289345</v>
      </c>
      <c r="E45869" t="s">
        <v>280429</v>
      </c>
      <c r="G45869" t="s">
        <v>280431</v>
      </c>
      <c r="H45869">
        <v>4217072280</v>
      </c>
      <c r="I45869" t="s">
        <v>279626</v>
      </c>
      <c r="J45869" t="s">
        <v>326853</v>
      </c>
    </row>
    <row r="45870" spans="1:10" x14ac:dyDescent="0.25">
      <c r="A45870" t="s">
        <v>81258</v>
      </c>
      <c r="B45870" t="s">
        <v>31</v>
      </c>
      <c r="E45870" t="s">
        <v>279802</v>
      </c>
      <c r="G45870" t="s">
        <v>279645</v>
      </c>
      <c r="H45870">
        <v>3322485383</v>
      </c>
      <c r="I45870" t="s">
        <v>279653</v>
      </c>
      <c r="J45870" t="s">
        <v>326858</v>
      </c>
    </row>
    <row r="45871" spans="1:10" x14ac:dyDescent="0.25">
      <c r="A45871" t="s">
        <v>81258</v>
      </c>
      <c r="B45871" t="s">
        <v>279671</v>
      </c>
      <c r="E45871" t="s">
        <v>279891</v>
      </c>
      <c r="G45871" t="s">
        <v>279636</v>
      </c>
      <c r="H45871">
        <v>4322879843</v>
      </c>
      <c r="I45871" t="s">
        <v>279672</v>
      </c>
      <c r="J45871" t="s">
        <v>326294</v>
      </c>
    </row>
    <row r="45872" spans="1:10" x14ac:dyDescent="0.25">
      <c r="A45872" t="s">
        <v>81258</v>
      </c>
      <c r="B45872" t="s">
        <v>279637</v>
      </c>
      <c r="C45872" t="s">
        <v>289346</v>
      </c>
      <c r="E45872" t="s">
        <v>279782</v>
      </c>
      <c r="G45872" t="s">
        <v>279783</v>
      </c>
      <c r="H45872">
        <v>4151745838</v>
      </c>
      <c r="I45872" t="s">
        <v>279638</v>
      </c>
      <c r="J45872" t="s">
        <v>325046</v>
      </c>
    </row>
    <row r="45873" spans="1:10" x14ac:dyDescent="0.25">
      <c r="A45873" t="s">
        <v>81262</v>
      </c>
      <c r="B45873" t="s">
        <v>279699</v>
      </c>
      <c r="H45873">
        <v>3322485386</v>
      </c>
      <c r="I45873" t="s">
        <v>279700</v>
      </c>
    </row>
    <row r="45874" spans="1:10" x14ac:dyDescent="0.25">
      <c r="A45874" t="s">
        <v>81264</v>
      </c>
      <c r="B45874" t="s">
        <v>279621</v>
      </c>
      <c r="C45874" t="s">
        <v>289347</v>
      </c>
      <c r="D45874" t="s">
        <v>289348</v>
      </c>
      <c r="E45874" t="s">
        <v>279643</v>
      </c>
      <c r="F45874" t="s">
        <v>280436</v>
      </c>
      <c r="G45874" t="s">
        <v>324961</v>
      </c>
      <c r="H45874">
        <v>4280389423</v>
      </c>
      <c r="I45874" t="s">
        <v>279626</v>
      </c>
      <c r="J45874" t="s">
        <v>325657</v>
      </c>
    </row>
    <row r="45875" spans="1:10" x14ac:dyDescent="0.25">
      <c r="A45875" t="s">
        <v>81264</v>
      </c>
      <c r="B45875" t="s">
        <v>279760</v>
      </c>
      <c r="E45875" t="s">
        <v>280138</v>
      </c>
      <c r="F45875" t="s">
        <v>280436</v>
      </c>
      <c r="G45875" t="s">
        <v>280139</v>
      </c>
      <c r="H45875">
        <v>3805344426</v>
      </c>
      <c r="I45875" t="s">
        <v>279762</v>
      </c>
      <c r="J45875" t="s">
        <v>325165</v>
      </c>
    </row>
    <row r="45876" spans="1:10" x14ac:dyDescent="0.25">
      <c r="A45876" t="s">
        <v>81264</v>
      </c>
      <c r="B45876" t="s">
        <v>279699</v>
      </c>
      <c r="H45876">
        <v>3322485389</v>
      </c>
      <c r="I45876" t="s">
        <v>279700</v>
      </c>
    </row>
    <row r="45877" spans="1:10" x14ac:dyDescent="0.25">
      <c r="A45877" t="s">
        <v>81266</v>
      </c>
      <c r="B45877" t="s">
        <v>279665</v>
      </c>
      <c r="E45877" t="s">
        <v>279666</v>
      </c>
      <c r="G45877" t="s">
        <v>279667</v>
      </c>
      <c r="H45877">
        <v>3322485390</v>
      </c>
      <c r="I45877" t="s">
        <v>279668</v>
      </c>
    </row>
    <row r="45878" spans="1:10" x14ac:dyDescent="0.25">
      <c r="A45878" t="s">
        <v>81268</v>
      </c>
      <c r="B45878" t="s">
        <v>279671</v>
      </c>
      <c r="C45878" t="s">
        <v>289349</v>
      </c>
      <c r="E45878" t="s">
        <v>279695</v>
      </c>
      <c r="G45878" t="s">
        <v>279633</v>
      </c>
      <c r="H45878">
        <v>4151698183</v>
      </c>
      <c r="I45878" t="s">
        <v>279696</v>
      </c>
      <c r="J45878" t="s">
        <v>328895</v>
      </c>
    </row>
    <row r="45879" spans="1:10" x14ac:dyDescent="0.25">
      <c r="A45879" t="s">
        <v>81268</v>
      </c>
      <c r="B45879" t="s">
        <v>279654</v>
      </c>
      <c r="E45879" t="s">
        <v>279698</v>
      </c>
      <c r="G45879" t="s">
        <v>279689</v>
      </c>
      <c r="H45879">
        <v>4301446767</v>
      </c>
      <c r="I45879" t="s">
        <v>279655</v>
      </c>
      <c r="J45879" t="s">
        <v>327599</v>
      </c>
    </row>
    <row r="45880" spans="1:10" x14ac:dyDescent="0.25">
      <c r="A45880" t="s">
        <v>81268</v>
      </c>
      <c r="B45880" t="s">
        <v>279656</v>
      </c>
      <c r="H45880">
        <v>3631158868</v>
      </c>
      <c r="I45880" t="s">
        <v>279657</v>
      </c>
      <c r="J45880" t="s">
        <v>324974</v>
      </c>
    </row>
    <row r="45881" spans="1:10" x14ac:dyDescent="0.25">
      <c r="A45881" t="s">
        <v>81270</v>
      </c>
      <c r="B45881" t="s">
        <v>279699</v>
      </c>
      <c r="E45881" t="s">
        <v>279763</v>
      </c>
      <c r="G45881" t="s">
        <v>279689</v>
      </c>
      <c r="H45881">
        <v>4151731964</v>
      </c>
      <c r="I45881" t="s">
        <v>279700</v>
      </c>
      <c r="J45881" t="s">
        <v>329157</v>
      </c>
    </row>
    <row r="45882" spans="1:10" x14ac:dyDescent="0.25">
      <c r="A45882" t="s">
        <v>81272</v>
      </c>
      <c r="B45882" t="s">
        <v>279760</v>
      </c>
      <c r="E45882" t="s">
        <v>279761</v>
      </c>
      <c r="F45882" t="s">
        <v>281416</v>
      </c>
      <c r="G45882" t="s">
        <v>279689</v>
      </c>
      <c r="H45882">
        <v>4151627487</v>
      </c>
      <c r="I45882" t="s">
        <v>279762</v>
      </c>
      <c r="J45882" t="s">
        <v>327419</v>
      </c>
    </row>
    <row r="45883" spans="1:10" x14ac:dyDescent="0.25">
      <c r="A45883" t="s">
        <v>81272</v>
      </c>
      <c r="B45883" t="s">
        <v>279656</v>
      </c>
      <c r="H45883">
        <v>4215860721</v>
      </c>
      <c r="I45883" t="s">
        <v>279701</v>
      </c>
    </row>
    <row r="45884" spans="1:10" x14ac:dyDescent="0.25">
      <c r="A45884" t="s">
        <v>81272</v>
      </c>
      <c r="B45884" t="s">
        <v>279656</v>
      </c>
      <c r="H45884">
        <v>4215644739</v>
      </c>
      <c r="I45884" t="s">
        <v>279657</v>
      </c>
    </row>
    <row r="45885" spans="1:10" x14ac:dyDescent="0.25">
      <c r="A45885" t="s">
        <v>81274</v>
      </c>
      <c r="B45885" t="s">
        <v>279639</v>
      </c>
      <c r="E45885" t="s">
        <v>279708</v>
      </c>
      <c r="G45885" t="s">
        <v>279689</v>
      </c>
      <c r="H45885">
        <v>4151756407</v>
      </c>
      <c r="I45885" t="s">
        <v>279640</v>
      </c>
      <c r="J45885" t="s">
        <v>325015</v>
      </c>
    </row>
    <row r="45886" spans="1:10" x14ac:dyDescent="0.25">
      <c r="A45886" t="s">
        <v>81274</v>
      </c>
      <c r="B45886" t="s">
        <v>279621</v>
      </c>
      <c r="H45886">
        <v>3322485398</v>
      </c>
      <c r="I45886" t="s">
        <v>279626</v>
      </c>
    </row>
    <row r="45887" spans="1:10" x14ac:dyDescent="0.25">
      <c r="A45887" t="s">
        <v>81274</v>
      </c>
      <c r="B45887" t="s">
        <v>279671</v>
      </c>
      <c r="E45887" t="s">
        <v>279695</v>
      </c>
      <c r="G45887" t="s">
        <v>279633</v>
      </c>
      <c r="H45887">
        <v>4151698184</v>
      </c>
      <c r="I45887" t="s">
        <v>279931</v>
      </c>
      <c r="J45887" t="s">
        <v>325418</v>
      </c>
    </row>
    <row r="45888" spans="1:10" x14ac:dyDescent="0.25">
      <c r="A45888" t="s">
        <v>81274</v>
      </c>
      <c r="B45888" t="s">
        <v>279629</v>
      </c>
      <c r="C45888" t="s">
        <v>289350</v>
      </c>
      <c r="E45888" t="s">
        <v>279631</v>
      </c>
      <c r="F45888" t="s">
        <v>279787</v>
      </c>
      <c r="G45888" t="s">
        <v>279633</v>
      </c>
      <c r="H45888">
        <v>4309058206</v>
      </c>
      <c r="I45888" t="s">
        <v>279634</v>
      </c>
      <c r="J45888" t="s">
        <v>325351</v>
      </c>
    </row>
    <row r="45889" spans="1:10" x14ac:dyDescent="0.25">
      <c r="A45889" t="s">
        <v>81276</v>
      </c>
      <c r="B45889" t="s">
        <v>279639</v>
      </c>
      <c r="H45889">
        <v>4151756408</v>
      </c>
      <c r="I45889" t="s">
        <v>279640</v>
      </c>
      <c r="J45889" t="s">
        <v>327358</v>
      </c>
    </row>
    <row r="45890" spans="1:10" x14ac:dyDescent="0.25">
      <c r="A45890" t="s">
        <v>81280</v>
      </c>
      <c r="B45890" t="s">
        <v>279671</v>
      </c>
      <c r="E45890" t="s">
        <v>279891</v>
      </c>
      <c r="G45890" t="s">
        <v>279636</v>
      </c>
      <c r="H45890">
        <v>3710687674</v>
      </c>
      <c r="I45890" t="s">
        <v>279672</v>
      </c>
      <c r="J45890" t="s">
        <v>325140</v>
      </c>
    </row>
    <row r="45891" spans="1:10" x14ac:dyDescent="0.25">
      <c r="A45891" t="s">
        <v>81280</v>
      </c>
      <c r="B45891" t="s">
        <v>279656</v>
      </c>
      <c r="H45891">
        <v>3322485403</v>
      </c>
      <c r="I45891" t="s">
        <v>279657</v>
      </c>
    </row>
    <row r="45892" spans="1:10" x14ac:dyDescent="0.25">
      <c r="A45892" t="s">
        <v>81280</v>
      </c>
      <c r="B45892" t="s">
        <v>279721</v>
      </c>
      <c r="C45892" t="s">
        <v>289351</v>
      </c>
      <c r="E45892" t="s">
        <v>279736</v>
      </c>
      <c r="F45892" t="s">
        <v>280526</v>
      </c>
      <c r="G45892" t="s">
        <v>279737</v>
      </c>
      <c r="H45892">
        <v>3761552642</v>
      </c>
      <c r="I45892" t="s">
        <v>279725</v>
      </c>
      <c r="J45892" t="s">
        <v>326454</v>
      </c>
    </row>
    <row r="45893" spans="1:10" x14ac:dyDescent="0.25">
      <c r="A45893" t="s">
        <v>81282</v>
      </c>
      <c r="B45893" t="s">
        <v>279621</v>
      </c>
      <c r="C45893" t="s">
        <v>289352</v>
      </c>
      <c r="D45893" t="s">
        <v>289352</v>
      </c>
      <c r="E45893" t="s">
        <v>279643</v>
      </c>
      <c r="G45893" t="s">
        <v>324961</v>
      </c>
      <c r="H45893">
        <v>4151772937</v>
      </c>
      <c r="I45893" t="s">
        <v>279626</v>
      </c>
      <c r="J45893" t="s">
        <v>325387</v>
      </c>
    </row>
    <row r="45894" spans="1:10" x14ac:dyDescent="0.25">
      <c r="A45894" t="s">
        <v>81282</v>
      </c>
      <c r="B45894" t="s">
        <v>31</v>
      </c>
      <c r="H45894">
        <v>3322485406</v>
      </c>
      <c r="I45894" t="s">
        <v>279653</v>
      </c>
      <c r="J45894" t="s">
        <v>325326</v>
      </c>
    </row>
    <row r="45895" spans="1:10" x14ac:dyDescent="0.25">
      <c r="A45895" t="s">
        <v>81282</v>
      </c>
      <c r="B45895" t="s">
        <v>279671</v>
      </c>
      <c r="E45895" t="s">
        <v>279891</v>
      </c>
      <c r="G45895" t="s">
        <v>279636</v>
      </c>
      <c r="H45895">
        <v>3705493536</v>
      </c>
      <c r="I45895" t="s">
        <v>279672</v>
      </c>
      <c r="J45895" t="s">
        <v>325325</v>
      </c>
    </row>
    <row r="45896" spans="1:10" x14ac:dyDescent="0.25">
      <c r="A45896" t="s">
        <v>81282</v>
      </c>
      <c r="B45896" t="s">
        <v>279627</v>
      </c>
      <c r="E45896" t="s">
        <v>279730</v>
      </c>
      <c r="G45896" t="s">
        <v>279731</v>
      </c>
      <c r="H45896">
        <v>3658492684</v>
      </c>
      <c r="I45896" t="s">
        <v>279628</v>
      </c>
    </row>
    <row r="45897" spans="1:10" x14ac:dyDescent="0.25">
      <c r="A45897" t="s">
        <v>81282</v>
      </c>
      <c r="B45897" t="s">
        <v>279721</v>
      </c>
      <c r="C45897" t="s">
        <v>289353</v>
      </c>
      <c r="E45897" t="s">
        <v>279736</v>
      </c>
      <c r="G45897" t="s">
        <v>279737</v>
      </c>
      <c r="H45897">
        <v>3761552750</v>
      </c>
      <c r="I45897" t="s">
        <v>279725</v>
      </c>
      <c r="J45897" t="s">
        <v>326454</v>
      </c>
    </row>
    <row r="45898" spans="1:10" x14ac:dyDescent="0.25">
      <c r="A45898" t="s">
        <v>81284</v>
      </c>
      <c r="B45898" t="s">
        <v>279671</v>
      </c>
      <c r="E45898" t="s">
        <v>279891</v>
      </c>
      <c r="G45898" t="s">
        <v>279636</v>
      </c>
      <c r="H45898">
        <v>4280672278</v>
      </c>
      <c r="I45898" t="s">
        <v>279672</v>
      </c>
      <c r="J45898" t="s">
        <v>325033</v>
      </c>
    </row>
    <row r="45899" spans="1:10" x14ac:dyDescent="0.25">
      <c r="A45899" t="s">
        <v>81284</v>
      </c>
      <c r="B45899" t="s">
        <v>279654</v>
      </c>
      <c r="C45899" t="s">
        <v>289354</v>
      </c>
      <c r="E45899" t="s">
        <v>280065</v>
      </c>
      <c r="G45899" t="s">
        <v>279783</v>
      </c>
      <c r="H45899">
        <v>4151726402</v>
      </c>
      <c r="I45899" t="s">
        <v>279655</v>
      </c>
      <c r="J45899" t="s">
        <v>326885</v>
      </c>
    </row>
    <row r="45900" spans="1:10" x14ac:dyDescent="0.25">
      <c r="A45900" t="s">
        <v>81286</v>
      </c>
      <c r="B45900" t="s">
        <v>279621</v>
      </c>
      <c r="D45900" t="s">
        <v>286715</v>
      </c>
      <c r="E45900" t="s">
        <v>279675</v>
      </c>
      <c r="G45900" t="s">
        <v>279676</v>
      </c>
      <c r="H45900">
        <v>4151587967</v>
      </c>
      <c r="I45900" t="s">
        <v>279626</v>
      </c>
      <c r="J45900" t="s">
        <v>329158</v>
      </c>
    </row>
    <row r="45901" spans="1:10" x14ac:dyDescent="0.25">
      <c r="A45901" t="s">
        <v>81286</v>
      </c>
      <c r="B45901" t="s">
        <v>279665</v>
      </c>
      <c r="H45901">
        <v>3801282669</v>
      </c>
      <c r="I45901" t="s">
        <v>279668</v>
      </c>
    </row>
    <row r="45902" spans="1:10" x14ac:dyDescent="0.25">
      <c r="A45902" t="s">
        <v>81286</v>
      </c>
      <c r="B45902" t="s">
        <v>279629</v>
      </c>
      <c r="E45902" t="s">
        <v>279631</v>
      </c>
      <c r="G45902" t="s">
        <v>279633</v>
      </c>
      <c r="H45902">
        <v>4176232019</v>
      </c>
      <c r="I45902" t="s">
        <v>279634</v>
      </c>
      <c r="J45902" t="s">
        <v>329159</v>
      </c>
    </row>
    <row r="45903" spans="1:10" x14ac:dyDescent="0.25">
      <c r="A45903" t="s">
        <v>81288</v>
      </c>
      <c r="B45903" t="s">
        <v>279760</v>
      </c>
      <c r="E45903" t="s">
        <v>280087</v>
      </c>
      <c r="F45903" t="s">
        <v>280036</v>
      </c>
      <c r="G45903" t="s">
        <v>279759</v>
      </c>
      <c r="H45903">
        <v>3322485414</v>
      </c>
      <c r="I45903" t="s">
        <v>279762</v>
      </c>
      <c r="J45903" t="s">
        <v>325963</v>
      </c>
    </row>
    <row r="45904" spans="1:10" x14ac:dyDescent="0.25">
      <c r="A45904" t="s">
        <v>81290</v>
      </c>
      <c r="B45904" t="s">
        <v>279621</v>
      </c>
      <c r="E45904" t="s">
        <v>279843</v>
      </c>
      <c r="F45904" t="s">
        <v>279679</v>
      </c>
      <c r="G45904" t="s">
        <v>279844</v>
      </c>
      <c r="H45904">
        <v>4151772938</v>
      </c>
      <c r="I45904" t="s">
        <v>279626</v>
      </c>
      <c r="J45904" t="s">
        <v>329160</v>
      </c>
    </row>
    <row r="45905" spans="1:10" x14ac:dyDescent="0.25">
      <c r="A45905" t="s">
        <v>81294</v>
      </c>
      <c r="B45905" t="s">
        <v>279627</v>
      </c>
      <c r="H45905">
        <v>3360418489</v>
      </c>
      <c r="I45905" t="s">
        <v>279628</v>
      </c>
      <c r="J45905" t="s">
        <v>329161</v>
      </c>
    </row>
    <row r="45906" spans="1:10" x14ac:dyDescent="0.25">
      <c r="A45906" t="s">
        <v>81296</v>
      </c>
      <c r="B45906" t="s">
        <v>31</v>
      </c>
      <c r="E45906" t="s">
        <v>287691</v>
      </c>
      <c r="F45906" t="s">
        <v>287692</v>
      </c>
      <c r="G45906" t="s">
        <v>287693</v>
      </c>
      <c r="H45906">
        <v>3322485417</v>
      </c>
      <c r="I45906" t="s">
        <v>279653</v>
      </c>
      <c r="J45906" t="s">
        <v>328226</v>
      </c>
    </row>
    <row r="45907" spans="1:10" x14ac:dyDescent="0.25">
      <c r="A45907" t="s">
        <v>81296</v>
      </c>
      <c r="B45907" t="s">
        <v>279627</v>
      </c>
      <c r="E45907" t="s">
        <v>287691</v>
      </c>
      <c r="G45907" t="s">
        <v>287693</v>
      </c>
      <c r="H45907">
        <v>3658492685</v>
      </c>
      <c r="I45907" t="s">
        <v>279628</v>
      </c>
      <c r="J45907" t="s">
        <v>329161</v>
      </c>
    </row>
    <row r="45908" spans="1:10" x14ac:dyDescent="0.25">
      <c r="A45908" t="s">
        <v>81298</v>
      </c>
      <c r="B45908" t="s">
        <v>279627</v>
      </c>
      <c r="E45908" t="s">
        <v>287691</v>
      </c>
      <c r="G45908" t="s">
        <v>287693</v>
      </c>
      <c r="H45908">
        <v>4062962259</v>
      </c>
      <c r="I45908" t="s">
        <v>279628</v>
      </c>
      <c r="J45908" t="s">
        <v>328102</v>
      </c>
    </row>
    <row r="45909" spans="1:10" x14ac:dyDescent="0.25">
      <c r="A45909" t="s">
        <v>81300</v>
      </c>
      <c r="B45909" t="s">
        <v>31</v>
      </c>
      <c r="E45909" t="s">
        <v>287691</v>
      </c>
      <c r="F45909" t="s">
        <v>287692</v>
      </c>
      <c r="G45909" t="s">
        <v>287693</v>
      </c>
      <c r="H45909">
        <v>4151698185</v>
      </c>
      <c r="I45909" t="s">
        <v>279653</v>
      </c>
      <c r="J45909" t="s">
        <v>329162</v>
      </c>
    </row>
    <row r="45910" spans="1:10" x14ac:dyDescent="0.25">
      <c r="A45910" t="s">
        <v>81300</v>
      </c>
      <c r="B45910" t="s">
        <v>279627</v>
      </c>
      <c r="E45910" t="s">
        <v>287691</v>
      </c>
      <c r="G45910" t="s">
        <v>287693</v>
      </c>
      <c r="H45910">
        <v>3360418507</v>
      </c>
      <c r="I45910" t="s">
        <v>279628</v>
      </c>
      <c r="J45910" t="s">
        <v>326700</v>
      </c>
    </row>
    <row r="45911" spans="1:10" x14ac:dyDescent="0.25">
      <c r="A45911" t="s">
        <v>81302</v>
      </c>
      <c r="B45911" t="s">
        <v>31</v>
      </c>
      <c r="E45911" t="s">
        <v>287691</v>
      </c>
      <c r="F45911" t="s">
        <v>287692</v>
      </c>
      <c r="G45911" t="s">
        <v>287693</v>
      </c>
      <c r="H45911">
        <v>3322485422</v>
      </c>
      <c r="I45911" t="s">
        <v>279653</v>
      </c>
      <c r="J45911" t="s">
        <v>328226</v>
      </c>
    </row>
    <row r="45912" spans="1:10" x14ac:dyDescent="0.25">
      <c r="A45912" t="s">
        <v>81302</v>
      </c>
      <c r="B45912" t="s">
        <v>279627</v>
      </c>
      <c r="E45912" t="s">
        <v>287691</v>
      </c>
      <c r="G45912" t="s">
        <v>287693</v>
      </c>
      <c r="H45912">
        <v>3360418511</v>
      </c>
      <c r="I45912" t="s">
        <v>279628</v>
      </c>
      <c r="J45912" t="s">
        <v>329161</v>
      </c>
    </row>
    <row r="45913" spans="1:10" x14ac:dyDescent="0.25">
      <c r="A45913" t="s">
        <v>81304</v>
      </c>
      <c r="B45913" t="s">
        <v>279627</v>
      </c>
      <c r="H45913">
        <v>3658492686</v>
      </c>
      <c r="I45913" t="s">
        <v>279628</v>
      </c>
      <c r="J45913" t="s">
        <v>329163</v>
      </c>
    </row>
    <row r="45914" spans="1:10" x14ac:dyDescent="0.25">
      <c r="A45914" t="s">
        <v>81306</v>
      </c>
      <c r="B45914" t="s">
        <v>31</v>
      </c>
      <c r="E45914" t="s">
        <v>287691</v>
      </c>
      <c r="F45914" t="s">
        <v>287692</v>
      </c>
      <c r="G45914" t="s">
        <v>287693</v>
      </c>
      <c r="H45914">
        <v>3322485425</v>
      </c>
      <c r="I45914" t="s">
        <v>279653</v>
      </c>
      <c r="J45914" t="s">
        <v>329164</v>
      </c>
    </row>
    <row r="45915" spans="1:10" x14ac:dyDescent="0.25">
      <c r="A45915" t="s">
        <v>81306</v>
      </c>
      <c r="B45915" t="s">
        <v>279627</v>
      </c>
      <c r="H45915">
        <v>3658492687</v>
      </c>
      <c r="I45915" t="s">
        <v>279628</v>
      </c>
      <c r="J45915" t="s">
        <v>325835</v>
      </c>
    </row>
    <row r="45916" spans="1:10" x14ac:dyDescent="0.25">
      <c r="A45916" t="s">
        <v>81308</v>
      </c>
      <c r="B45916" t="s">
        <v>31</v>
      </c>
      <c r="H45916">
        <v>4151698186</v>
      </c>
      <c r="I45916" t="s">
        <v>279653</v>
      </c>
      <c r="J45916" t="s">
        <v>325813</v>
      </c>
    </row>
    <row r="45917" spans="1:10" x14ac:dyDescent="0.25">
      <c r="A45917" t="s">
        <v>81308</v>
      </c>
      <c r="B45917" t="s">
        <v>279627</v>
      </c>
      <c r="E45917" t="s">
        <v>287691</v>
      </c>
      <c r="G45917" t="s">
        <v>287693</v>
      </c>
      <c r="H45917">
        <v>3658492688</v>
      </c>
      <c r="I45917" t="s">
        <v>279628</v>
      </c>
      <c r="J45917" t="s">
        <v>326700</v>
      </c>
    </row>
    <row r="45918" spans="1:10" x14ac:dyDescent="0.25">
      <c r="A45918" t="s">
        <v>81310</v>
      </c>
      <c r="B45918" t="s">
        <v>279627</v>
      </c>
      <c r="H45918">
        <v>3360418517</v>
      </c>
      <c r="I45918" t="s">
        <v>279628</v>
      </c>
      <c r="J45918" t="s">
        <v>324959</v>
      </c>
    </row>
    <row r="45919" spans="1:10" x14ac:dyDescent="0.25">
      <c r="A45919" t="s">
        <v>81312</v>
      </c>
      <c r="B45919" t="s">
        <v>279627</v>
      </c>
      <c r="E45919" t="s">
        <v>279730</v>
      </c>
      <c r="G45919" t="s">
        <v>279731</v>
      </c>
      <c r="H45919">
        <v>3658492689</v>
      </c>
      <c r="I45919" t="s">
        <v>279628</v>
      </c>
      <c r="J45919" t="s">
        <v>329054</v>
      </c>
    </row>
    <row r="45920" spans="1:10" x14ac:dyDescent="0.25">
      <c r="A45920" t="s">
        <v>81314</v>
      </c>
      <c r="B45920" t="s">
        <v>279699</v>
      </c>
      <c r="H45920">
        <v>3322485431</v>
      </c>
      <c r="I45920" t="s">
        <v>279700</v>
      </c>
    </row>
    <row r="45921" spans="1:10" x14ac:dyDescent="0.25">
      <c r="A45921" t="s">
        <v>81324</v>
      </c>
      <c r="B45921" t="s">
        <v>279637</v>
      </c>
      <c r="C45921" t="s">
        <v>289355</v>
      </c>
      <c r="E45921" t="s">
        <v>279704</v>
      </c>
      <c r="G45921" t="s">
        <v>279633</v>
      </c>
      <c r="H45921">
        <v>3843920340</v>
      </c>
      <c r="I45921" t="s">
        <v>279638</v>
      </c>
      <c r="J45921" t="s">
        <v>325004</v>
      </c>
    </row>
    <row r="45922" spans="1:10" x14ac:dyDescent="0.25">
      <c r="A45922" t="s">
        <v>81326</v>
      </c>
      <c r="B45922" t="s">
        <v>279639</v>
      </c>
      <c r="E45922" t="s">
        <v>279708</v>
      </c>
      <c r="G45922" t="s">
        <v>279689</v>
      </c>
      <c r="H45922">
        <v>4203566455</v>
      </c>
      <c r="I45922" t="s">
        <v>279640</v>
      </c>
    </row>
    <row r="45923" spans="1:10" x14ac:dyDescent="0.25">
      <c r="A45923" t="s">
        <v>81332</v>
      </c>
      <c r="B45923" t="s">
        <v>279654</v>
      </c>
      <c r="H45923">
        <v>4151726403</v>
      </c>
      <c r="I45923" t="s">
        <v>279655</v>
      </c>
    </row>
    <row r="45924" spans="1:10" x14ac:dyDescent="0.25">
      <c r="A45924" t="s">
        <v>81336</v>
      </c>
      <c r="B45924" t="s">
        <v>279639</v>
      </c>
      <c r="H45924">
        <v>4119926183</v>
      </c>
      <c r="I45924" t="s">
        <v>279640</v>
      </c>
    </row>
    <row r="45925" spans="1:10" x14ac:dyDescent="0.25">
      <c r="A45925" t="s">
        <v>81336</v>
      </c>
      <c r="B45925" t="s">
        <v>279671</v>
      </c>
      <c r="H45925">
        <v>3631158870</v>
      </c>
      <c r="I45925" t="s">
        <v>279672</v>
      </c>
      <c r="J45925" t="s">
        <v>326912</v>
      </c>
    </row>
    <row r="45926" spans="1:10" x14ac:dyDescent="0.25">
      <c r="A45926" t="s">
        <v>81342</v>
      </c>
      <c r="B45926" t="s">
        <v>279699</v>
      </c>
      <c r="E45926" t="s">
        <v>279854</v>
      </c>
      <c r="G45926" t="s">
        <v>279855</v>
      </c>
      <c r="H45926">
        <v>3631158871</v>
      </c>
      <c r="I45926" t="s">
        <v>279700</v>
      </c>
      <c r="J45926" t="s">
        <v>328331</v>
      </c>
    </row>
    <row r="45927" spans="1:10" x14ac:dyDescent="0.25">
      <c r="A45927" t="s">
        <v>81344</v>
      </c>
      <c r="B45927" t="s">
        <v>279621</v>
      </c>
      <c r="D45927" t="s">
        <v>289356</v>
      </c>
      <c r="E45927" t="s">
        <v>279854</v>
      </c>
      <c r="F45927" t="s">
        <v>280241</v>
      </c>
      <c r="G45927" t="s">
        <v>279855</v>
      </c>
      <c r="H45927">
        <v>4151772939</v>
      </c>
      <c r="I45927" t="s">
        <v>279626</v>
      </c>
      <c r="J45927" t="s">
        <v>325305</v>
      </c>
    </row>
    <row r="45928" spans="1:10" x14ac:dyDescent="0.25">
      <c r="A45928" t="s">
        <v>81346</v>
      </c>
      <c r="B45928" t="s">
        <v>279621</v>
      </c>
      <c r="C45928" t="s">
        <v>289357</v>
      </c>
      <c r="E45928" t="s">
        <v>279643</v>
      </c>
      <c r="G45928" t="s">
        <v>324961</v>
      </c>
      <c r="H45928">
        <v>4151772940</v>
      </c>
      <c r="I45928" t="s">
        <v>279626</v>
      </c>
    </row>
    <row r="45929" spans="1:10" x14ac:dyDescent="0.25">
      <c r="A45929" t="s">
        <v>81352</v>
      </c>
      <c r="B45929" t="s">
        <v>31</v>
      </c>
      <c r="E45929" t="s">
        <v>280978</v>
      </c>
      <c r="F45929" t="s">
        <v>279773</v>
      </c>
      <c r="G45929" t="s">
        <v>280979</v>
      </c>
      <c r="H45929">
        <v>3322485440</v>
      </c>
      <c r="I45929" t="s">
        <v>279653</v>
      </c>
      <c r="J45929" t="s">
        <v>328064</v>
      </c>
    </row>
    <row r="45930" spans="1:10" x14ac:dyDescent="0.25">
      <c r="A45930" t="s">
        <v>81352</v>
      </c>
      <c r="B45930" t="s">
        <v>279671</v>
      </c>
      <c r="E45930" t="s">
        <v>279777</v>
      </c>
      <c r="G45930" t="s">
        <v>279774</v>
      </c>
      <c r="H45930">
        <v>4280672283</v>
      </c>
      <c r="I45930" t="s">
        <v>279672</v>
      </c>
      <c r="J45930" t="s">
        <v>325420</v>
      </c>
    </row>
    <row r="45931" spans="1:10" x14ac:dyDescent="0.25">
      <c r="A45931" t="s">
        <v>81354</v>
      </c>
      <c r="B45931" t="s">
        <v>31</v>
      </c>
      <c r="E45931" t="s">
        <v>280978</v>
      </c>
      <c r="G45931" t="s">
        <v>280979</v>
      </c>
      <c r="H45931">
        <v>4151698188</v>
      </c>
      <c r="I45931" t="s">
        <v>279653</v>
      </c>
      <c r="J45931" t="s">
        <v>327994</v>
      </c>
    </row>
    <row r="45932" spans="1:10" x14ac:dyDescent="0.25">
      <c r="A45932" t="s">
        <v>81360</v>
      </c>
      <c r="B45932" t="s">
        <v>279654</v>
      </c>
      <c r="H45932">
        <v>3322485443</v>
      </c>
      <c r="I45932" t="s">
        <v>279655</v>
      </c>
    </row>
    <row r="45933" spans="1:10" x14ac:dyDescent="0.25">
      <c r="A45933" t="s">
        <v>81362</v>
      </c>
      <c r="B45933" t="s">
        <v>279654</v>
      </c>
      <c r="H45933">
        <v>4151726404</v>
      </c>
      <c r="I45933" t="s">
        <v>279655</v>
      </c>
    </row>
    <row r="45934" spans="1:10" x14ac:dyDescent="0.25">
      <c r="A45934" t="s">
        <v>81368</v>
      </c>
      <c r="B45934" t="s">
        <v>279654</v>
      </c>
      <c r="H45934">
        <v>4151726405</v>
      </c>
      <c r="I45934" t="s">
        <v>279655</v>
      </c>
    </row>
    <row r="45935" spans="1:10" x14ac:dyDescent="0.25">
      <c r="A45935" t="s">
        <v>81380</v>
      </c>
      <c r="B45935" t="s">
        <v>279665</v>
      </c>
      <c r="E45935" t="s">
        <v>280133</v>
      </c>
      <c r="G45935" t="s">
        <v>280134</v>
      </c>
      <c r="H45935">
        <v>3322485446</v>
      </c>
      <c r="I45935" t="s">
        <v>279668</v>
      </c>
    </row>
    <row r="45936" spans="1:10" x14ac:dyDescent="0.25">
      <c r="A45936" t="s">
        <v>81380</v>
      </c>
      <c r="B45936" t="s">
        <v>279721</v>
      </c>
      <c r="H45936">
        <v>3322485447</v>
      </c>
      <c r="I45936" t="s">
        <v>279725</v>
      </c>
    </row>
    <row r="45937" spans="1:10" x14ac:dyDescent="0.25">
      <c r="A45937" t="s">
        <v>81400</v>
      </c>
      <c r="B45937" t="s">
        <v>279699</v>
      </c>
      <c r="H45937">
        <v>3322485448</v>
      </c>
      <c r="I45937" t="s">
        <v>279700</v>
      </c>
    </row>
    <row r="45938" spans="1:10" x14ac:dyDescent="0.25">
      <c r="A45938" t="s">
        <v>81408</v>
      </c>
      <c r="B45938" t="s">
        <v>279656</v>
      </c>
      <c r="H45938">
        <v>3631158872</v>
      </c>
      <c r="I45938" t="s">
        <v>279657</v>
      </c>
      <c r="J45938" t="s">
        <v>325082</v>
      </c>
    </row>
    <row r="45939" spans="1:10" x14ac:dyDescent="0.25">
      <c r="A45939" t="s">
        <v>81410</v>
      </c>
      <c r="B45939" t="s">
        <v>279621</v>
      </c>
      <c r="C45939" t="s">
        <v>289358</v>
      </c>
      <c r="D45939" t="s">
        <v>289358</v>
      </c>
      <c r="E45939" t="s">
        <v>279675</v>
      </c>
      <c r="G45939" t="s">
        <v>279676</v>
      </c>
      <c r="H45939">
        <v>4151772941</v>
      </c>
      <c r="I45939" t="s">
        <v>279626</v>
      </c>
      <c r="J45939" t="s">
        <v>324998</v>
      </c>
    </row>
    <row r="45940" spans="1:10" x14ac:dyDescent="0.25">
      <c r="A45940" t="s">
        <v>81410</v>
      </c>
      <c r="B45940" t="s">
        <v>31</v>
      </c>
      <c r="E45940" t="s">
        <v>279791</v>
      </c>
      <c r="G45940" t="s">
        <v>279793</v>
      </c>
      <c r="H45940">
        <v>4151698189</v>
      </c>
      <c r="I45940" t="s">
        <v>279653</v>
      </c>
      <c r="J45940" t="s">
        <v>325031</v>
      </c>
    </row>
    <row r="45941" spans="1:10" x14ac:dyDescent="0.25">
      <c r="A45941" t="s">
        <v>81410</v>
      </c>
      <c r="B45941" t="s">
        <v>279656</v>
      </c>
      <c r="H45941">
        <v>3685077592</v>
      </c>
      <c r="I45941" t="s">
        <v>279657</v>
      </c>
    </row>
    <row r="45942" spans="1:10" x14ac:dyDescent="0.25">
      <c r="A45942" t="s">
        <v>81410</v>
      </c>
      <c r="B45942" t="s">
        <v>279629</v>
      </c>
      <c r="E45942" t="s">
        <v>279635</v>
      </c>
      <c r="G45942" t="s">
        <v>279636</v>
      </c>
      <c r="H45942">
        <v>3591036288</v>
      </c>
      <c r="I45942" t="s">
        <v>279634</v>
      </c>
    </row>
    <row r="45943" spans="1:10" x14ac:dyDescent="0.25">
      <c r="A45943" t="s">
        <v>81414</v>
      </c>
      <c r="B45943" t="s">
        <v>279621</v>
      </c>
      <c r="E45943" t="s">
        <v>279692</v>
      </c>
      <c r="F45943" t="s">
        <v>279706</v>
      </c>
      <c r="G45943" t="s">
        <v>279633</v>
      </c>
      <c r="H45943">
        <v>4151772942</v>
      </c>
      <c r="I45943" t="s">
        <v>279626</v>
      </c>
      <c r="J45943" t="s">
        <v>329165</v>
      </c>
    </row>
    <row r="45944" spans="1:10" x14ac:dyDescent="0.25">
      <c r="A45944" t="s">
        <v>81424</v>
      </c>
      <c r="B45944" t="s">
        <v>279654</v>
      </c>
      <c r="E45944" t="s">
        <v>279729</v>
      </c>
      <c r="G45944" t="s">
        <v>279727</v>
      </c>
      <c r="H45944">
        <v>4151726406</v>
      </c>
      <c r="I45944" t="s">
        <v>279655</v>
      </c>
      <c r="J45944" t="s">
        <v>326844</v>
      </c>
    </row>
    <row r="45945" spans="1:10" x14ac:dyDescent="0.25">
      <c r="A45945" t="s">
        <v>81426</v>
      </c>
      <c r="B45945" t="s">
        <v>279687</v>
      </c>
      <c r="H45945">
        <v>3322485455</v>
      </c>
      <c r="I45945" t="s">
        <v>279690</v>
      </c>
      <c r="J45945" t="s">
        <v>325176</v>
      </c>
    </row>
    <row r="45946" spans="1:10" x14ac:dyDescent="0.25">
      <c r="A45946" t="s">
        <v>81426</v>
      </c>
      <c r="B45946" t="s">
        <v>279639</v>
      </c>
      <c r="H45946">
        <v>4146142743</v>
      </c>
      <c r="I45946" t="s">
        <v>279640</v>
      </c>
    </row>
    <row r="45947" spans="1:10" x14ac:dyDescent="0.25">
      <c r="A45947" t="s">
        <v>81426</v>
      </c>
      <c r="B45947" t="s">
        <v>279621</v>
      </c>
      <c r="D45947" t="s">
        <v>289359</v>
      </c>
      <c r="E45947" t="s">
        <v>284076</v>
      </c>
      <c r="F45947" t="s">
        <v>279706</v>
      </c>
      <c r="G45947" t="s">
        <v>284077</v>
      </c>
      <c r="H45947">
        <v>3322485457</v>
      </c>
      <c r="I45947" t="s">
        <v>279626</v>
      </c>
      <c r="J45947" t="s">
        <v>329166</v>
      </c>
    </row>
    <row r="45948" spans="1:10" x14ac:dyDescent="0.25">
      <c r="A45948" t="s">
        <v>81426</v>
      </c>
      <c r="B45948" t="s">
        <v>279654</v>
      </c>
      <c r="E45948" t="s">
        <v>279685</v>
      </c>
      <c r="G45948" t="s">
        <v>279686</v>
      </c>
      <c r="H45948">
        <v>3322485458</v>
      </c>
      <c r="I45948" t="s">
        <v>279655</v>
      </c>
      <c r="J45948" t="s">
        <v>325120</v>
      </c>
    </row>
    <row r="45949" spans="1:10" x14ac:dyDescent="0.25">
      <c r="A45949" t="s">
        <v>81426</v>
      </c>
      <c r="B45949" t="s">
        <v>279646</v>
      </c>
      <c r="C45949" t="s">
        <v>289359</v>
      </c>
      <c r="D45949" t="s">
        <v>289359</v>
      </c>
      <c r="E45949" t="s">
        <v>279708</v>
      </c>
      <c r="F45949" t="s">
        <v>279706</v>
      </c>
      <c r="G45949" t="s">
        <v>279689</v>
      </c>
      <c r="H45949">
        <v>4312150900</v>
      </c>
      <c r="I45949" t="s">
        <v>279649</v>
      </c>
      <c r="J45949" t="s">
        <v>325146</v>
      </c>
    </row>
    <row r="45950" spans="1:10" x14ac:dyDescent="0.25">
      <c r="A45950" t="s">
        <v>81426</v>
      </c>
      <c r="B45950" t="s">
        <v>279629</v>
      </c>
      <c r="C45950" t="s">
        <v>289359</v>
      </c>
      <c r="E45950" t="s">
        <v>279631</v>
      </c>
      <c r="F45950" t="s">
        <v>279706</v>
      </c>
      <c r="G45950" t="s">
        <v>279633</v>
      </c>
      <c r="H45950">
        <v>4299073072</v>
      </c>
      <c r="I45950" t="s">
        <v>279634</v>
      </c>
      <c r="J45950" t="s">
        <v>325623</v>
      </c>
    </row>
    <row r="45951" spans="1:10" x14ac:dyDescent="0.25">
      <c r="A45951" t="s">
        <v>81426</v>
      </c>
      <c r="B45951" t="s">
        <v>279637</v>
      </c>
      <c r="C45951" t="s">
        <v>289359</v>
      </c>
      <c r="E45951" t="s">
        <v>279704</v>
      </c>
      <c r="F45951" t="s">
        <v>279706</v>
      </c>
      <c r="G45951" t="s">
        <v>279633</v>
      </c>
      <c r="H45951">
        <v>4151745839</v>
      </c>
      <c r="I45951" t="s">
        <v>279638</v>
      </c>
      <c r="J45951" t="s">
        <v>325404</v>
      </c>
    </row>
    <row r="45952" spans="1:10" x14ac:dyDescent="0.25">
      <c r="A45952" t="s">
        <v>81428</v>
      </c>
      <c r="B45952" t="s">
        <v>279621</v>
      </c>
      <c r="D45952" t="s">
        <v>289360</v>
      </c>
      <c r="E45952" t="s">
        <v>284076</v>
      </c>
      <c r="F45952" t="s">
        <v>279706</v>
      </c>
      <c r="G45952" t="s">
        <v>284077</v>
      </c>
      <c r="H45952">
        <v>4151774053</v>
      </c>
      <c r="I45952" t="s">
        <v>279626</v>
      </c>
      <c r="J45952" t="s">
        <v>325465</v>
      </c>
    </row>
    <row r="45953" spans="1:10" x14ac:dyDescent="0.25">
      <c r="A45953" t="s">
        <v>81428</v>
      </c>
      <c r="B45953" t="s">
        <v>279671</v>
      </c>
      <c r="E45953" t="s">
        <v>279695</v>
      </c>
      <c r="G45953" t="s">
        <v>279633</v>
      </c>
      <c r="H45953">
        <v>4280666747</v>
      </c>
      <c r="I45953" t="s">
        <v>279696</v>
      </c>
      <c r="J45953" t="s">
        <v>329167</v>
      </c>
    </row>
    <row r="45954" spans="1:10" x14ac:dyDescent="0.25">
      <c r="A45954" t="s">
        <v>81434</v>
      </c>
      <c r="B45954" t="s">
        <v>279665</v>
      </c>
      <c r="E45954" t="s">
        <v>279666</v>
      </c>
      <c r="G45954" t="s">
        <v>279667</v>
      </c>
      <c r="H45954">
        <v>3322485463</v>
      </c>
      <c r="I45954" t="s">
        <v>279668</v>
      </c>
    </row>
    <row r="45955" spans="1:10" x14ac:dyDescent="0.25">
      <c r="A45955" t="s">
        <v>81470</v>
      </c>
      <c r="B45955" t="s">
        <v>279621</v>
      </c>
      <c r="C45955" t="s">
        <v>289361</v>
      </c>
      <c r="E45955" t="s">
        <v>279675</v>
      </c>
      <c r="G45955" t="s">
        <v>279676</v>
      </c>
      <c r="H45955">
        <v>4151772944</v>
      </c>
      <c r="I45955" t="s">
        <v>279626</v>
      </c>
      <c r="J45955" t="s">
        <v>324998</v>
      </c>
    </row>
    <row r="45956" spans="1:10" x14ac:dyDescent="0.25">
      <c r="A45956" t="s">
        <v>81470</v>
      </c>
      <c r="B45956" t="s">
        <v>279699</v>
      </c>
      <c r="H45956">
        <v>3322485465</v>
      </c>
      <c r="I45956" t="s">
        <v>279700</v>
      </c>
    </row>
    <row r="45957" spans="1:10" x14ac:dyDescent="0.25">
      <c r="A45957" t="s">
        <v>81472</v>
      </c>
      <c r="B45957" t="s">
        <v>279646</v>
      </c>
      <c r="C45957" t="s">
        <v>289362</v>
      </c>
      <c r="D45957" t="s">
        <v>289362</v>
      </c>
      <c r="E45957" t="s">
        <v>279708</v>
      </c>
      <c r="F45957" t="s">
        <v>279706</v>
      </c>
      <c r="G45957" t="s">
        <v>279689</v>
      </c>
      <c r="H45957">
        <v>4312150903</v>
      </c>
      <c r="I45957" t="s">
        <v>279649</v>
      </c>
      <c r="J45957" t="s">
        <v>328959</v>
      </c>
    </row>
    <row r="45958" spans="1:10" x14ac:dyDescent="0.25">
      <c r="A45958" t="s">
        <v>81474</v>
      </c>
      <c r="B45958" t="s">
        <v>279621</v>
      </c>
      <c r="E45958" t="s">
        <v>279871</v>
      </c>
      <c r="G45958" t="s">
        <v>279872</v>
      </c>
      <c r="H45958">
        <v>3322485466</v>
      </c>
      <c r="I45958" t="s">
        <v>279626</v>
      </c>
      <c r="J45958" t="s">
        <v>325109</v>
      </c>
    </row>
    <row r="45959" spans="1:10" x14ac:dyDescent="0.25">
      <c r="A45959" t="s">
        <v>289363</v>
      </c>
      <c r="B45959" t="s">
        <v>279646</v>
      </c>
      <c r="E45959" t="s">
        <v>289364</v>
      </c>
      <c r="F45959" t="s">
        <v>289365</v>
      </c>
      <c r="G45959" t="s">
        <v>289366</v>
      </c>
      <c r="H45959">
        <v>4044958198</v>
      </c>
      <c r="I45959" t="s">
        <v>279649</v>
      </c>
    </row>
    <row r="45960" spans="1:10" x14ac:dyDescent="0.25">
      <c r="A45960" t="s">
        <v>81484</v>
      </c>
      <c r="B45960" t="s">
        <v>279639</v>
      </c>
      <c r="E45960" t="s">
        <v>279708</v>
      </c>
      <c r="G45960" t="s">
        <v>279689</v>
      </c>
      <c r="H45960">
        <v>4146506551</v>
      </c>
      <c r="I45960" t="s">
        <v>279640</v>
      </c>
    </row>
    <row r="45961" spans="1:10" x14ac:dyDescent="0.25">
      <c r="A45961" t="s">
        <v>81486</v>
      </c>
      <c r="B45961" t="s">
        <v>279621</v>
      </c>
      <c r="D45961" t="s">
        <v>289367</v>
      </c>
      <c r="E45961" t="s">
        <v>284076</v>
      </c>
      <c r="F45961" t="s">
        <v>279706</v>
      </c>
      <c r="G45961" t="s">
        <v>284077</v>
      </c>
      <c r="H45961">
        <v>4151772945</v>
      </c>
      <c r="I45961" t="s">
        <v>279626</v>
      </c>
      <c r="J45961" t="s">
        <v>325465</v>
      </c>
    </row>
    <row r="45962" spans="1:10" x14ac:dyDescent="0.25">
      <c r="A45962" t="s">
        <v>81488</v>
      </c>
      <c r="B45962" t="s">
        <v>279621</v>
      </c>
      <c r="D45962" t="s">
        <v>289368</v>
      </c>
      <c r="F45962" t="s">
        <v>282446</v>
      </c>
      <c r="H45962">
        <v>4151772946</v>
      </c>
      <c r="I45962" t="s">
        <v>279626</v>
      </c>
      <c r="J45962" t="s">
        <v>325465</v>
      </c>
    </row>
    <row r="45963" spans="1:10" x14ac:dyDescent="0.25">
      <c r="A45963" t="s">
        <v>81490</v>
      </c>
      <c r="B45963" t="s">
        <v>279621</v>
      </c>
      <c r="E45963" t="s">
        <v>279692</v>
      </c>
      <c r="G45963" t="s">
        <v>279633</v>
      </c>
      <c r="H45963">
        <v>3322485471</v>
      </c>
      <c r="I45963" t="s">
        <v>279626</v>
      </c>
    </row>
    <row r="45964" spans="1:10" x14ac:dyDescent="0.25">
      <c r="A45964" t="s">
        <v>81496</v>
      </c>
      <c r="B45964" t="s">
        <v>31</v>
      </c>
      <c r="E45964" t="s">
        <v>279743</v>
      </c>
      <c r="G45964" t="s">
        <v>279744</v>
      </c>
      <c r="H45964">
        <v>3322485472</v>
      </c>
      <c r="I45964" t="s">
        <v>279653</v>
      </c>
      <c r="J45964" t="s">
        <v>326538</v>
      </c>
    </row>
    <row r="45965" spans="1:10" x14ac:dyDescent="0.25">
      <c r="A45965" t="s">
        <v>81498</v>
      </c>
      <c r="B45965" t="s">
        <v>279621</v>
      </c>
      <c r="H45965">
        <v>3322485473</v>
      </c>
      <c r="I45965" t="s">
        <v>279626</v>
      </c>
    </row>
    <row r="45966" spans="1:10" x14ac:dyDescent="0.25">
      <c r="A45966" t="s">
        <v>81498</v>
      </c>
      <c r="B45966" t="s">
        <v>279656</v>
      </c>
      <c r="H45966">
        <v>3322485474</v>
      </c>
      <c r="I45966" t="s">
        <v>279657</v>
      </c>
      <c r="J45966" t="s">
        <v>325025</v>
      </c>
    </row>
    <row r="45967" spans="1:10" x14ac:dyDescent="0.25">
      <c r="A45967" t="s">
        <v>81502</v>
      </c>
      <c r="B45967" t="s">
        <v>279654</v>
      </c>
      <c r="H45967">
        <v>4151726407</v>
      </c>
      <c r="I45967" t="s">
        <v>279655</v>
      </c>
    </row>
    <row r="45968" spans="1:10" x14ac:dyDescent="0.25">
      <c r="A45968" t="s">
        <v>81504</v>
      </c>
      <c r="B45968" t="s">
        <v>279654</v>
      </c>
      <c r="H45968">
        <v>3322485476</v>
      </c>
      <c r="I45968" t="s">
        <v>279655</v>
      </c>
    </row>
    <row r="45969" spans="1:10" x14ac:dyDescent="0.25">
      <c r="A45969" t="s">
        <v>81506</v>
      </c>
      <c r="B45969" t="s">
        <v>279654</v>
      </c>
      <c r="H45969">
        <v>4151726408</v>
      </c>
      <c r="I45969" t="s">
        <v>279655</v>
      </c>
    </row>
    <row r="45970" spans="1:10" x14ac:dyDescent="0.25">
      <c r="A45970" t="s">
        <v>81512</v>
      </c>
      <c r="B45970" t="s">
        <v>279639</v>
      </c>
      <c r="E45970" t="s">
        <v>279709</v>
      </c>
      <c r="G45970" t="s">
        <v>279710</v>
      </c>
      <c r="H45970">
        <v>4151756410</v>
      </c>
      <c r="I45970" t="s">
        <v>279640</v>
      </c>
    </row>
    <row r="45971" spans="1:10" x14ac:dyDescent="0.25">
      <c r="A45971" t="s">
        <v>81514</v>
      </c>
      <c r="B45971" t="s">
        <v>279621</v>
      </c>
      <c r="E45971" t="s">
        <v>279860</v>
      </c>
      <c r="F45971" t="s">
        <v>279757</v>
      </c>
      <c r="G45971" t="s">
        <v>279862</v>
      </c>
      <c r="H45971">
        <v>4151772947</v>
      </c>
      <c r="I45971" t="s">
        <v>279626</v>
      </c>
      <c r="J45971" t="s">
        <v>325709</v>
      </c>
    </row>
    <row r="45972" spans="1:10" x14ac:dyDescent="0.25">
      <c r="A45972" t="s">
        <v>81518</v>
      </c>
      <c r="B45972" t="s">
        <v>279721</v>
      </c>
      <c r="H45972">
        <v>3322485480</v>
      </c>
      <c r="I45972" t="s">
        <v>279725</v>
      </c>
    </row>
    <row r="45973" spans="1:10" x14ac:dyDescent="0.25">
      <c r="A45973" t="s">
        <v>81524</v>
      </c>
      <c r="B45973" t="s">
        <v>279687</v>
      </c>
      <c r="H45973">
        <v>3322485481</v>
      </c>
      <c r="I45973" t="s">
        <v>279690</v>
      </c>
    </row>
    <row r="45974" spans="1:10" x14ac:dyDescent="0.25">
      <c r="A45974" t="s">
        <v>81524</v>
      </c>
      <c r="B45974" t="s">
        <v>279621</v>
      </c>
      <c r="H45974">
        <v>3752653859</v>
      </c>
      <c r="I45974" t="s">
        <v>279626</v>
      </c>
    </row>
    <row r="45975" spans="1:10" x14ac:dyDescent="0.25">
      <c r="A45975" t="s">
        <v>81524</v>
      </c>
      <c r="B45975" t="s">
        <v>279671</v>
      </c>
      <c r="H45975">
        <v>3966214950</v>
      </c>
      <c r="I45975" t="s">
        <v>279696</v>
      </c>
    </row>
    <row r="45976" spans="1:10" x14ac:dyDescent="0.25">
      <c r="A45976" t="s">
        <v>81524</v>
      </c>
      <c r="B45976" t="s">
        <v>279654</v>
      </c>
      <c r="E45976" t="s">
        <v>279685</v>
      </c>
      <c r="G45976" t="s">
        <v>279686</v>
      </c>
      <c r="H45976">
        <v>3322485482</v>
      </c>
      <c r="I45976" t="s">
        <v>279655</v>
      </c>
      <c r="J45976" t="s">
        <v>325719</v>
      </c>
    </row>
    <row r="45977" spans="1:10" x14ac:dyDescent="0.25">
      <c r="A45977" t="s">
        <v>81524</v>
      </c>
      <c r="B45977" t="s">
        <v>279627</v>
      </c>
      <c r="H45977">
        <v>3360418519</v>
      </c>
      <c r="I45977" t="s">
        <v>279628</v>
      </c>
      <c r="J45977" t="s">
        <v>326813</v>
      </c>
    </row>
    <row r="45978" spans="1:10" x14ac:dyDescent="0.25">
      <c r="A45978" t="s">
        <v>81524</v>
      </c>
      <c r="B45978" t="s">
        <v>279656</v>
      </c>
      <c r="H45978">
        <v>4215860723</v>
      </c>
      <c r="I45978" t="s">
        <v>279701</v>
      </c>
      <c r="J45978" t="s">
        <v>325338</v>
      </c>
    </row>
    <row r="45979" spans="1:10" x14ac:dyDescent="0.25">
      <c r="A45979" t="s">
        <v>81524</v>
      </c>
      <c r="B45979" t="s">
        <v>279656</v>
      </c>
      <c r="H45979">
        <v>4215644744</v>
      </c>
      <c r="I45979" t="s">
        <v>279657</v>
      </c>
      <c r="J45979" t="s">
        <v>325338</v>
      </c>
    </row>
    <row r="45980" spans="1:10" x14ac:dyDescent="0.25">
      <c r="A45980" t="s">
        <v>81526</v>
      </c>
      <c r="B45980" t="s">
        <v>279654</v>
      </c>
      <c r="H45980">
        <v>3322485485</v>
      </c>
      <c r="I45980" t="s">
        <v>279655</v>
      </c>
    </row>
    <row r="45981" spans="1:10" x14ac:dyDescent="0.25">
      <c r="A45981" t="s">
        <v>81530</v>
      </c>
      <c r="B45981" t="s">
        <v>279621</v>
      </c>
      <c r="D45981" t="s">
        <v>289369</v>
      </c>
      <c r="E45981" t="s">
        <v>280814</v>
      </c>
      <c r="F45981" t="s">
        <v>280815</v>
      </c>
      <c r="G45981" t="s">
        <v>280816</v>
      </c>
      <c r="H45981">
        <v>4270335077</v>
      </c>
      <c r="I45981" t="s">
        <v>279626</v>
      </c>
      <c r="J45981" t="s">
        <v>328692</v>
      </c>
    </row>
    <row r="45982" spans="1:10" x14ac:dyDescent="0.25">
      <c r="A45982" t="s">
        <v>81532</v>
      </c>
      <c r="B45982" t="s">
        <v>279621</v>
      </c>
      <c r="C45982" t="s">
        <v>289370</v>
      </c>
      <c r="D45982" t="s">
        <v>289371</v>
      </c>
      <c r="E45982" t="s">
        <v>279675</v>
      </c>
      <c r="F45982" t="s">
        <v>280815</v>
      </c>
      <c r="G45982" t="s">
        <v>279676</v>
      </c>
      <c r="H45982">
        <v>4151587969</v>
      </c>
      <c r="I45982" t="s">
        <v>279626</v>
      </c>
      <c r="J45982" t="s">
        <v>329168</v>
      </c>
    </row>
    <row r="45983" spans="1:10" x14ac:dyDescent="0.25">
      <c r="A45983" t="s">
        <v>81532</v>
      </c>
      <c r="B45983" t="s">
        <v>279627</v>
      </c>
      <c r="H45983">
        <v>3658492690</v>
      </c>
      <c r="I45983" t="s">
        <v>279628</v>
      </c>
      <c r="J45983" t="s">
        <v>326503</v>
      </c>
    </row>
    <row r="45984" spans="1:10" x14ac:dyDescent="0.25">
      <c r="A45984" t="s">
        <v>81532</v>
      </c>
      <c r="B45984" t="s">
        <v>279646</v>
      </c>
      <c r="E45984" t="s">
        <v>287084</v>
      </c>
      <c r="F45984" t="s">
        <v>280815</v>
      </c>
      <c r="G45984" t="s">
        <v>287085</v>
      </c>
      <c r="H45984">
        <v>4287750074</v>
      </c>
      <c r="I45984" t="s">
        <v>279649</v>
      </c>
    </row>
    <row r="45985" spans="1:10" x14ac:dyDescent="0.25">
      <c r="A45985" t="s">
        <v>81534</v>
      </c>
      <c r="B45985" t="s">
        <v>279621</v>
      </c>
      <c r="C45985" t="s">
        <v>289372</v>
      </c>
      <c r="F45985" t="s">
        <v>280815</v>
      </c>
      <c r="H45985">
        <v>4151772948</v>
      </c>
      <c r="I45985" t="s">
        <v>279626</v>
      </c>
    </row>
    <row r="45986" spans="1:10" x14ac:dyDescent="0.25">
      <c r="A45986" t="s">
        <v>81536</v>
      </c>
      <c r="B45986" t="s">
        <v>279621</v>
      </c>
      <c r="C45986" t="s">
        <v>289373</v>
      </c>
      <c r="D45986" t="s">
        <v>289374</v>
      </c>
      <c r="E45986" t="s">
        <v>279675</v>
      </c>
      <c r="F45986" t="s">
        <v>285721</v>
      </c>
      <c r="G45986" t="s">
        <v>279676</v>
      </c>
      <c r="H45986">
        <v>3322485491</v>
      </c>
      <c r="I45986" t="s">
        <v>279626</v>
      </c>
      <c r="J45986" t="s">
        <v>325410</v>
      </c>
    </row>
    <row r="45987" spans="1:10" x14ac:dyDescent="0.25">
      <c r="A45987" t="s">
        <v>81538</v>
      </c>
      <c r="B45987" t="s">
        <v>279621</v>
      </c>
      <c r="E45987" t="s">
        <v>279675</v>
      </c>
      <c r="F45987" t="s">
        <v>285721</v>
      </c>
      <c r="G45987" t="s">
        <v>279676</v>
      </c>
      <c r="H45987">
        <v>4151772949</v>
      </c>
      <c r="I45987" t="s">
        <v>279626</v>
      </c>
      <c r="J45987" t="s">
        <v>328305</v>
      </c>
    </row>
    <row r="45988" spans="1:10" x14ac:dyDescent="0.25">
      <c r="A45988" t="s">
        <v>81538</v>
      </c>
      <c r="B45988" t="s">
        <v>31</v>
      </c>
      <c r="E45988" t="s">
        <v>279912</v>
      </c>
      <c r="G45988" t="s">
        <v>279913</v>
      </c>
      <c r="H45988">
        <v>4151698190</v>
      </c>
      <c r="I45988" t="s">
        <v>279653</v>
      </c>
      <c r="J45988" t="s">
        <v>325167</v>
      </c>
    </row>
    <row r="45989" spans="1:10" x14ac:dyDescent="0.25">
      <c r="A45989" t="s">
        <v>81540</v>
      </c>
      <c r="B45989" t="s">
        <v>279639</v>
      </c>
      <c r="H45989">
        <v>4205298976</v>
      </c>
      <c r="I45989" t="s">
        <v>279640</v>
      </c>
    </row>
    <row r="45990" spans="1:10" x14ac:dyDescent="0.25">
      <c r="A45990" t="s">
        <v>81540</v>
      </c>
      <c r="B45990" t="s">
        <v>279629</v>
      </c>
      <c r="E45990" t="s">
        <v>281476</v>
      </c>
      <c r="F45990" t="s">
        <v>282058</v>
      </c>
      <c r="G45990" t="s">
        <v>279625</v>
      </c>
      <c r="H45990">
        <v>3322485495</v>
      </c>
      <c r="I45990" t="s">
        <v>279634</v>
      </c>
    </row>
    <row r="45991" spans="1:10" x14ac:dyDescent="0.25">
      <c r="A45991" t="s">
        <v>81550</v>
      </c>
      <c r="B45991" t="s">
        <v>279639</v>
      </c>
      <c r="E45991" t="s">
        <v>279933</v>
      </c>
      <c r="G45991" t="s">
        <v>279934</v>
      </c>
      <c r="H45991">
        <v>4187032900</v>
      </c>
      <c r="I45991" t="s">
        <v>279640</v>
      </c>
    </row>
    <row r="45992" spans="1:10" x14ac:dyDescent="0.25">
      <c r="A45992" t="s">
        <v>81552</v>
      </c>
      <c r="B45992" t="s">
        <v>279656</v>
      </c>
      <c r="H45992">
        <v>3322485497</v>
      </c>
      <c r="I45992" t="s">
        <v>279657</v>
      </c>
    </row>
    <row r="45993" spans="1:10" x14ac:dyDescent="0.25">
      <c r="A45993" t="s">
        <v>81554</v>
      </c>
      <c r="B45993" t="s">
        <v>279621</v>
      </c>
      <c r="H45993">
        <v>3322485498</v>
      </c>
      <c r="I45993" t="s">
        <v>279626</v>
      </c>
    </row>
    <row r="45994" spans="1:10" x14ac:dyDescent="0.25">
      <c r="A45994" t="s">
        <v>81554</v>
      </c>
      <c r="B45994" t="s">
        <v>279671</v>
      </c>
      <c r="E45994" t="s">
        <v>279695</v>
      </c>
      <c r="G45994" t="s">
        <v>279633</v>
      </c>
      <c r="H45994">
        <v>4127652478</v>
      </c>
      <c r="I45994" t="s">
        <v>279696</v>
      </c>
      <c r="J45994" t="s">
        <v>329169</v>
      </c>
    </row>
    <row r="45995" spans="1:10" x14ac:dyDescent="0.25">
      <c r="A45995" t="s">
        <v>81554</v>
      </c>
      <c r="B45995" t="s">
        <v>279699</v>
      </c>
      <c r="E45995" t="s">
        <v>279763</v>
      </c>
      <c r="F45995" t="s">
        <v>279787</v>
      </c>
      <c r="G45995" t="s">
        <v>279689</v>
      </c>
      <c r="H45995">
        <v>3631158873</v>
      </c>
      <c r="I45995" t="s">
        <v>279700</v>
      </c>
      <c r="J45995" t="s">
        <v>327556</v>
      </c>
    </row>
    <row r="45996" spans="1:10" x14ac:dyDescent="0.25">
      <c r="A45996" t="s">
        <v>81556</v>
      </c>
      <c r="B45996" t="s">
        <v>279621</v>
      </c>
      <c r="C45996" t="s">
        <v>289375</v>
      </c>
      <c r="E45996" t="s">
        <v>279643</v>
      </c>
      <c r="G45996" t="s">
        <v>324961</v>
      </c>
      <c r="H45996">
        <v>4151772950</v>
      </c>
      <c r="I45996" t="s">
        <v>279626</v>
      </c>
      <c r="J45996" t="s">
        <v>326306</v>
      </c>
    </row>
    <row r="45997" spans="1:10" x14ac:dyDescent="0.25">
      <c r="A45997" t="s">
        <v>81556</v>
      </c>
      <c r="B45997" t="s">
        <v>279646</v>
      </c>
      <c r="C45997" t="s">
        <v>289376</v>
      </c>
      <c r="D45997" t="s">
        <v>289376</v>
      </c>
      <c r="E45997" t="s">
        <v>280394</v>
      </c>
      <c r="G45997" t="s">
        <v>279759</v>
      </c>
      <c r="H45997">
        <v>4087327785</v>
      </c>
      <c r="I45997" t="s">
        <v>279894</v>
      </c>
    </row>
    <row r="45998" spans="1:10" x14ac:dyDescent="0.25">
      <c r="A45998" t="s">
        <v>81556</v>
      </c>
      <c r="B45998" t="s">
        <v>279646</v>
      </c>
      <c r="E45998" t="s">
        <v>281647</v>
      </c>
      <c r="G45998" t="s">
        <v>281648</v>
      </c>
      <c r="H45998">
        <v>4054178327</v>
      </c>
      <c r="I45998" t="s">
        <v>279649</v>
      </c>
    </row>
    <row r="45999" spans="1:10" x14ac:dyDescent="0.25">
      <c r="A45999" t="s">
        <v>81558</v>
      </c>
      <c r="B45999" t="s">
        <v>279621</v>
      </c>
      <c r="C45999" t="s">
        <v>289377</v>
      </c>
      <c r="D45999" t="s">
        <v>289377</v>
      </c>
      <c r="E45999" t="s">
        <v>279643</v>
      </c>
      <c r="G45999" t="s">
        <v>324961</v>
      </c>
      <c r="H45999">
        <v>4339715264</v>
      </c>
      <c r="I45999" t="s">
        <v>279626</v>
      </c>
      <c r="J45999" t="s">
        <v>329097</v>
      </c>
    </row>
    <row r="46000" spans="1:10" x14ac:dyDescent="0.25">
      <c r="A46000" t="s">
        <v>81566</v>
      </c>
      <c r="B46000" t="s">
        <v>279671</v>
      </c>
      <c r="H46000">
        <v>4280666750</v>
      </c>
      <c r="I46000" t="s">
        <v>279696</v>
      </c>
    </row>
    <row r="46001" spans="1:10" x14ac:dyDescent="0.25">
      <c r="A46001" t="s">
        <v>81566</v>
      </c>
      <c r="B46001" t="s">
        <v>279760</v>
      </c>
      <c r="E46001" t="s">
        <v>279761</v>
      </c>
      <c r="G46001" t="s">
        <v>279689</v>
      </c>
      <c r="H46001">
        <v>4109418211</v>
      </c>
      <c r="I46001" t="s">
        <v>279762</v>
      </c>
      <c r="J46001" t="s">
        <v>326289</v>
      </c>
    </row>
    <row r="46002" spans="1:10" x14ac:dyDescent="0.25">
      <c r="A46002" t="s">
        <v>81576</v>
      </c>
      <c r="B46002" t="s">
        <v>279654</v>
      </c>
      <c r="H46002">
        <v>4151711238</v>
      </c>
      <c r="I46002" t="s">
        <v>279655</v>
      </c>
      <c r="J46002" t="s">
        <v>325719</v>
      </c>
    </row>
    <row r="46003" spans="1:10" x14ac:dyDescent="0.25">
      <c r="A46003" t="s">
        <v>81584</v>
      </c>
      <c r="B46003" t="s">
        <v>279621</v>
      </c>
      <c r="C46003" t="s">
        <v>289378</v>
      </c>
      <c r="D46003" t="s">
        <v>289378</v>
      </c>
      <c r="E46003" t="s">
        <v>279643</v>
      </c>
      <c r="F46003" t="s">
        <v>220864</v>
      </c>
      <c r="G46003" t="s">
        <v>324961</v>
      </c>
      <c r="H46003">
        <v>4201909054</v>
      </c>
      <c r="I46003" t="s">
        <v>279626</v>
      </c>
      <c r="J46003" t="s">
        <v>327654</v>
      </c>
    </row>
    <row r="46004" spans="1:10" x14ac:dyDescent="0.25">
      <c r="A46004" t="s">
        <v>81584</v>
      </c>
      <c r="B46004" t="s">
        <v>279671</v>
      </c>
      <c r="E46004" t="s">
        <v>279891</v>
      </c>
      <c r="G46004" t="s">
        <v>279636</v>
      </c>
      <c r="H46004">
        <v>3688528001</v>
      </c>
      <c r="I46004" t="s">
        <v>279672</v>
      </c>
      <c r="J46004" t="s">
        <v>325296</v>
      </c>
    </row>
    <row r="46005" spans="1:10" x14ac:dyDescent="0.25">
      <c r="A46005" t="s">
        <v>81586</v>
      </c>
      <c r="B46005" t="s">
        <v>279621</v>
      </c>
      <c r="C46005" t="s">
        <v>289379</v>
      </c>
      <c r="D46005" t="s">
        <v>289379</v>
      </c>
      <c r="E46005" t="s">
        <v>279643</v>
      </c>
      <c r="F46005" t="s">
        <v>220864</v>
      </c>
      <c r="G46005" t="s">
        <v>324961</v>
      </c>
      <c r="H46005">
        <v>4325478367</v>
      </c>
      <c r="I46005" t="s">
        <v>279626</v>
      </c>
      <c r="J46005" t="s">
        <v>327654</v>
      </c>
    </row>
    <row r="46006" spans="1:10" x14ac:dyDescent="0.25">
      <c r="A46006" t="s">
        <v>81586</v>
      </c>
      <c r="B46006" t="s">
        <v>279671</v>
      </c>
      <c r="E46006" t="s">
        <v>279891</v>
      </c>
      <c r="G46006" t="s">
        <v>279636</v>
      </c>
      <c r="H46006">
        <v>4218605681</v>
      </c>
      <c r="I46006" t="s">
        <v>279672</v>
      </c>
      <c r="J46006" t="s">
        <v>325296</v>
      </c>
    </row>
    <row r="46007" spans="1:10" x14ac:dyDescent="0.25">
      <c r="A46007" t="s">
        <v>81586</v>
      </c>
      <c r="B46007" t="s">
        <v>279646</v>
      </c>
      <c r="E46007" t="s">
        <v>279647</v>
      </c>
      <c r="G46007" t="s">
        <v>279648</v>
      </c>
      <c r="H46007">
        <v>4312150906</v>
      </c>
      <c r="I46007" t="s">
        <v>279649</v>
      </c>
    </row>
    <row r="46008" spans="1:10" x14ac:dyDescent="0.25">
      <c r="A46008" t="s">
        <v>81588</v>
      </c>
      <c r="B46008" t="s">
        <v>279639</v>
      </c>
      <c r="E46008" t="s">
        <v>281142</v>
      </c>
      <c r="G46008" t="s">
        <v>281143</v>
      </c>
      <c r="H46008">
        <v>4151756411</v>
      </c>
      <c r="I46008" t="s">
        <v>279640</v>
      </c>
      <c r="J46008" t="s">
        <v>325576</v>
      </c>
    </row>
    <row r="46009" spans="1:10" x14ac:dyDescent="0.25">
      <c r="A46009" t="s">
        <v>81588</v>
      </c>
      <c r="B46009" t="s">
        <v>279621</v>
      </c>
      <c r="D46009" t="s">
        <v>289380</v>
      </c>
      <c r="E46009" t="s">
        <v>284076</v>
      </c>
      <c r="F46009" t="s">
        <v>279706</v>
      </c>
      <c r="G46009" t="s">
        <v>284077</v>
      </c>
      <c r="H46009">
        <v>4151772951</v>
      </c>
      <c r="I46009" t="s">
        <v>279626</v>
      </c>
      <c r="J46009" t="s">
        <v>327566</v>
      </c>
    </row>
    <row r="46010" spans="1:10" x14ac:dyDescent="0.25">
      <c r="A46010" t="s">
        <v>81588</v>
      </c>
      <c r="B46010" t="s">
        <v>279671</v>
      </c>
      <c r="E46010" t="s">
        <v>279695</v>
      </c>
      <c r="G46010" t="s">
        <v>279633</v>
      </c>
      <c r="H46010">
        <v>4327143551</v>
      </c>
      <c r="I46010" t="s">
        <v>279672</v>
      </c>
      <c r="J46010" t="s">
        <v>325018</v>
      </c>
    </row>
    <row r="46011" spans="1:10" x14ac:dyDescent="0.25">
      <c r="A46011" t="s">
        <v>81588</v>
      </c>
      <c r="B46011" t="s">
        <v>279656</v>
      </c>
      <c r="H46011">
        <v>3322485516</v>
      </c>
      <c r="I46011" t="s">
        <v>279657</v>
      </c>
      <c r="J46011" t="s">
        <v>324986</v>
      </c>
    </row>
    <row r="46012" spans="1:10" x14ac:dyDescent="0.25">
      <c r="A46012" t="s">
        <v>81588</v>
      </c>
      <c r="B46012" t="s">
        <v>279665</v>
      </c>
      <c r="E46012" t="s">
        <v>280133</v>
      </c>
      <c r="G46012" t="s">
        <v>280134</v>
      </c>
      <c r="H46012">
        <v>3322485517</v>
      </c>
      <c r="I46012" t="s">
        <v>279668</v>
      </c>
    </row>
    <row r="46013" spans="1:10" x14ac:dyDescent="0.25">
      <c r="A46013" t="s">
        <v>81590</v>
      </c>
      <c r="B46013" t="s">
        <v>279687</v>
      </c>
      <c r="H46013">
        <v>3322485518</v>
      </c>
      <c r="I46013" t="s">
        <v>279690</v>
      </c>
    </row>
    <row r="46014" spans="1:10" x14ac:dyDescent="0.25">
      <c r="A46014" t="s">
        <v>81590</v>
      </c>
      <c r="B46014" t="s">
        <v>279639</v>
      </c>
      <c r="H46014">
        <v>4151756412</v>
      </c>
      <c r="I46014" t="s">
        <v>279640</v>
      </c>
      <c r="J46014" t="s">
        <v>327800</v>
      </c>
    </row>
    <row r="46015" spans="1:10" x14ac:dyDescent="0.25">
      <c r="A46015" t="s">
        <v>81590</v>
      </c>
      <c r="B46015" t="s">
        <v>279621</v>
      </c>
      <c r="E46015" t="s">
        <v>284076</v>
      </c>
      <c r="F46015" t="s">
        <v>279706</v>
      </c>
      <c r="G46015" t="s">
        <v>284077</v>
      </c>
      <c r="H46015">
        <v>4151772952</v>
      </c>
      <c r="I46015" t="s">
        <v>279626</v>
      </c>
      <c r="J46015" t="s">
        <v>325465</v>
      </c>
    </row>
    <row r="46016" spans="1:10" x14ac:dyDescent="0.25">
      <c r="A46016" t="s">
        <v>81590</v>
      </c>
      <c r="B46016" t="s">
        <v>279671</v>
      </c>
      <c r="E46016" t="s">
        <v>279695</v>
      </c>
      <c r="G46016" t="s">
        <v>279633</v>
      </c>
      <c r="H46016">
        <v>3691888767</v>
      </c>
      <c r="I46016" t="s">
        <v>279672</v>
      </c>
      <c r="J46016" t="s">
        <v>325370</v>
      </c>
    </row>
    <row r="46017" spans="1:10" x14ac:dyDescent="0.25">
      <c r="A46017" t="s">
        <v>81590</v>
      </c>
      <c r="B46017" t="s">
        <v>279654</v>
      </c>
      <c r="E46017" t="s">
        <v>279685</v>
      </c>
      <c r="G46017" t="s">
        <v>279686</v>
      </c>
      <c r="H46017">
        <v>4151680242</v>
      </c>
      <c r="I46017" t="s">
        <v>279655</v>
      </c>
      <c r="J46017" t="s">
        <v>327437</v>
      </c>
    </row>
    <row r="46018" spans="1:10" x14ac:dyDescent="0.25">
      <c r="A46018" t="s">
        <v>81590</v>
      </c>
      <c r="B46018" t="s">
        <v>279665</v>
      </c>
      <c r="E46018" t="s">
        <v>280133</v>
      </c>
      <c r="G46018" t="s">
        <v>280134</v>
      </c>
      <c r="H46018">
        <v>3404617492</v>
      </c>
      <c r="I46018" t="s">
        <v>279668</v>
      </c>
      <c r="J46018" t="s">
        <v>325293</v>
      </c>
    </row>
    <row r="46019" spans="1:10" x14ac:dyDescent="0.25">
      <c r="A46019" t="s">
        <v>81594</v>
      </c>
      <c r="B46019" t="s">
        <v>279646</v>
      </c>
      <c r="E46019" t="s">
        <v>279708</v>
      </c>
      <c r="F46019" t="s">
        <v>279706</v>
      </c>
      <c r="G46019" t="s">
        <v>279689</v>
      </c>
      <c r="H46019">
        <v>4312150909</v>
      </c>
      <c r="I46019" t="s">
        <v>279649</v>
      </c>
    </row>
    <row r="46020" spans="1:10" x14ac:dyDescent="0.25">
      <c r="A46020" t="s">
        <v>81596</v>
      </c>
      <c r="B46020" t="s">
        <v>279621</v>
      </c>
      <c r="C46020" t="s">
        <v>289381</v>
      </c>
      <c r="E46020" t="s">
        <v>279643</v>
      </c>
      <c r="G46020" t="s">
        <v>324961</v>
      </c>
      <c r="H46020">
        <v>3322485525</v>
      </c>
      <c r="I46020" t="s">
        <v>279626</v>
      </c>
    </row>
    <row r="46021" spans="1:10" x14ac:dyDescent="0.25">
      <c r="A46021" t="s">
        <v>81598</v>
      </c>
      <c r="B46021" t="s">
        <v>279621</v>
      </c>
      <c r="E46021" t="s">
        <v>279643</v>
      </c>
      <c r="G46021" t="s">
        <v>324961</v>
      </c>
      <c r="H46021">
        <v>3322485526</v>
      </c>
      <c r="I46021" t="s">
        <v>279626</v>
      </c>
      <c r="J46021" t="s">
        <v>324966</v>
      </c>
    </row>
    <row r="46022" spans="1:10" x14ac:dyDescent="0.25">
      <c r="A46022" t="s">
        <v>81598</v>
      </c>
      <c r="B46022" t="s">
        <v>279627</v>
      </c>
      <c r="E46022" t="s">
        <v>279730</v>
      </c>
      <c r="G46022" t="s">
        <v>279731</v>
      </c>
      <c r="H46022">
        <v>3753406874</v>
      </c>
      <c r="I46022" t="s">
        <v>279628</v>
      </c>
      <c r="J46022" t="s">
        <v>328061</v>
      </c>
    </row>
    <row r="46023" spans="1:10" x14ac:dyDescent="0.25">
      <c r="A46023" t="s">
        <v>81600</v>
      </c>
      <c r="B46023" t="s">
        <v>279621</v>
      </c>
      <c r="C46023" t="s">
        <v>289382</v>
      </c>
      <c r="D46023" t="s">
        <v>289383</v>
      </c>
      <c r="E46023" t="s">
        <v>279643</v>
      </c>
      <c r="G46023" t="s">
        <v>324961</v>
      </c>
      <c r="H46023">
        <v>4151772953</v>
      </c>
      <c r="I46023" t="s">
        <v>279626</v>
      </c>
    </row>
    <row r="46024" spans="1:10" x14ac:dyDescent="0.25">
      <c r="A46024" t="s">
        <v>81600</v>
      </c>
      <c r="B46024" t="s">
        <v>279671</v>
      </c>
      <c r="E46024" t="s">
        <v>279791</v>
      </c>
      <c r="G46024" t="s">
        <v>279793</v>
      </c>
      <c r="H46024">
        <v>4151698191</v>
      </c>
      <c r="I46024" t="s">
        <v>279672</v>
      </c>
      <c r="J46024" t="s">
        <v>326069</v>
      </c>
    </row>
    <row r="46025" spans="1:10" x14ac:dyDescent="0.25">
      <c r="A46025" t="s">
        <v>81600</v>
      </c>
      <c r="B46025" t="s">
        <v>279665</v>
      </c>
      <c r="E46025" t="s">
        <v>279768</v>
      </c>
      <c r="G46025" t="s">
        <v>279769</v>
      </c>
      <c r="H46025">
        <v>3322485530</v>
      </c>
      <c r="I46025" t="s">
        <v>279668</v>
      </c>
    </row>
    <row r="46026" spans="1:10" x14ac:dyDescent="0.25">
      <c r="A46026" t="s">
        <v>81604</v>
      </c>
      <c r="B46026" t="s">
        <v>279621</v>
      </c>
      <c r="E46026" t="s">
        <v>279692</v>
      </c>
      <c r="G46026" t="s">
        <v>279633</v>
      </c>
      <c r="H46026">
        <v>3322485531</v>
      </c>
      <c r="I46026" t="s">
        <v>279626</v>
      </c>
    </row>
    <row r="46027" spans="1:10" x14ac:dyDescent="0.25">
      <c r="A46027" t="s">
        <v>81606</v>
      </c>
      <c r="B46027" t="s">
        <v>279646</v>
      </c>
      <c r="C46027" t="s">
        <v>289384</v>
      </c>
      <c r="D46027" t="s">
        <v>289384</v>
      </c>
      <c r="E46027" t="s">
        <v>279905</v>
      </c>
      <c r="F46027" t="s">
        <v>279679</v>
      </c>
      <c r="G46027" t="s">
        <v>279906</v>
      </c>
      <c r="H46027">
        <v>4312150912</v>
      </c>
      <c r="I46027" t="s">
        <v>279649</v>
      </c>
      <c r="J46027" t="s">
        <v>327588</v>
      </c>
    </row>
    <row r="46028" spans="1:10" x14ac:dyDescent="0.25">
      <c r="A46028" t="s">
        <v>81610</v>
      </c>
      <c r="B46028" t="s">
        <v>279671</v>
      </c>
      <c r="E46028" t="s">
        <v>279695</v>
      </c>
      <c r="G46028" t="s">
        <v>279633</v>
      </c>
      <c r="H46028">
        <v>3761373196</v>
      </c>
      <c r="I46028" t="s">
        <v>279696</v>
      </c>
      <c r="J46028" t="s">
        <v>325176</v>
      </c>
    </row>
    <row r="46029" spans="1:10" x14ac:dyDescent="0.25">
      <c r="A46029" t="s">
        <v>81610</v>
      </c>
      <c r="B46029" t="s">
        <v>279656</v>
      </c>
      <c r="E46029" t="s">
        <v>279688</v>
      </c>
      <c r="G46029" t="s">
        <v>279689</v>
      </c>
      <c r="H46029">
        <v>3411589553</v>
      </c>
      <c r="I46029" t="s">
        <v>279657</v>
      </c>
      <c r="J46029" t="s">
        <v>324982</v>
      </c>
    </row>
    <row r="46030" spans="1:10" x14ac:dyDescent="0.25">
      <c r="A46030" t="s">
        <v>81610</v>
      </c>
      <c r="B46030" t="s">
        <v>279665</v>
      </c>
      <c r="E46030" t="s">
        <v>279688</v>
      </c>
      <c r="G46030" t="s">
        <v>279689</v>
      </c>
      <c r="H46030">
        <v>3322485535</v>
      </c>
      <c r="I46030" t="s">
        <v>279668</v>
      </c>
      <c r="J46030" t="s">
        <v>326333</v>
      </c>
    </row>
    <row r="46031" spans="1:10" x14ac:dyDescent="0.25">
      <c r="A46031" t="s">
        <v>81612</v>
      </c>
      <c r="B46031" t="s">
        <v>279665</v>
      </c>
      <c r="E46031" t="s">
        <v>289385</v>
      </c>
      <c r="F46031" t="s">
        <v>279932</v>
      </c>
      <c r="G46031" t="s">
        <v>289386</v>
      </c>
      <c r="H46031">
        <v>3322485536</v>
      </c>
      <c r="I46031" t="s">
        <v>279668</v>
      </c>
    </row>
    <row r="46032" spans="1:10" x14ac:dyDescent="0.25">
      <c r="A46032" t="s">
        <v>81616</v>
      </c>
      <c r="B46032" t="s">
        <v>279665</v>
      </c>
      <c r="E46032" t="s">
        <v>279977</v>
      </c>
      <c r="G46032" t="s">
        <v>279978</v>
      </c>
      <c r="H46032">
        <v>3322485537</v>
      </c>
      <c r="I46032" t="s">
        <v>279668</v>
      </c>
    </row>
    <row r="46033" spans="1:10" x14ac:dyDescent="0.25">
      <c r="A46033" t="s">
        <v>81618</v>
      </c>
      <c r="B46033" t="s">
        <v>280362</v>
      </c>
      <c r="H46033">
        <v>3770491786</v>
      </c>
      <c r="I46033" t="s">
        <v>280365</v>
      </c>
      <c r="J46033" t="s">
        <v>325258</v>
      </c>
    </row>
    <row r="46034" spans="1:10" x14ac:dyDescent="0.25">
      <c r="A46034" t="s">
        <v>81624</v>
      </c>
      <c r="B46034" t="s">
        <v>279639</v>
      </c>
      <c r="E46034" t="s">
        <v>279709</v>
      </c>
      <c r="G46034" t="s">
        <v>279710</v>
      </c>
      <c r="H46034">
        <v>4205079700</v>
      </c>
      <c r="I46034" t="s">
        <v>279640</v>
      </c>
    </row>
    <row r="46035" spans="1:10" x14ac:dyDescent="0.25">
      <c r="A46035" t="s">
        <v>81624</v>
      </c>
      <c r="B46035" t="s">
        <v>279665</v>
      </c>
      <c r="E46035" t="s">
        <v>279688</v>
      </c>
      <c r="F46035" t="s">
        <v>279984</v>
      </c>
      <c r="G46035" t="s">
        <v>279689</v>
      </c>
      <c r="H46035">
        <v>3322485539</v>
      </c>
      <c r="I46035" t="s">
        <v>279668</v>
      </c>
      <c r="J46035" t="s">
        <v>325741</v>
      </c>
    </row>
    <row r="46036" spans="1:10" x14ac:dyDescent="0.25">
      <c r="A46036" t="s">
        <v>81628</v>
      </c>
      <c r="B46036" t="s">
        <v>279621</v>
      </c>
      <c r="H46036">
        <v>4151772954</v>
      </c>
      <c r="I46036" t="s">
        <v>279626</v>
      </c>
      <c r="J46036" t="s">
        <v>325025</v>
      </c>
    </row>
    <row r="46037" spans="1:10" x14ac:dyDescent="0.25">
      <c r="A46037" t="s">
        <v>81630</v>
      </c>
      <c r="B46037" t="s">
        <v>279654</v>
      </c>
      <c r="E46037" t="s">
        <v>280315</v>
      </c>
      <c r="G46037" t="s">
        <v>280316</v>
      </c>
      <c r="H46037">
        <v>4170931004</v>
      </c>
      <c r="I46037" t="s">
        <v>279655</v>
      </c>
      <c r="J46037" t="s">
        <v>325807</v>
      </c>
    </row>
    <row r="46038" spans="1:10" x14ac:dyDescent="0.25">
      <c r="A46038" t="s">
        <v>81632</v>
      </c>
      <c r="B46038" t="s">
        <v>279654</v>
      </c>
      <c r="E46038" t="s">
        <v>280315</v>
      </c>
      <c r="G46038" t="s">
        <v>280316</v>
      </c>
      <c r="H46038">
        <v>4170931002</v>
      </c>
      <c r="I46038" t="s">
        <v>279655</v>
      </c>
      <c r="J46038" t="s">
        <v>326507</v>
      </c>
    </row>
    <row r="46039" spans="1:10" x14ac:dyDescent="0.25">
      <c r="A46039" t="s">
        <v>81634</v>
      </c>
      <c r="B46039" t="s">
        <v>279654</v>
      </c>
      <c r="E46039" t="s">
        <v>280315</v>
      </c>
      <c r="G46039" t="s">
        <v>280316</v>
      </c>
      <c r="H46039">
        <v>4151680245</v>
      </c>
      <c r="I46039" t="s">
        <v>279655</v>
      </c>
      <c r="J46039" t="s">
        <v>329170</v>
      </c>
    </row>
    <row r="46040" spans="1:10" x14ac:dyDescent="0.25">
      <c r="A46040" t="s">
        <v>81634</v>
      </c>
      <c r="B46040" t="s">
        <v>279699</v>
      </c>
      <c r="E46040" t="s">
        <v>286122</v>
      </c>
      <c r="G46040" t="s">
        <v>286123</v>
      </c>
      <c r="H46040">
        <v>4151731965</v>
      </c>
      <c r="I46040" t="s">
        <v>279700</v>
      </c>
      <c r="J46040" t="s">
        <v>329171</v>
      </c>
    </row>
    <row r="46041" spans="1:10" x14ac:dyDescent="0.25">
      <c r="A46041" t="s">
        <v>81646</v>
      </c>
      <c r="B46041" t="s">
        <v>279621</v>
      </c>
      <c r="H46041">
        <v>3322485545</v>
      </c>
      <c r="I46041" t="s">
        <v>279626</v>
      </c>
      <c r="J46041" t="s">
        <v>329172</v>
      </c>
    </row>
    <row r="46042" spans="1:10" x14ac:dyDescent="0.25">
      <c r="A46042" t="s">
        <v>81650</v>
      </c>
      <c r="B46042" t="s">
        <v>31</v>
      </c>
      <c r="E46042" t="s">
        <v>279802</v>
      </c>
      <c r="G46042" t="s">
        <v>279645</v>
      </c>
      <c r="H46042">
        <v>4151698192</v>
      </c>
      <c r="I46042" t="s">
        <v>279653</v>
      </c>
      <c r="J46042" t="s">
        <v>326790</v>
      </c>
    </row>
    <row r="46043" spans="1:10" x14ac:dyDescent="0.25">
      <c r="A46043" t="s">
        <v>81650</v>
      </c>
      <c r="B46043" t="s">
        <v>279671</v>
      </c>
      <c r="E46043" t="s">
        <v>279891</v>
      </c>
      <c r="G46043" t="s">
        <v>279636</v>
      </c>
      <c r="H46043">
        <v>4151698193</v>
      </c>
      <c r="I46043" t="s">
        <v>280026</v>
      </c>
    </row>
    <row r="46044" spans="1:10" x14ac:dyDescent="0.25">
      <c r="A46044" t="s">
        <v>81650</v>
      </c>
      <c r="B46044" t="s">
        <v>279629</v>
      </c>
      <c r="E46044" t="s">
        <v>279635</v>
      </c>
      <c r="G46044" t="s">
        <v>279636</v>
      </c>
      <c r="H46044">
        <v>3592505934</v>
      </c>
      <c r="I46044" t="s">
        <v>279634</v>
      </c>
    </row>
    <row r="46045" spans="1:10" x14ac:dyDescent="0.25">
      <c r="A46045" t="s">
        <v>81652</v>
      </c>
      <c r="B46045" t="s">
        <v>279760</v>
      </c>
      <c r="C46045" t="s">
        <v>289387</v>
      </c>
      <c r="E46045" t="s">
        <v>279834</v>
      </c>
      <c r="G46045" t="s">
        <v>279835</v>
      </c>
      <c r="H46045">
        <v>4151627490</v>
      </c>
      <c r="I46045" t="s">
        <v>279762</v>
      </c>
      <c r="J46045" t="s">
        <v>325305</v>
      </c>
    </row>
    <row r="46046" spans="1:10" x14ac:dyDescent="0.25">
      <c r="A46046" t="s">
        <v>81678</v>
      </c>
      <c r="B46046" t="s">
        <v>279639</v>
      </c>
      <c r="E46046" t="s">
        <v>279832</v>
      </c>
      <c r="G46046" t="s">
        <v>279833</v>
      </c>
      <c r="H46046">
        <v>4335799841</v>
      </c>
      <c r="I46046" t="s">
        <v>279640</v>
      </c>
    </row>
    <row r="46047" spans="1:10" x14ac:dyDescent="0.25">
      <c r="A46047" t="s">
        <v>81678</v>
      </c>
      <c r="B46047" t="s">
        <v>279665</v>
      </c>
      <c r="E46047" t="s">
        <v>279712</v>
      </c>
      <c r="F46047" t="s">
        <v>289388</v>
      </c>
      <c r="G46047" t="s">
        <v>279713</v>
      </c>
      <c r="H46047">
        <v>3322485551</v>
      </c>
      <c r="I46047" t="s">
        <v>279668</v>
      </c>
    </row>
    <row r="46048" spans="1:10" x14ac:dyDescent="0.25">
      <c r="A46048" t="s">
        <v>81684</v>
      </c>
      <c r="B46048" t="s">
        <v>279671</v>
      </c>
      <c r="E46048" t="s">
        <v>279695</v>
      </c>
      <c r="G46048" t="s">
        <v>279633</v>
      </c>
      <c r="H46048">
        <v>4299220690</v>
      </c>
      <c r="I46048" t="s">
        <v>279696</v>
      </c>
      <c r="J46048" t="s">
        <v>325804</v>
      </c>
    </row>
    <row r="46049" spans="1:10" x14ac:dyDescent="0.25">
      <c r="A46049" t="s">
        <v>81684</v>
      </c>
      <c r="B46049" t="s">
        <v>279760</v>
      </c>
      <c r="E46049" t="s">
        <v>279761</v>
      </c>
      <c r="F46049" t="s">
        <v>280694</v>
      </c>
      <c r="G46049" t="s">
        <v>279689</v>
      </c>
      <c r="H46049">
        <v>4215942738</v>
      </c>
      <c r="I46049" t="s">
        <v>279762</v>
      </c>
      <c r="J46049" t="s">
        <v>324981</v>
      </c>
    </row>
    <row r="46050" spans="1:10" x14ac:dyDescent="0.25">
      <c r="A46050" t="s">
        <v>81684</v>
      </c>
      <c r="B46050" t="s">
        <v>279654</v>
      </c>
      <c r="C46050" t="s">
        <v>289389</v>
      </c>
      <c r="E46050" t="s">
        <v>279698</v>
      </c>
      <c r="G46050" t="s">
        <v>279689</v>
      </c>
      <c r="H46050">
        <v>4151726409</v>
      </c>
      <c r="I46050" t="s">
        <v>279655</v>
      </c>
    </row>
    <row r="46051" spans="1:10" x14ac:dyDescent="0.25">
      <c r="A46051" t="s">
        <v>81692</v>
      </c>
      <c r="B46051" t="s">
        <v>279760</v>
      </c>
      <c r="C46051" t="s">
        <v>289390</v>
      </c>
      <c r="E46051" t="s">
        <v>280872</v>
      </c>
      <c r="G46051" t="s">
        <v>280873</v>
      </c>
      <c r="H46051">
        <v>4151707295</v>
      </c>
      <c r="I46051" t="s">
        <v>279762</v>
      </c>
      <c r="J46051" t="s">
        <v>325478</v>
      </c>
    </row>
    <row r="46052" spans="1:10" x14ac:dyDescent="0.25">
      <c r="A46052" t="s">
        <v>81694</v>
      </c>
      <c r="B46052" t="s">
        <v>279621</v>
      </c>
      <c r="C46052" t="s">
        <v>285715</v>
      </c>
      <c r="E46052" t="s">
        <v>279643</v>
      </c>
      <c r="G46052" t="s">
        <v>324961</v>
      </c>
      <c r="H46052">
        <v>4151772955</v>
      </c>
      <c r="I46052" t="s">
        <v>279626</v>
      </c>
    </row>
    <row r="46053" spans="1:10" x14ac:dyDescent="0.25">
      <c r="A46053" t="s">
        <v>81696</v>
      </c>
      <c r="B46053" t="s">
        <v>279656</v>
      </c>
      <c r="H46053">
        <v>3322485557</v>
      </c>
      <c r="I46053" t="s">
        <v>279657</v>
      </c>
    </row>
    <row r="46054" spans="1:10" x14ac:dyDescent="0.25">
      <c r="A46054" t="s">
        <v>81698</v>
      </c>
      <c r="B46054" t="s">
        <v>279621</v>
      </c>
      <c r="H46054">
        <v>3322485558</v>
      </c>
      <c r="I46054" t="s">
        <v>279626</v>
      </c>
    </row>
    <row r="46055" spans="1:10" x14ac:dyDescent="0.25">
      <c r="A46055" t="s">
        <v>81698</v>
      </c>
      <c r="B46055" t="s">
        <v>279671</v>
      </c>
      <c r="E46055" t="s">
        <v>279791</v>
      </c>
      <c r="G46055" t="s">
        <v>279793</v>
      </c>
      <c r="H46055">
        <v>4151698194</v>
      </c>
      <c r="I46055" t="s">
        <v>279672</v>
      </c>
    </row>
    <row r="46056" spans="1:10" x14ac:dyDescent="0.25">
      <c r="A46056" t="s">
        <v>81698</v>
      </c>
      <c r="B46056" t="s">
        <v>279721</v>
      </c>
      <c r="H46056">
        <v>3322485560</v>
      </c>
      <c r="I46056" t="s">
        <v>279725</v>
      </c>
    </row>
    <row r="46057" spans="1:10" x14ac:dyDescent="0.25">
      <c r="A46057" t="s">
        <v>81700</v>
      </c>
      <c r="B46057" t="s">
        <v>279665</v>
      </c>
      <c r="H46057">
        <v>3745288330</v>
      </c>
      <c r="I46057" t="s">
        <v>279668</v>
      </c>
    </row>
    <row r="46058" spans="1:10" x14ac:dyDescent="0.25">
      <c r="A46058" t="s">
        <v>81712</v>
      </c>
      <c r="B46058" t="s">
        <v>279627</v>
      </c>
      <c r="E46058" t="s">
        <v>279730</v>
      </c>
      <c r="G46058" t="s">
        <v>279731</v>
      </c>
      <c r="H46058">
        <v>3658492691</v>
      </c>
      <c r="I46058" t="s">
        <v>279628</v>
      </c>
    </row>
    <row r="46059" spans="1:10" x14ac:dyDescent="0.25">
      <c r="A46059" t="s">
        <v>81716</v>
      </c>
      <c r="B46059" t="s">
        <v>279654</v>
      </c>
      <c r="E46059" t="s">
        <v>279962</v>
      </c>
      <c r="G46059" t="s">
        <v>279963</v>
      </c>
      <c r="H46059">
        <v>4315610691</v>
      </c>
      <c r="I46059" t="s">
        <v>279655</v>
      </c>
      <c r="J46059" t="s">
        <v>327300</v>
      </c>
    </row>
    <row r="46060" spans="1:10" x14ac:dyDescent="0.25">
      <c r="A46060" t="s">
        <v>81716</v>
      </c>
      <c r="B46060" t="s">
        <v>279665</v>
      </c>
      <c r="E46060" t="s">
        <v>279712</v>
      </c>
      <c r="F46060" t="s">
        <v>279959</v>
      </c>
      <c r="G46060" t="s">
        <v>279713</v>
      </c>
      <c r="H46060">
        <v>3322485563</v>
      </c>
      <c r="I46060" t="s">
        <v>279668</v>
      </c>
    </row>
    <row r="46061" spans="1:10" x14ac:dyDescent="0.25">
      <c r="A46061" t="s">
        <v>81718</v>
      </c>
      <c r="B46061" t="s">
        <v>279654</v>
      </c>
      <c r="E46061" t="s">
        <v>279917</v>
      </c>
      <c r="G46061" t="s">
        <v>279918</v>
      </c>
      <c r="H46061">
        <v>4151726410</v>
      </c>
      <c r="I46061" t="s">
        <v>279655</v>
      </c>
      <c r="J46061" t="s">
        <v>325049</v>
      </c>
    </row>
    <row r="46062" spans="1:10" x14ac:dyDescent="0.25">
      <c r="A46062" t="s">
        <v>81720</v>
      </c>
      <c r="B46062" t="s">
        <v>279654</v>
      </c>
      <c r="C46062" t="s">
        <v>289391</v>
      </c>
      <c r="E46062" t="s">
        <v>280065</v>
      </c>
      <c r="G46062" t="s">
        <v>279783</v>
      </c>
      <c r="H46062">
        <v>3322485565</v>
      </c>
      <c r="I46062" t="s">
        <v>279655</v>
      </c>
    </row>
    <row r="46063" spans="1:10" x14ac:dyDescent="0.25">
      <c r="A46063" t="s">
        <v>81722</v>
      </c>
      <c r="B46063" t="s">
        <v>279654</v>
      </c>
      <c r="D46063" t="s">
        <v>289392</v>
      </c>
      <c r="E46063" t="s">
        <v>281756</v>
      </c>
      <c r="F46063" t="s">
        <v>287734</v>
      </c>
      <c r="G46063" t="s">
        <v>281757</v>
      </c>
      <c r="H46063">
        <v>3322485566</v>
      </c>
      <c r="I46063" t="s">
        <v>279655</v>
      </c>
    </row>
    <row r="46064" spans="1:10" x14ac:dyDescent="0.25">
      <c r="A46064" t="s">
        <v>81724</v>
      </c>
      <c r="B46064" t="s">
        <v>279654</v>
      </c>
      <c r="H46064">
        <v>4151726411</v>
      </c>
      <c r="I46064" t="s">
        <v>279655</v>
      </c>
    </row>
    <row r="46065" spans="1:10" x14ac:dyDescent="0.25">
      <c r="A46065" t="s">
        <v>81726</v>
      </c>
      <c r="B46065" t="s">
        <v>279654</v>
      </c>
      <c r="H46065">
        <v>3322485568</v>
      </c>
      <c r="I46065" t="s">
        <v>279655</v>
      </c>
    </row>
    <row r="46066" spans="1:10" x14ac:dyDescent="0.25">
      <c r="A46066" t="s">
        <v>81728</v>
      </c>
      <c r="B46066" t="s">
        <v>279654</v>
      </c>
      <c r="H46066">
        <v>4151726412</v>
      </c>
      <c r="I46066" t="s">
        <v>279655</v>
      </c>
    </row>
    <row r="46067" spans="1:10" x14ac:dyDescent="0.25">
      <c r="A46067" t="s">
        <v>81730</v>
      </c>
      <c r="B46067" t="s">
        <v>279654</v>
      </c>
      <c r="H46067">
        <v>4151726413</v>
      </c>
      <c r="I46067" t="s">
        <v>279655</v>
      </c>
    </row>
    <row r="46068" spans="1:10" x14ac:dyDescent="0.25">
      <c r="A46068" t="s">
        <v>81732</v>
      </c>
      <c r="B46068" t="s">
        <v>279654</v>
      </c>
      <c r="H46068">
        <v>4151726414</v>
      </c>
      <c r="I46068" t="s">
        <v>279655</v>
      </c>
    </row>
    <row r="46069" spans="1:10" x14ac:dyDescent="0.25">
      <c r="A46069" t="s">
        <v>81734</v>
      </c>
      <c r="B46069" t="s">
        <v>279654</v>
      </c>
      <c r="H46069">
        <v>4151726415</v>
      </c>
      <c r="I46069" t="s">
        <v>279655</v>
      </c>
    </row>
    <row r="46070" spans="1:10" x14ac:dyDescent="0.25">
      <c r="A46070" t="s">
        <v>81736</v>
      </c>
      <c r="B46070" t="s">
        <v>279654</v>
      </c>
      <c r="H46070">
        <v>4151726416</v>
      </c>
      <c r="I46070" t="s">
        <v>279655</v>
      </c>
    </row>
    <row r="46071" spans="1:10" x14ac:dyDescent="0.25">
      <c r="A46071" t="s">
        <v>81738</v>
      </c>
      <c r="B46071" t="s">
        <v>279654</v>
      </c>
      <c r="H46071">
        <v>3322485574</v>
      </c>
      <c r="I46071" t="s">
        <v>279655</v>
      </c>
    </row>
    <row r="46072" spans="1:10" x14ac:dyDescent="0.25">
      <c r="A46072" t="s">
        <v>81740</v>
      </c>
      <c r="B46072" t="s">
        <v>279654</v>
      </c>
      <c r="E46072" t="s">
        <v>279917</v>
      </c>
      <c r="G46072" t="s">
        <v>279918</v>
      </c>
      <c r="H46072">
        <v>3322485575</v>
      </c>
      <c r="I46072" t="s">
        <v>279655</v>
      </c>
      <c r="J46072" t="s">
        <v>325049</v>
      </c>
    </row>
    <row r="46073" spans="1:10" x14ac:dyDescent="0.25">
      <c r="A46073" t="s">
        <v>81742</v>
      </c>
      <c r="B46073" t="s">
        <v>279654</v>
      </c>
      <c r="H46073">
        <v>4151726417</v>
      </c>
      <c r="I46073" t="s">
        <v>279655</v>
      </c>
    </row>
    <row r="46074" spans="1:10" x14ac:dyDescent="0.25">
      <c r="A46074" t="s">
        <v>81744</v>
      </c>
      <c r="B46074" t="s">
        <v>279654</v>
      </c>
      <c r="H46074">
        <v>4151726418</v>
      </c>
      <c r="I46074" t="s">
        <v>279655</v>
      </c>
    </row>
    <row r="46075" spans="1:10" x14ac:dyDescent="0.25">
      <c r="A46075" t="s">
        <v>81750</v>
      </c>
      <c r="B46075" t="s">
        <v>279629</v>
      </c>
      <c r="E46075" t="s">
        <v>279669</v>
      </c>
      <c r="G46075" t="s">
        <v>279670</v>
      </c>
      <c r="H46075">
        <v>3580249487</v>
      </c>
      <c r="I46075" t="s">
        <v>279634</v>
      </c>
      <c r="J46075" t="s">
        <v>326023</v>
      </c>
    </row>
    <row r="46076" spans="1:10" x14ac:dyDescent="0.25">
      <c r="A46076" t="s">
        <v>81754</v>
      </c>
      <c r="B46076" t="s">
        <v>279621</v>
      </c>
      <c r="C46076" t="s">
        <v>289393</v>
      </c>
      <c r="D46076" t="s">
        <v>289393</v>
      </c>
      <c r="E46076" t="s">
        <v>279643</v>
      </c>
      <c r="G46076" t="s">
        <v>324961</v>
      </c>
      <c r="H46076">
        <v>4339717747</v>
      </c>
      <c r="I46076" t="s">
        <v>279626</v>
      </c>
      <c r="J46076" t="s">
        <v>324968</v>
      </c>
    </row>
    <row r="46077" spans="1:10" x14ac:dyDescent="0.25">
      <c r="A46077" t="s">
        <v>81754</v>
      </c>
      <c r="B46077" t="s">
        <v>279629</v>
      </c>
      <c r="E46077" t="s">
        <v>279635</v>
      </c>
      <c r="G46077" t="s">
        <v>279636</v>
      </c>
      <c r="H46077">
        <v>3592421703</v>
      </c>
      <c r="I46077" t="s">
        <v>279634</v>
      </c>
    </row>
    <row r="46078" spans="1:10" x14ac:dyDescent="0.25">
      <c r="A46078" t="s">
        <v>81770</v>
      </c>
      <c r="B46078" t="s">
        <v>279671</v>
      </c>
      <c r="H46078">
        <v>4027804889</v>
      </c>
      <c r="I46078" t="s">
        <v>280026</v>
      </c>
    </row>
    <row r="46079" spans="1:10" x14ac:dyDescent="0.25">
      <c r="A46079" t="s">
        <v>81776</v>
      </c>
      <c r="B46079" t="s">
        <v>31</v>
      </c>
      <c r="E46079" t="s">
        <v>283364</v>
      </c>
      <c r="F46079" t="s">
        <v>279706</v>
      </c>
      <c r="G46079" t="s">
        <v>283365</v>
      </c>
      <c r="H46079">
        <v>4151698195</v>
      </c>
      <c r="I46079" t="s">
        <v>279653</v>
      </c>
      <c r="J46079" t="s">
        <v>326920</v>
      </c>
    </row>
    <row r="46080" spans="1:10" x14ac:dyDescent="0.25">
      <c r="A46080" t="s">
        <v>81776</v>
      </c>
      <c r="B46080" t="s">
        <v>279671</v>
      </c>
      <c r="E46080" t="s">
        <v>279891</v>
      </c>
      <c r="G46080" t="s">
        <v>279636</v>
      </c>
      <c r="H46080">
        <v>3691937609</v>
      </c>
      <c r="I46080" t="s">
        <v>279672</v>
      </c>
      <c r="J46080" t="s">
        <v>326092</v>
      </c>
    </row>
    <row r="46081" spans="1:10" x14ac:dyDescent="0.25">
      <c r="A46081" t="s">
        <v>81776</v>
      </c>
      <c r="B46081" t="s">
        <v>279656</v>
      </c>
      <c r="H46081">
        <v>4215860725</v>
      </c>
      <c r="I46081" t="s">
        <v>279701</v>
      </c>
      <c r="J46081" t="s">
        <v>325521</v>
      </c>
    </row>
    <row r="46082" spans="1:10" x14ac:dyDescent="0.25">
      <c r="A46082" t="s">
        <v>81776</v>
      </c>
      <c r="B46082" t="s">
        <v>279656</v>
      </c>
      <c r="H46082">
        <v>4215644749</v>
      </c>
      <c r="I46082" t="s">
        <v>279657</v>
      </c>
      <c r="J46082" t="s">
        <v>325521</v>
      </c>
    </row>
    <row r="46083" spans="1:10" x14ac:dyDescent="0.25">
      <c r="A46083" t="s">
        <v>81778</v>
      </c>
      <c r="B46083" t="s">
        <v>279639</v>
      </c>
      <c r="H46083">
        <v>4151756414</v>
      </c>
      <c r="I46083" t="s">
        <v>279640</v>
      </c>
      <c r="J46083" t="s">
        <v>327800</v>
      </c>
    </row>
    <row r="46084" spans="1:10" x14ac:dyDescent="0.25">
      <c r="A46084" t="s">
        <v>81778</v>
      </c>
      <c r="B46084" t="s">
        <v>279671</v>
      </c>
      <c r="E46084" t="s">
        <v>279695</v>
      </c>
      <c r="G46084" t="s">
        <v>279633</v>
      </c>
      <c r="H46084">
        <v>3692342933</v>
      </c>
      <c r="I46084" t="s">
        <v>279696</v>
      </c>
      <c r="J46084" t="s">
        <v>326092</v>
      </c>
    </row>
    <row r="46085" spans="1:10" x14ac:dyDescent="0.25">
      <c r="A46085" t="s">
        <v>81778</v>
      </c>
      <c r="B46085" t="s">
        <v>279656</v>
      </c>
      <c r="H46085">
        <v>4215860727</v>
      </c>
      <c r="I46085" t="s">
        <v>279701</v>
      </c>
      <c r="J46085" t="s">
        <v>325521</v>
      </c>
    </row>
    <row r="46086" spans="1:10" x14ac:dyDescent="0.25">
      <c r="A46086" t="s">
        <v>81778</v>
      </c>
      <c r="B46086" t="s">
        <v>279656</v>
      </c>
      <c r="H46086">
        <v>4215644754</v>
      </c>
      <c r="I46086" t="s">
        <v>279657</v>
      </c>
      <c r="J46086" t="s">
        <v>325521</v>
      </c>
    </row>
    <row r="46087" spans="1:10" x14ac:dyDescent="0.25">
      <c r="A46087" t="s">
        <v>81784</v>
      </c>
      <c r="B46087" t="s">
        <v>279760</v>
      </c>
      <c r="E46087" t="s">
        <v>279981</v>
      </c>
      <c r="F46087" t="s">
        <v>280585</v>
      </c>
      <c r="G46087" t="s">
        <v>279982</v>
      </c>
      <c r="H46087">
        <v>4053970854</v>
      </c>
      <c r="I46087" t="s">
        <v>279762</v>
      </c>
      <c r="J46087" t="s">
        <v>325069</v>
      </c>
    </row>
    <row r="46088" spans="1:10" x14ac:dyDescent="0.25">
      <c r="A46088" t="s">
        <v>81788</v>
      </c>
      <c r="B46088" t="s">
        <v>279621</v>
      </c>
      <c r="C46088" t="s">
        <v>289394</v>
      </c>
      <c r="E46088" t="s">
        <v>279643</v>
      </c>
      <c r="G46088" t="s">
        <v>324961</v>
      </c>
      <c r="H46088">
        <v>4151772956</v>
      </c>
      <c r="I46088" t="s">
        <v>279626</v>
      </c>
      <c r="J46088" t="s">
        <v>325708</v>
      </c>
    </row>
    <row r="46089" spans="1:10" x14ac:dyDescent="0.25">
      <c r="A46089" t="s">
        <v>81788</v>
      </c>
      <c r="B46089" t="s">
        <v>279760</v>
      </c>
      <c r="C46089" t="s">
        <v>289395</v>
      </c>
      <c r="E46089" t="s">
        <v>279936</v>
      </c>
      <c r="G46089" t="s">
        <v>279937</v>
      </c>
      <c r="H46089">
        <v>4151707526</v>
      </c>
      <c r="I46089" t="s">
        <v>279762</v>
      </c>
      <c r="J46089" t="s">
        <v>327322</v>
      </c>
    </row>
    <row r="46090" spans="1:10" x14ac:dyDescent="0.25">
      <c r="A46090" t="s">
        <v>81788</v>
      </c>
      <c r="B46090" t="s">
        <v>279654</v>
      </c>
      <c r="H46090">
        <v>4310614736</v>
      </c>
      <c r="I46090" t="s">
        <v>279655</v>
      </c>
      <c r="J46090" t="s">
        <v>327196</v>
      </c>
    </row>
    <row r="46091" spans="1:10" x14ac:dyDescent="0.25">
      <c r="A46091" t="s">
        <v>81790</v>
      </c>
      <c r="B46091" t="s">
        <v>279621</v>
      </c>
      <c r="C46091" t="s">
        <v>289396</v>
      </c>
      <c r="E46091" t="s">
        <v>279643</v>
      </c>
      <c r="G46091" t="s">
        <v>324961</v>
      </c>
      <c r="H46091">
        <v>4151772957</v>
      </c>
      <c r="I46091" t="s">
        <v>279626</v>
      </c>
      <c r="J46091" t="s">
        <v>325180</v>
      </c>
    </row>
    <row r="46092" spans="1:10" x14ac:dyDescent="0.25">
      <c r="A46092" t="s">
        <v>81792</v>
      </c>
      <c r="B46092" t="s">
        <v>279621</v>
      </c>
      <c r="C46092" t="s">
        <v>289397</v>
      </c>
      <c r="D46092" t="s">
        <v>289398</v>
      </c>
      <c r="E46092" t="s">
        <v>279643</v>
      </c>
      <c r="F46092" t="s">
        <v>279644</v>
      </c>
      <c r="G46092" t="s">
        <v>324961</v>
      </c>
      <c r="H46092">
        <v>4151772958</v>
      </c>
      <c r="I46092" t="s">
        <v>279626</v>
      </c>
      <c r="J46092" t="s">
        <v>325180</v>
      </c>
    </row>
    <row r="46093" spans="1:10" x14ac:dyDescent="0.25">
      <c r="A46093" t="s">
        <v>81794</v>
      </c>
      <c r="B46093" t="s">
        <v>279621</v>
      </c>
      <c r="C46093" t="s">
        <v>289399</v>
      </c>
      <c r="E46093" t="s">
        <v>279643</v>
      </c>
      <c r="F46093" t="s">
        <v>286156</v>
      </c>
      <c r="G46093" t="s">
        <v>324961</v>
      </c>
      <c r="H46093">
        <v>4151772959</v>
      </c>
      <c r="I46093" t="s">
        <v>279626</v>
      </c>
      <c r="J46093" t="s">
        <v>325180</v>
      </c>
    </row>
    <row r="46094" spans="1:10" x14ac:dyDescent="0.25">
      <c r="A46094" t="s">
        <v>81794</v>
      </c>
      <c r="B46094" t="s">
        <v>279699</v>
      </c>
      <c r="H46094">
        <v>3322485594</v>
      </c>
      <c r="I46094" t="s">
        <v>279700</v>
      </c>
    </row>
    <row r="46095" spans="1:10" x14ac:dyDescent="0.25">
      <c r="A46095" t="s">
        <v>81802</v>
      </c>
      <c r="B46095" t="s">
        <v>279621</v>
      </c>
      <c r="E46095" t="s">
        <v>279675</v>
      </c>
      <c r="G46095" t="s">
        <v>279676</v>
      </c>
      <c r="H46095">
        <v>3322485595</v>
      </c>
      <c r="I46095" t="s">
        <v>279626</v>
      </c>
    </row>
    <row r="46096" spans="1:10" x14ac:dyDescent="0.25">
      <c r="A46096" t="s">
        <v>81804</v>
      </c>
      <c r="B46096" t="s">
        <v>279621</v>
      </c>
      <c r="E46096" t="s">
        <v>279692</v>
      </c>
      <c r="G46096" t="s">
        <v>279633</v>
      </c>
      <c r="H46096">
        <v>4299198101</v>
      </c>
      <c r="I46096" t="s">
        <v>279626</v>
      </c>
      <c r="J46096" t="s">
        <v>325674</v>
      </c>
    </row>
    <row r="46097" spans="1:10" x14ac:dyDescent="0.25">
      <c r="A46097" t="s">
        <v>81804</v>
      </c>
      <c r="B46097" t="s">
        <v>279671</v>
      </c>
      <c r="E46097" t="s">
        <v>279695</v>
      </c>
      <c r="G46097" t="s">
        <v>279633</v>
      </c>
      <c r="H46097">
        <v>4339951642</v>
      </c>
      <c r="I46097" t="s">
        <v>279931</v>
      </c>
      <c r="J46097" t="s">
        <v>325209</v>
      </c>
    </row>
    <row r="46098" spans="1:10" x14ac:dyDescent="0.25">
      <c r="A46098" t="s">
        <v>81810</v>
      </c>
      <c r="B46098" t="s">
        <v>279654</v>
      </c>
      <c r="H46098">
        <v>3322485597</v>
      </c>
      <c r="I46098" t="s">
        <v>279655</v>
      </c>
    </row>
    <row r="46099" spans="1:10" x14ac:dyDescent="0.25">
      <c r="A46099" t="s">
        <v>81812</v>
      </c>
      <c r="B46099" t="s">
        <v>279654</v>
      </c>
      <c r="H46099">
        <v>3322485598</v>
      </c>
      <c r="I46099" t="s">
        <v>279655</v>
      </c>
    </row>
    <row r="46100" spans="1:10" x14ac:dyDescent="0.25">
      <c r="A46100" t="s">
        <v>81814</v>
      </c>
      <c r="B46100" t="s">
        <v>279654</v>
      </c>
      <c r="H46100">
        <v>3322485599</v>
      </c>
      <c r="I46100" t="s">
        <v>279655</v>
      </c>
    </row>
    <row r="46101" spans="1:10" x14ac:dyDescent="0.25">
      <c r="A46101" t="s">
        <v>81818</v>
      </c>
      <c r="B46101" t="s">
        <v>279654</v>
      </c>
      <c r="H46101">
        <v>3322485600</v>
      </c>
      <c r="I46101" t="s">
        <v>279655</v>
      </c>
    </row>
    <row r="46102" spans="1:10" x14ac:dyDescent="0.25">
      <c r="A46102" t="s">
        <v>81820</v>
      </c>
      <c r="B46102" t="s">
        <v>279654</v>
      </c>
      <c r="H46102">
        <v>3322485601</v>
      </c>
      <c r="I46102" t="s">
        <v>279655</v>
      </c>
    </row>
    <row r="46103" spans="1:10" x14ac:dyDescent="0.25">
      <c r="A46103" t="s">
        <v>81822</v>
      </c>
      <c r="B46103" t="s">
        <v>279654</v>
      </c>
      <c r="H46103">
        <v>3322485602</v>
      </c>
      <c r="I46103" t="s">
        <v>279655</v>
      </c>
    </row>
    <row r="46104" spans="1:10" x14ac:dyDescent="0.25">
      <c r="A46104" t="s">
        <v>81824</v>
      </c>
      <c r="B46104" t="s">
        <v>279654</v>
      </c>
      <c r="H46104">
        <v>3322485603</v>
      </c>
      <c r="I46104" t="s">
        <v>279655</v>
      </c>
    </row>
    <row r="46105" spans="1:10" x14ac:dyDescent="0.25">
      <c r="A46105" t="s">
        <v>81850</v>
      </c>
      <c r="B46105" t="s">
        <v>279654</v>
      </c>
      <c r="H46105">
        <v>4151726419</v>
      </c>
      <c r="I46105" t="s">
        <v>279655</v>
      </c>
    </row>
    <row r="46106" spans="1:10" x14ac:dyDescent="0.25">
      <c r="A46106" t="s">
        <v>81850</v>
      </c>
      <c r="B46106" t="s">
        <v>279699</v>
      </c>
      <c r="H46106">
        <v>3322485605</v>
      </c>
      <c r="I46106" t="s">
        <v>279700</v>
      </c>
    </row>
    <row r="46107" spans="1:10" x14ac:dyDescent="0.25">
      <c r="A46107" t="s">
        <v>81854</v>
      </c>
      <c r="B46107" t="s">
        <v>279621</v>
      </c>
      <c r="D46107" t="s">
        <v>289400</v>
      </c>
      <c r="E46107" t="s">
        <v>279692</v>
      </c>
      <c r="F46107" t="s">
        <v>289401</v>
      </c>
      <c r="G46107" t="s">
        <v>279633</v>
      </c>
      <c r="H46107">
        <v>4328331422</v>
      </c>
      <c r="I46107" t="s">
        <v>279626</v>
      </c>
      <c r="J46107" t="s">
        <v>329173</v>
      </c>
    </row>
    <row r="46108" spans="1:10" x14ac:dyDescent="0.25">
      <c r="A46108" t="s">
        <v>81858</v>
      </c>
      <c r="B46108" t="s">
        <v>279621</v>
      </c>
      <c r="E46108" t="s">
        <v>279871</v>
      </c>
      <c r="G46108" t="s">
        <v>279872</v>
      </c>
      <c r="H46108">
        <v>3322485607</v>
      </c>
      <c r="I46108" t="s">
        <v>279626</v>
      </c>
      <c r="J46108" t="s">
        <v>327571</v>
      </c>
    </row>
    <row r="46109" spans="1:10" x14ac:dyDescent="0.25">
      <c r="A46109" t="s">
        <v>81862</v>
      </c>
      <c r="B46109" t="s">
        <v>279671</v>
      </c>
      <c r="H46109">
        <v>4331086323</v>
      </c>
      <c r="I46109" t="s">
        <v>279672</v>
      </c>
    </row>
    <row r="46110" spans="1:10" x14ac:dyDescent="0.25">
      <c r="A46110" t="s">
        <v>81864</v>
      </c>
      <c r="B46110" t="s">
        <v>279671</v>
      </c>
      <c r="H46110">
        <v>4331086326</v>
      </c>
      <c r="I46110" t="s">
        <v>279672</v>
      </c>
    </row>
    <row r="46111" spans="1:10" x14ac:dyDescent="0.25">
      <c r="A46111" t="s">
        <v>81864</v>
      </c>
      <c r="B46111" t="s">
        <v>279627</v>
      </c>
      <c r="E46111" t="s">
        <v>279730</v>
      </c>
      <c r="G46111" t="s">
        <v>279731</v>
      </c>
      <c r="H46111">
        <v>3658492692</v>
      </c>
      <c r="I46111" t="s">
        <v>279628</v>
      </c>
    </row>
    <row r="46112" spans="1:10" x14ac:dyDescent="0.25">
      <c r="A46112" t="s">
        <v>81866</v>
      </c>
      <c r="B46112" t="s">
        <v>279671</v>
      </c>
      <c r="H46112">
        <v>4331086328</v>
      </c>
      <c r="I46112" t="s">
        <v>279672</v>
      </c>
    </row>
    <row r="46113" spans="1:10" x14ac:dyDescent="0.25">
      <c r="A46113" t="s">
        <v>81872</v>
      </c>
      <c r="B46113" t="s">
        <v>279639</v>
      </c>
      <c r="H46113">
        <v>4262865743</v>
      </c>
      <c r="I46113" t="s">
        <v>279640</v>
      </c>
      <c r="J46113" t="s">
        <v>325207</v>
      </c>
    </row>
    <row r="46114" spans="1:10" x14ac:dyDescent="0.25">
      <c r="A46114" t="s">
        <v>81876</v>
      </c>
      <c r="B46114" t="s">
        <v>279665</v>
      </c>
      <c r="H46114">
        <v>3608354426</v>
      </c>
      <c r="I46114" t="s">
        <v>279668</v>
      </c>
    </row>
    <row r="46115" spans="1:10" x14ac:dyDescent="0.25">
      <c r="A46115" t="s">
        <v>81878</v>
      </c>
      <c r="B46115" t="s">
        <v>279654</v>
      </c>
      <c r="H46115">
        <v>3322485610</v>
      </c>
      <c r="I46115" t="s">
        <v>279655</v>
      </c>
    </row>
    <row r="46116" spans="1:10" x14ac:dyDescent="0.25">
      <c r="A46116" t="s">
        <v>81880</v>
      </c>
      <c r="B46116" t="s">
        <v>279639</v>
      </c>
      <c r="E46116" t="s">
        <v>279708</v>
      </c>
      <c r="G46116" t="s">
        <v>279689</v>
      </c>
      <c r="H46116">
        <v>4205079781</v>
      </c>
      <c r="I46116" t="s">
        <v>279640</v>
      </c>
    </row>
    <row r="46117" spans="1:10" x14ac:dyDescent="0.25">
      <c r="A46117" t="s">
        <v>81884</v>
      </c>
      <c r="B46117" t="s">
        <v>279654</v>
      </c>
      <c r="H46117">
        <v>4151726420</v>
      </c>
      <c r="I46117" t="s">
        <v>279655</v>
      </c>
      <c r="J46117" t="s">
        <v>325443</v>
      </c>
    </row>
    <row r="46118" spans="1:10" x14ac:dyDescent="0.25">
      <c r="A46118" t="s">
        <v>81888</v>
      </c>
      <c r="B46118" t="s">
        <v>279654</v>
      </c>
      <c r="E46118" t="s">
        <v>281756</v>
      </c>
      <c r="G46118" t="s">
        <v>281757</v>
      </c>
      <c r="H46118">
        <v>3322485613</v>
      </c>
      <c r="I46118" t="s">
        <v>279655</v>
      </c>
    </row>
    <row r="46119" spans="1:10" x14ac:dyDescent="0.25">
      <c r="A46119" t="s">
        <v>81888</v>
      </c>
      <c r="B46119" t="s">
        <v>279721</v>
      </c>
      <c r="H46119">
        <v>3322485614</v>
      </c>
      <c r="I46119" t="s">
        <v>279725</v>
      </c>
    </row>
    <row r="46120" spans="1:10" x14ac:dyDescent="0.25">
      <c r="A46120" t="s">
        <v>81888</v>
      </c>
      <c r="B46120" t="s">
        <v>280005</v>
      </c>
      <c r="H46120">
        <v>3322485615</v>
      </c>
      <c r="I46120" t="s">
        <v>280008</v>
      </c>
    </row>
    <row r="46121" spans="1:10" x14ac:dyDescent="0.25">
      <c r="A46121" t="s">
        <v>81890</v>
      </c>
      <c r="B46121" t="s">
        <v>279629</v>
      </c>
      <c r="E46121" t="s">
        <v>279631</v>
      </c>
      <c r="G46121" t="s">
        <v>279633</v>
      </c>
      <c r="H46121">
        <v>4151736639</v>
      </c>
      <c r="I46121" t="s">
        <v>279634</v>
      </c>
      <c r="J46121" t="s">
        <v>326485</v>
      </c>
    </row>
    <row r="46122" spans="1:10" x14ac:dyDescent="0.25">
      <c r="A46122" t="s">
        <v>81892</v>
      </c>
      <c r="B46122" t="s">
        <v>279621</v>
      </c>
      <c r="C46122" t="s">
        <v>281795</v>
      </c>
      <c r="D46122" t="s">
        <v>289402</v>
      </c>
      <c r="E46122" t="s">
        <v>279675</v>
      </c>
      <c r="G46122" t="s">
        <v>279676</v>
      </c>
      <c r="H46122">
        <v>3322485617</v>
      </c>
      <c r="I46122" t="s">
        <v>279626</v>
      </c>
      <c r="J46122" t="s">
        <v>324963</v>
      </c>
    </row>
    <row r="46123" spans="1:10" x14ac:dyDescent="0.25">
      <c r="A46123" t="s">
        <v>81904</v>
      </c>
      <c r="B46123" t="s">
        <v>279699</v>
      </c>
      <c r="H46123">
        <v>3322485618</v>
      </c>
      <c r="I46123" t="s">
        <v>279700</v>
      </c>
    </row>
    <row r="46124" spans="1:10" x14ac:dyDescent="0.25">
      <c r="A46124" t="s">
        <v>81904</v>
      </c>
      <c r="B46124" t="s">
        <v>279646</v>
      </c>
      <c r="E46124" t="s">
        <v>281710</v>
      </c>
      <c r="G46124" t="s">
        <v>281711</v>
      </c>
      <c r="H46124">
        <v>4312150915</v>
      </c>
      <c r="I46124" t="s">
        <v>279649</v>
      </c>
    </row>
    <row r="46125" spans="1:10" x14ac:dyDescent="0.25">
      <c r="A46125" t="s">
        <v>81904</v>
      </c>
      <c r="B46125" t="s">
        <v>279665</v>
      </c>
      <c r="E46125" t="s">
        <v>279768</v>
      </c>
      <c r="G46125" t="s">
        <v>279769</v>
      </c>
      <c r="H46125">
        <v>3322485620</v>
      </c>
      <c r="I46125" t="s">
        <v>279668</v>
      </c>
    </row>
    <row r="46126" spans="1:10" x14ac:dyDescent="0.25">
      <c r="A46126" t="s">
        <v>81906</v>
      </c>
      <c r="B46126" t="s">
        <v>279621</v>
      </c>
      <c r="E46126" t="s">
        <v>279860</v>
      </c>
      <c r="G46126" t="s">
        <v>279862</v>
      </c>
      <c r="H46126">
        <v>4218450808</v>
      </c>
      <c r="I46126" t="s">
        <v>279626</v>
      </c>
      <c r="J46126" t="s">
        <v>324997</v>
      </c>
    </row>
    <row r="46127" spans="1:10" x14ac:dyDescent="0.25">
      <c r="A46127" t="s">
        <v>81908</v>
      </c>
      <c r="B46127" t="s">
        <v>279621</v>
      </c>
      <c r="E46127" t="s">
        <v>279843</v>
      </c>
      <c r="G46127" t="s">
        <v>279844</v>
      </c>
      <c r="H46127">
        <v>4151587975</v>
      </c>
      <c r="I46127" t="s">
        <v>279626</v>
      </c>
      <c r="J46127" t="s">
        <v>324997</v>
      </c>
    </row>
    <row r="46128" spans="1:10" x14ac:dyDescent="0.25">
      <c r="A46128" t="s">
        <v>81911</v>
      </c>
      <c r="B46128" t="s">
        <v>279654</v>
      </c>
      <c r="E46128" t="s">
        <v>279962</v>
      </c>
      <c r="G46128" t="s">
        <v>279963</v>
      </c>
      <c r="H46128">
        <v>4165635204</v>
      </c>
      <c r="I46128" t="s">
        <v>279655</v>
      </c>
      <c r="J46128" t="s">
        <v>326509</v>
      </c>
    </row>
    <row r="46129" spans="1:10" x14ac:dyDescent="0.25">
      <c r="A46129" t="s">
        <v>81913</v>
      </c>
      <c r="B46129" t="s">
        <v>279654</v>
      </c>
      <c r="H46129">
        <v>3322485624</v>
      </c>
      <c r="I46129" t="s">
        <v>279655</v>
      </c>
    </row>
    <row r="46130" spans="1:10" x14ac:dyDescent="0.25">
      <c r="A46130" t="s">
        <v>81915</v>
      </c>
      <c r="B46130" t="s">
        <v>279654</v>
      </c>
      <c r="C46130" t="s">
        <v>289403</v>
      </c>
      <c r="D46130" t="s">
        <v>289404</v>
      </c>
      <c r="E46130" t="s">
        <v>279962</v>
      </c>
      <c r="G46130" t="s">
        <v>279963</v>
      </c>
      <c r="H46130">
        <v>4151726422</v>
      </c>
      <c r="I46130" t="s">
        <v>279655</v>
      </c>
    </row>
    <row r="46131" spans="1:10" x14ac:dyDescent="0.25">
      <c r="A46131" t="s">
        <v>81917</v>
      </c>
      <c r="B46131" t="s">
        <v>279654</v>
      </c>
      <c r="C46131" t="s">
        <v>289405</v>
      </c>
      <c r="E46131" t="s">
        <v>279962</v>
      </c>
      <c r="F46131" t="s">
        <v>289406</v>
      </c>
      <c r="G46131" t="s">
        <v>279963</v>
      </c>
      <c r="H46131">
        <v>3322485626</v>
      </c>
      <c r="I46131" t="s">
        <v>279655</v>
      </c>
    </row>
    <row r="46132" spans="1:10" x14ac:dyDescent="0.25">
      <c r="A46132" t="s">
        <v>81919</v>
      </c>
      <c r="B46132" t="s">
        <v>279654</v>
      </c>
      <c r="E46132" t="s">
        <v>279962</v>
      </c>
      <c r="G46132" t="s">
        <v>279963</v>
      </c>
      <c r="H46132">
        <v>3322485627</v>
      </c>
      <c r="I46132" t="s">
        <v>279655</v>
      </c>
    </row>
    <row r="46133" spans="1:10" x14ac:dyDescent="0.25">
      <c r="A46133" t="s">
        <v>81921</v>
      </c>
      <c r="B46133" t="s">
        <v>279654</v>
      </c>
      <c r="H46133">
        <v>3322485628</v>
      </c>
      <c r="I46133" t="s">
        <v>279655</v>
      </c>
    </row>
    <row r="46134" spans="1:10" x14ac:dyDescent="0.25">
      <c r="A46134" t="s">
        <v>81923</v>
      </c>
      <c r="B46134" t="s">
        <v>279654</v>
      </c>
      <c r="E46134" t="s">
        <v>279962</v>
      </c>
      <c r="G46134" t="s">
        <v>279963</v>
      </c>
      <c r="H46134">
        <v>3322485629</v>
      </c>
      <c r="I46134" t="s">
        <v>279655</v>
      </c>
    </row>
    <row r="46135" spans="1:10" x14ac:dyDescent="0.25">
      <c r="A46135" t="s">
        <v>81923</v>
      </c>
      <c r="B46135" t="s">
        <v>279627</v>
      </c>
      <c r="E46135" t="s">
        <v>279745</v>
      </c>
      <c r="G46135" t="s">
        <v>279746</v>
      </c>
      <c r="H46135">
        <v>3658492693</v>
      </c>
      <c r="I46135" t="s">
        <v>279628</v>
      </c>
    </row>
    <row r="46136" spans="1:10" x14ac:dyDescent="0.25">
      <c r="A46136" t="s">
        <v>81923</v>
      </c>
      <c r="B46136" t="s">
        <v>279699</v>
      </c>
      <c r="H46136">
        <v>3322485631</v>
      </c>
      <c r="I46136" t="s">
        <v>279700</v>
      </c>
    </row>
    <row r="46137" spans="1:10" x14ac:dyDescent="0.25">
      <c r="A46137" t="s">
        <v>81923</v>
      </c>
      <c r="B46137" t="s">
        <v>279646</v>
      </c>
      <c r="E46137" t="s">
        <v>280770</v>
      </c>
      <c r="G46137" t="s">
        <v>280771</v>
      </c>
      <c r="H46137">
        <v>4312150918</v>
      </c>
      <c r="I46137" t="s">
        <v>279649</v>
      </c>
    </row>
    <row r="46138" spans="1:10" x14ac:dyDescent="0.25">
      <c r="A46138" t="s">
        <v>81925</v>
      </c>
      <c r="B46138" t="s">
        <v>279654</v>
      </c>
      <c r="H46138">
        <v>3322485633</v>
      </c>
      <c r="I46138" t="s">
        <v>279655</v>
      </c>
    </row>
    <row r="46139" spans="1:10" x14ac:dyDescent="0.25">
      <c r="A46139" t="s">
        <v>81927</v>
      </c>
      <c r="B46139" t="s">
        <v>279639</v>
      </c>
      <c r="H46139">
        <v>4202077452</v>
      </c>
      <c r="I46139" t="s">
        <v>279640</v>
      </c>
    </row>
    <row r="46140" spans="1:10" x14ac:dyDescent="0.25">
      <c r="A46140" t="s">
        <v>81927</v>
      </c>
      <c r="B46140" t="s">
        <v>279760</v>
      </c>
      <c r="E46140" t="s">
        <v>279834</v>
      </c>
      <c r="G46140" t="s">
        <v>279835</v>
      </c>
      <c r="H46140">
        <v>3322485635</v>
      </c>
      <c r="I46140" t="s">
        <v>279762</v>
      </c>
      <c r="J46140" t="s">
        <v>325049</v>
      </c>
    </row>
    <row r="46141" spans="1:10" x14ac:dyDescent="0.25">
      <c r="A46141" t="s">
        <v>81927</v>
      </c>
      <c r="B46141" t="s">
        <v>279654</v>
      </c>
      <c r="E46141" t="s">
        <v>279962</v>
      </c>
      <c r="F46141" t="s">
        <v>279838</v>
      </c>
      <c r="G46141" t="s">
        <v>279963</v>
      </c>
      <c r="H46141">
        <v>4151680248</v>
      </c>
      <c r="I46141" t="s">
        <v>279655</v>
      </c>
      <c r="J46141" t="s">
        <v>328683</v>
      </c>
    </row>
    <row r="46142" spans="1:10" x14ac:dyDescent="0.25">
      <c r="A46142" t="s">
        <v>81929</v>
      </c>
      <c r="B46142" t="s">
        <v>279654</v>
      </c>
      <c r="H46142">
        <v>3322485637</v>
      </c>
      <c r="I46142" t="s">
        <v>279655</v>
      </c>
    </row>
    <row r="46143" spans="1:10" x14ac:dyDescent="0.25">
      <c r="A46143" t="s">
        <v>81929</v>
      </c>
      <c r="B46143" t="s">
        <v>279665</v>
      </c>
      <c r="E46143" t="s">
        <v>279712</v>
      </c>
      <c r="F46143" t="s">
        <v>279838</v>
      </c>
      <c r="G46143" t="s">
        <v>279713</v>
      </c>
      <c r="H46143">
        <v>3322485638</v>
      </c>
      <c r="I46143" t="s">
        <v>279668</v>
      </c>
    </row>
    <row r="46144" spans="1:10" x14ac:dyDescent="0.25">
      <c r="A46144" t="s">
        <v>81931</v>
      </c>
      <c r="B46144" t="s">
        <v>279639</v>
      </c>
      <c r="H46144">
        <v>4052614259</v>
      </c>
      <c r="I46144" t="s">
        <v>279640</v>
      </c>
    </row>
    <row r="46145" spans="1:10" x14ac:dyDescent="0.25">
      <c r="A46145" t="s">
        <v>81931</v>
      </c>
      <c r="B46145" t="s">
        <v>279654</v>
      </c>
      <c r="E46145" t="s">
        <v>279962</v>
      </c>
      <c r="G46145" t="s">
        <v>279963</v>
      </c>
      <c r="H46145">
        <v>4300381874</v>
      </c>
      <c r="I46145" t="s">
        <v>279655</v>
      </c>
      <c r="J46145" t="s">
        <v>325882</v>
      </c>
    </row>
    <row r="46146" spans="1:10" x14ac:dyDescent="0.25">
      <c r="A46146" t="s">
        <v>81933</v>
      </c>
      <c r="B46146" t="s">
        <v>279654</v>
      </c>
      <c r="C46146" t="s">
        <v>289407</v>
      </c>
      <c r="H46146">
        <v>3322485640</v>
      </c>
      <c r="I46146" t="s">
        <v>279655</v>
      </c>
    </row>
    <row r="46147" spans="1:10" x14ac:dyDescent="0.25">
      <c r="A46147" t="s">
        <v>81939</v>
      </c>
      <c r="B46147" t="s">
        <v>279627</v>
      </c>
      <c r="H46147">
        <v>3568510612</v>
      </c>
      <c r="I46147" t="s">
        <v>279628</v>
      </c>
      <c r="J46147" t="s">
        <v>324959</v>
      </c>
    </row>
    <row r="46148" spans="1:10" x14ac:dyDescent="0.25">
      <c r="A46148" t="s">
        <v>81941</v>
      </c>
      <c r="B46148" t="s">
        <v>279621</v>
      </c>
      <c r="D46148" t="s">
        <v>289408</v>
      </c>
      <c r="E46148" t="s">
        <v>279692</v>
      </c>
      <c r="F46148" t="s">
        <v>279828</v>
      </c>
      <c r="G46148" t="s">
        <v>279633</v>
      </c>
      <c r="H46148">
        <v>4151772961</v>
      </c>
      <c r="I46148" t="s">
        <v>279626</v>
      </c>
      <c r="J46148" t="s">
        <v>325346</v>
      </c>
    </row>
    <row r="46149" spans="1:10" x14ac:dyDescent="0.25">
      <c r="A46149" t="s">
        <v>81941</v>
      </c>
      <c r="B46149" t="s">
        <v>279654</v>
      </c>
      <c r="E46149" t="s">
        <v>287086</v>
      </c>
      <c r="G46149" t="s">
        <v>287087</v>
      </c>
      <c r="H46149">
        <v>4151711239</v>
      </c>
      <c r="I46149" t="s">
        <v>279655</v>
      </c>
      <c r="J46149" t="s">
        <v>325857</v>
      </c>
    </row>
    <row r="46150" spans="1:10" x14ac:dyDescent="0.25">
      <c r="A46150" t="s">
        <v>81941</v>
      </c>
      <c r="B46150" t="s">
        <v>279627</v>
      </c>
      <c r="H46150">
        <v>3360418522</v>
      </c>
      <c r="I46150" t="s">
        <v>279628</v>
      </c>
      <c r="J46150" t="s">
        <v>326848</v>
      </c>
    </row>
    <row r="46151" spans="1:10" x14ac:dyDescent="0.25">
      <c r="A46151" t="s">
        <v>81941</v>
      </c>
      <c r="B46151" t="s">
        <v>279629</v>
      </c>
      <c r="E46151" t="s">
        <v>281666</v>
      </c>
      <c r="G46151" t="s">
        <v>281668</v>
      </c>
      <c r="H46151">
        <v>4289395850</v>
      </c>
      <c r="I46151" t="s">
        <v>279634</v>
      </c>
      <c r="J46151" t="s">
        <v>324983</v>
      </c>
    </row>
    <row r="46152" spans="1:10" x14ac:dyDescent="0.25">
      <c r="A46152" t="s">
        <v>81941</v>
      </c>
      <c r="B46152" t="s">
        <v>279637</v>
      </c>
      <c r="C46152" t="s">
        <v>289409</v>
      </c>
      <c r="E46152" t="s">
        <v>289165</v>
      </c>
      <c r="F46152" t="s">
        <v>287762</v>
      </c>
      <c r="G46152" t="s">
        <v>289166</v>
      </c>
      <c r="H46152">
        <v>3820502984</v>
      </c>
      <c r="I46152" t="s">
        <v>279638</v>
      </c>
      <c r="J46152" t="s">
        <v>326288</v>
      </c>
    </row>
    <row r="46153" spans="1:10" x14ac:dyDescent="0.25">
      <c r="A46153" t="s">
        <v>81943</v>
      </c>
      <c r="B46153" t="s">
        <v>279627</v>
      </c>
      <c r="H46153">
        <v>3360418526</v>
      </c>
      <c r="I46153" t="s">
        <v>279628</v>
      </c>
      <c r="J46153" t="s">
        <v>324959</v>
      </c>
    </row>
    <row r="46154" spans="1:10" x14ac:dyDescent="0.25">
      <c r="A46154" t="s">
        <v>81943</v>
      </c>
      <c r="B46154" t="s">
        <v>279629</v>
      </c>
      <c r="E46154" t="s">
        <v>281666</v>
      </c>
      <c r="G46154" t="s">
        <v>281668</v>
      </c>
      <c r="H46154">
        <v>3827599966</v>
      </c>
      <c r="I46154" t="s">
        <v>279634</v>
      </c>
      <c r="J46154" t="s">
        <v>324983</v>
      </c>
    </row>
    <row r="46155" spans="1:10" x14ac:dyDescent="0.25">
      <c r="A46155" t="s">
        <v>81945</v>
      </c>
      <c r="B46155" t="s">
        <v>279654</v>
      </c>
      <c r="E46155" t="s">
        <v>287086</v>
      </c>
      <c r="G46155" t="s">
        <v>287087</v>
      </c>
      <c r="H46155">
        <v>4151726423</v>
      </c>
      <c r="I46155" t="s">
        <v>279655</v>
      </c>
    </row>
    <row r="46156" spans="1:10" x14ac:dyDescent="0.25">
      <c r="A46156" t="s">
        <v>81945</v>
      </c>
      <c r="B46156" t="s">
        <v>279627</v>
      </c>
      <c r="H46156">
        <v>3658492694</v>
      </c>
      <c r="I46156" t="s">
        <v>279628</v>
      </c>
      <c r="J46156" t="s">
        <v>325374</v>
      </c>
    </row>
    <row r="46157" spans="1:10" x14ac:dyDescent="0.25">
      <c r="A46157" t="s">
        <v>81945</v>
      </c>
      <c r="B46157" t="s">
        <v>279629</v>
      </c>
      <c r="E46157" t="s">
        <v>281666</v>
      </c>
      <c r="G46157" t="s">
        <v>281668</v>
      </c>
      <c r="H46157">
        <v>3827600085</v>
      </c>
      <c r="I46157" t="s">
        <v>279634</v>
      </c>
      <c r="J46157" t="s">
        <v>324983</v>
      </c>
    </row>
    <row r="46158" spans="1:10" x14ac:dyDescent="0.25">
      <c r="A46158" t="s">
        <v>81945</v>
      </c>
      <c r="B46158" t="s">
        <v>279637</v>
      </c>
      <c r="C46158" t="s">
        <v>289410</v>
      </c>
      <c r="E46158" t="s">
        <v>289165</v>
      </c>
      <c r="F46158" t="s">
        <v>287762</v>
      </c>
      <c r="G46158" t="s">
        <v>289166</v>
      </c>
      <c r="H46158">
        <v>3820503009</v>
      </c>
      <c r="I46158" t="s">
        <v>279638</v>
      </c>
    </row>
    <row r="46159" spans="1:10" x14ac:dyDescent="0.25">
      <c r="A46159" t="s">
        <v>81947</v>
      </c>
      <c r="B46159" t="s">
        <v>279627</v>
      </c>
      <c r="H46159">
        <v>3360418528</v>
      </c>
      <c r="I46159" t="s">
        <v>279628</v>
      </c>
      <c r="J46159" t="s">
        <v>325534</v>
      </c>
    </row>
    <row r="46160" spans="1:10" x14ac:dyDescent="0.25">
      <c r="A46160" t="s">
        <v>81949</v>
      </c>
      <c r="B46160" t="s">
        <v>279627</v>
      </c>
      <c r="H46160">
        <v>3658492695</v>
      </c>
      <c r="I46160" t="s">
        <v>279628</v>
      </c>
      <c r="J46160" t="s">
        <v>328233</v>
      </c>
    </row>
    <row r="46161" spans="1:10" x14ac:dyDescent="0.25">
      <c r="A46161" t="s">
        <v>81951</v>
      </c>
      <c r="B46161" t="s">
        <v>279621</v>
      </c>
      <c r="C46161" t="s">
        <v>289411</v>
      </c>
      <c r="D46161" t="s">
        <v>289412</v>
      </c>
      <c r="E46161" t="s">
        <v>279692</v>
      </c>
      <c r="G46161" t="s">
        <v>279633</v>
      </c>
      <c r="H46161">
        <v>4336954136</v>
      </c>
      <c r="I46161" t="s">
        <v>279626</v>
      </c>
      <c r="J46161" t="s">
        <v>325004</v>
      </c>
    </row>
    <row r="46162" spans="1:10" x14ac:dyDescent="0.25">
      <c r="A46162" t="s">
        <v>81951</v>
      </c>
      <c r="B46162" t="s">
        <v>279654</v>
      </c>
      <c r="E46162" t="s">
        <v>287966</v>
      </c>
      <c r="G46162" t="s">
        <v>287967</v>
      </c>
      <c r="H46162">
        <v>4151726424</v>
      </c>
      <c r="I46162" t="s">
        <v>279655</v>
      </c>
      <c r="J46162" t="s">
        <v>325112</v>
      </c>
    </row>
    <row r="46163" spans="1:10" x14ac:dyDescent="0.25">
      <c r="A46163" t="s">
        <v>81951</v>
      </c>
      <c r="B46163" t="s">
        <v>279627</v>
      </c>
      <c r="E46163" t="s">
        <v>283120</v>
      </c>
      <c r="G46163" t="s">
        <v>283121</v>
      </c>
      <c r="H46163">
        <v>4151731966</v>
      </c>
      <c r="I46163" t="s">
        <v>279628</v>
      </c>
      <c r="J46163" t="s">
        <v>325073</v>
      </c>
    </row>
    <row r="46164" spans="1:10" x14ac:dyDescent="0.25">
      <c r="A46164" t="s">
        <v>81953</v>
      </c>
      <c r="B46164" t="s">
        <v>279627</v>
      </c>
      <c r="H46164">
        <v>3658492696</v>
      </c>
      <c r="I46164" t="s">
        <v>279628</v>
      </c>
      <c r="J46164" t="s">
        <v>324959</v>
      </c>
    </row>
    <row r="46165" spans="1:10" x14ac:dyDescent="0.25">
      <c r="A46165" t="s">
        <v>81955</v>
      </c>
      <c r="B46165" t="s">
        <v>279627</v>
      </c>
      <c r="H46165">
        <v>3658492697</v>
      </c>
      <c r="I46165" t="s">
        <v>279628</v>
      </c>
      <c r="J46165" t="s">
        <v>324959</v>
      </c>
    </row>
    <row r="46166" spans="1:10" x14ac:dyDescent="0.25">
      <c r="A46166" t="s">
        <v>81963</v>
      </c>
      <c r="B46166" t="s">
        <v>279654</v>
      </c>
      <c r="H46166">
        <v>3322485660</v>
      </c>
      <c r="I46166" t="s">
        <v>279655</v>
      </c>
      <c r="J46166" t="s">
        <v>325277</v>
      </c>
    </row>
    <row r="46167" spans="1:10" x14ac:dyDescent="0.25">
      <c r="A46167" t="s">
        <v>81969</v>
      </c>
      <c r="B46167" t="s">
        <v>279627</v>
      </c>
      <c r="E46167" t="s">
        <v>282611</v>
      </c>
      <c r="G46167" t="s">
        <v>280185</v>
      </c>
      <c r="H46167">
        <v>4151644207</v>
      </c>
      <c r="I46167" t="s">
        <v>279628</v>
      </c>
      <c r="J46167" t="s">
        <v>326688</v>
      </c>
    </row>
    <row r="46168" spans="1:10" x14ac:dyDescent="0.25">
      <c r="A46168" t="s">
        <v>81971</v>
      </c>
      <c r="B46168" t="s">
        <v>279627</v>
      </c>
      <c r="H46168">
        <v>3360419303</v>
      </c>
      <c r="I46168" t="s">
        <v>279628</v>
      </c>
      <c r="J46168" t="s">
        <v>328194</v>
      </c>
    </row>
    <row r="46169" spans="1:10" x14ac:dyDescent="0.25">
      <c r="A46169" t="s">
        <v>81973</v>
      </c>
      <c r="B46169" t="s">
        <v>279627</v>
      </c>
      <c r="H46169">
        <v>3360419304</v>
      </c>
      <c r="I46169" t="s">
        <v>279628</v>
      </c>
      <c r="J46169" t="s">
        <v>324959</v>
      </c>
    </row>
    <row r="46170" spans="1:10" x14ac:dyDescent="0.25">
      <c r="A46170" t="s">
        <v>81975</v>
      </c>
      <c r="B46170" t="s">
        <v>279627</v>
      </c>
      <c r="H46170">
        <v>3658492698</v>
      </c>
      <c r="I46170" t="s">
        <v>279628</v>
      </c>
      <c r="J46170" t="s">
        <v>326979</v>
      </c>
    </row>
    <row r="46171" spans="1:10" x14ac:dyDescent="0.25">
      <c r="A46171" t="s">
        <v>81977</v>
      </c>
      <c r="B46171" t="s">
        <v>279627</v>
      </c>
      <c r="E46171" t="s">
        <v>279711</v>
      </c>
      <c r="G46171" t="s">
        <v>279689</v>
      </c>
      <c r="H46171">
        <v>4290395671</v>
      </c>
      <c r="I46171" t="s">
        <v>279628</v>
      </c>
      <c r="J46171" t="s">
        <v>326509</v>
      </c>
    </row>
    <row r="46172" spans="1:10" x14ac:dyDescent="0.25">
      <c r="A46172" t="s">
        <v>81979</v>
      </c>
      <c r="B46172" t="s">
        <v>279627</v>
      </c>
      <c r="E46172" t="s">
        <v>279758</v>
      </c>
      <c r="G46172" t="s">
        <v>279759</v>
      </c>
      <c r="H46172">
        <v>3658492699</v>
      </c>
      <c r="I46172" t="s">
        <v>279628</v>
      </c>
      <c r="J46172" t="s">
        <v>329075</v>
      </c>
    </row>
    <row r="46173" spans="1:10" x14ac:dyDescent="0.25">
      <c r="A46173" t="s">
        <v>81981</v>
      </c>
      <c r="B46173" t="s">
        <v>279627</v>
      </c>
      <c r="H46173">
        <v>3568510623</v>
      </c>
      <c r="I46173" t="s">
        <v>279628</v>
      </c>
      <c r="J46173" t="s">
        <v>325534</v>
      </c>
    </row>
    <row r="46174" spans="1:10" x14ac:dyDescent="0.25">
      <c r="A46174" t="s">
        <v>81983</v>
      </c>
      <c r="B46174" t="s">
        <v>279687</v>
      </c>
      <c r="H46174">
        <v>3649804848</v>
      </c>
      <c r="I46174" t="s">
        <v>279690</v>
      </c>
    </row>
    <row r="46175" spans="1:10" x14ac:dyDescent="0.25">
      <c r="A46175" t="s">
        <v>81983</v>
      </c>
      <c r="B46175" t="s">
        <v>31</v>
      </c>
      <c r="E46175" t="s">
        <v>279777</v>
      </c>
      <c r="F46175" t="s">
        <v>279773</v>
      </c>
      <c r="G46175" t="s">
        <v>279774</v>
      </c>
      <c r="H46175">
        <v>3322485668</v>
      </c>
      <c r="I46175" t="s">
        <v>279653</v>
      </c>
      <c r="J46175" t="s">
        <v>325205</v>
      </c>
    </row>
    <row r="46176" spans="1:10" x14ac:dyDescent="0.25">
      <c r="A46176" t="s">
        <v>81985</v>
      </c>
      <c r="B46176" t="s">
        <v>31</v>
      </c>
      <c r="E46176" t="s">
        <v>279777</v>
      </c>
      <c r="F46176" t="s">
        <v>279773</v>
      </c>
      <c r="G46176" t="s">
        <v>279774</v>
      </c>
      <c r="H46176">
        <v>3322485669</v>
      </c>
      <c r="I46176" t="s">
        <v>279653</v>
      </c>
      <c r="J46176" t="s">
        <v>325205</v>
      </c>
    </row>
    <row r="46177" spans="1:10" x14ac:dyDescent="0.25">
      <c r="A46177" t="s">
        <v>81987</v>
      </c>
      <c r="B46177" t="s">
        <v>279687</v>
      </c>
      <c r="H46177">
        <v>3649797178</v>
      </c>
      <c r="I46177" t="s">
        <v>279690</v>
      </c>
    </row>
    <row r="46178" spans="1:10" x14ac:dyDescent="0.25">
      <c r="A46178" t="s">
        <v>81987</v>
      </c>
      <c r="B46178" t="s">
        <v>31</v>
      </c>
      <c r="E46178" t="s">
        <v>279777</v>
      </c>
      <c r="F46178" t="s">
        <v>279773</v>
      </c>
      <c r="G46178" t="s">
        <v>279774</v>
      </c>
      <c r="H46178">
        <v>3322485670</v>
      </c>
      <c r="I46178" t="s">
        <v>279653</v>
      </c>
      <c r="J46178" t="s">
        <v>325205</v>
      </c>
    </row>
    <row r="46179" spans="1:10" x14ac:dyDescent="0.25">
      <c r="A46179" t="s">
        <v>81987</v>
      </c>
      <c r="B46179" t="s">
        <v>279629</v>
      </c>
      <c r="E46179" t="s">
        <v>279777</v>
      </c>
      <c r="G46179" t="s">
        <v>279774</v>
      </c>
      <c r="H46179">
        <v>3608636559</v>
      </c>
      <c r="I46179" t="s">
        <v>279634</v>
      </c>
    </row>
    <row r="46180" spans="1:10" x14ac:dyDescent="0.25">
      <c r="A46180" t="s">
        <v>81987</v>
      </c>
      <c r="B46180" t="s">
        <v>279637</v>
      </c>
      <c r="C46180" t="s">
        <v>289413</v>
      </c>
      <c r="E46180" t="s">
        <v>279772</v>
      </c>
      <c r="G46180" t="s">
        <v>279774</v>
      </c>
      <c r="H46180">
        <v>3411508650</v>
      </c>
      <c r="I46180" t="s">
        <v>279638</v>
      </c>
      <c r="J46180" t="s">
        <v>325051</v>
      </c>
    </row>
    <row r="46181" spans="1:10" x14ac:dyDescent="0.25">
      <c r="A46181" t="s">
        <v>81989</v>
      </c>
      <c r="B46181" t="s">
        <v>279687</v>
      </c>
      <c r="H46181">
        <v>3649804849</v>
      </c>
      <c r="I46181" t="s">
        <v>279690</v>
      </c>
    </row>
    <row r="46182" spans="1:10" x14ac:dyDescent="0.25">
      <c r="A46182" t="s">
        <v>81989</v>
      </c>
      <c r="B46182" t="s">
        <v>31</v>
      </c>
      <c r="E46182" t="s">
        <v>279777</v>
      </c>
      <c r="F46182" t="s">
        <v>279773</v>
      </c>
      <c r="G46182" t="s">
        <v>279774</v>
      </c>
      <c r="H46182">
        <v>3322485673</v>
      </c>
      <c r="I46182" t="s">
        <v>279653</v>
      </c>
      <c r="J46182" t="s">
        <v>325205</v>
      </c>
    </row>
    <row r="46183" spans="1:10" x14ac:dyDescent="0.25">
      <c r="A46183" t="s">
        <v>81989</v>
      </c>
      <c r="B46183" t="s">
        <v>279637</v>
      </c>
      <c r="E46183" t="s">
        <v>279772</v>
      </c>
      <c r="G46183" t="s">
        <v>279774</v>
      </c>
      <c r="H46183">
        <v>3820503031</v>
      </c>
      <c r="I46183" t="s">
        <v>279638</v>
      </c>
      <c r="J46183" t="s">
        <v>325051</v>
      </c>
    </row>
    <row r="46184" spans="1:10" x14ac:dyDescent="0.25">
      <c r="A46184" t="s">
        <v>81991</v>
      </c>
      <c r="B46184" t="s">
        <v>31</v>
      </c>
      <c r="E46184" t="s">
        <v>279777</v>
      </c>
      <c r="F46184" t="s">
        <v>279773</v>
      </c>
      <c r="G46184" t="s">
        <v>279774</v>
      </c>
      <c r="H46184">
        <v>3322485675</v>
      </c>
      <c r="I46184" t="s">
        <v>279653</v>
      </c>
      <c r="J46184" t="s">
        <v>325205</v>
      </c>
    </row>
    <row r="46185" spans="1:10" x14ac:dyDescent="0.25">
      <c r="A46185" t="s">
        <v>81993</v>
      </c>
      <c r="B46185" t="s">
        <v>31</v>
      </c>
      <c r="E46185" t="s">
        <v>279777</v>
      </c>
      <c r="F46185" t="s">
        <v>279773</v>
      </c>
      <c r="G46185" t="s">
        <v>279774</v>
      </c>
      <c r="H46185">
        <v>3322485676</v>
      </c>
      <c r="I46185" t="s">
        <v>279653</v>
      </c>
      <c r="J46185" t="s">
        <v>325205</v>
      </c>
    </row>
    <row r="46186" spans="1:10" x14ac:dyDescent="0.25">
      <c r="A46186" t="s">
        <v>81995</v>
      </c>
      <c r="B46186" t="s">
        <v>31</v>
      </c>
      <c r="E46186" t="s">
        <v>279777</v>
      </c>
      <c r="F46186" t="s">
        <v>279773</v>
      </c>
      <c r="G46186" t="s">
        <v>279774</v>
      </c>
      <c r="H46186">
        <v>3322485677</v>
      </c>
      <c r="I46186" t="s">
        <v>279653</v>
      </c>
      <c r="J46186" t="s">
        <v>325205</v>
      </c>
    </row>
    <row r="46187" spans="1:10" x14ac:dyDescent="0.25">
      <c r="A46187" t="s">
        <v>81997</v>
      </c>
      <c r="B46187" t="s">
        <v>31</v>
      </c>
      <c r="E46187" t="s">
        <v>279777</v>
      </c>
      <c r="F46187" t="s">
        <v>279773</v>
      </c>
      <c r="G46187" t="s">
        <v>279774</v>
      </c>
      <c r="H46187">
        <v>3322485678</v>
      </c>
      <c r="I46187" t="s">
        <v>279653</v>
      </c>
      <c r="J46187" t="s">
        <v>325205</v>
      </c>
    </row>
    <row r="46188" spans="1:10" x14ac:dyDescent="0.25">
      <c r="A46188" t="s">
        <v>81999</v>
      </c>
      <c r="B46188" t="s">
        <v>31</v>
      </c>
      <c r="E46188" t="s">
        <v>279777</v>
      </c>
      <c r="F46188" t="s">
        <v>279773</v>
      </c>
      <c r="G46188" t="s">
        <v>279774</v>
      </c>
      <c r="H46188">
        <v>3322485679</v>
      </c>
      <c r="I46188" t="s">
        <v>279653</v>
      </c>
      <c r="J46188" t="s">
        <v>325205</v>
      </c>
    </row>
    <row r="46189" spans="1:10" x14ac:dyDescent="0.25">
      <c r="A46189" t="s">
        <v>82001</v>
      </c>
      <c r="B46189" t="s">
        <v>279687</v>
      </c>
      <c r="C46189" t="s">
        <v>289414</v>
      </c>
      <c r="D46189" t="s">
        <v>289415</v>
      </c>
      <c r="F46189" t="s">
        <v>279773</v>
      </c>
      <c r="H46189">
        <v>4151587977</v>
      </c>
      <c r="I46189" t="s">
        <v>279690</v>
      </c>
      <c r="J46189" t="s">
        <v>325114</v>
      </c>
    </row>
    <row r="46190" spans="1:10" x14ac:dyDescent="0.25">
      <c r="A46190" t="s">
        <v>82001</v>
      </c>
      <c r="B46190" t="s">
        <v>31</v>
      </c>
      <c r="E46190" t="s">
        <v>279777</v>
      </c>
      <c r="F46190" t="s">
        <v>279773</v>
      </c>
      <c r="G46190" t="s">
        <v>279774</v>
      </c>
      <c r="H46190">
        <v>4151698196</v>
      </c>
      <c r="I46190" t="s">
        <v>279653</v>
      </c>
      <c r="J46190" t="s">
        <v>325205</v>
      </c>
    </row>
    <row r="46191" spans="1:10" x14ac:dyDescent="0.25">
      <c r="A46191" t="s">
        <v>82001</v>
      </c>
      <c r="B46191" t="s">
        <v>279637</v>
      </c>
      <c r="C46191" t="s">
        <v>289415</v>
      </c>
      <c r="E46191" t="s">
        <v>279772</v>
      </c>
      <c r="G46191" t="s">
        <v>279774</v>
      </c>
      <c r="H46191">
        <v>4151658188</v>
      </c>
      <c r="I46191" t="s">
        <v>279638</v>
      </c>
      <c r="J46191" t="s">
        <v>324965</v>
      </c>
    </row>
    <row r="46192" spans="1:10" x14ac:dyDescent="0.25">
      <c r="A46192" t="s">
        <v>82003</v>
      </c>
      <c r="B46192" t="s">
        <v>279699</v>
      </c>
      <c r="H46192">
        <v>3322485683</v>
      </c>
      <c r="I46192" t="s">
        <v>279700</v>
      </c>
    </row>
    <row r="46193" spans="1:10" x14ac:dyDescent="0.25">
      <c r="A46193" t="s">
        <v>82005</v>
      </c>
      <c r="B46193" t="s">
        <v>279654</v>
      </c>
      <c r="C46193" t="s">
        <v>289416</v>
      </c>
      <c r="E46193" t="s">
        <v>280065</v>
      </c>
      <c r="G46193" t="s">
        <v>279783</v>
      </c>
      <c r="H46193">
        <v>4151726425</v>
      </c>
      <c r="I46193" t="s">
        <v>279655</v>
      </c>
      <c r="J46193" t="s">
        <v>325049</v>
      </c>
    </row>
    <row r="46194" spans="1:10" x14ac:dyDescent="0.25">
      <c r="A46194" t="s">
        <v>82007</v>
      </c>
      <c r="B46194" t="s">
        <v>279639</v>
      </c>
      <c r="E46194" t="s">
        <v>279709</v>
      </c>
      <c r="G46194" t="s">
        <v>279710</v>
      </c>
      <c r="H46194">
        <v>3322485685</v>
      </c>
      <c r="I46194" t="s">
        <v>279640</v>
      </c>
    </row>
    <row r="46195" spans="1:10" x14ac:dyDescent="0.25">
      <c r="A46195" t="s">
        <v>82009</v>
      </c>
      <c r="B46195" t="s">
        <v>279654</v>
      </c>
      <c r="E46195" t="s">
        <v>279729</v>
      </c>
      <c r="G46195" t="s">
        <v>279727</v>
      </c>
      <c r="H46195">
        <v>3322485686</v>
      </c>
      <c r="I46195" t="s">
        <v>279655</v>
      </c>
    </row>
    <row r="46196" spans="1:10" x14ac:dyDescent="0.25">
      <c r="A46196" t="s">
        <v>82011</v>
      </c>
      <c r="B46196" t="s">
        <v>279654</v>
      </c>
      <c r="H46196">
        <v>4151726426</v>
      </c>
      <c r="I46196" t="s">
        <v>279655</v>
      </c>
    </row>
    <row r="46197" spans="1:10" x14ac:dyDescent="0.25">
      <c r="A46197" t="s">
        <v>82013</v>
      </c>
      <c r="B46197" t="s">
        <v>279654</v>
      </c>
      <c r="E46197" t="s">
        <v>279729</v>
      </c>
      <c r="G46197" t="s">
        <v>279727</v>
      </c>
      <c r="H46197">
        <v>3322485688</v>
      </c>
      <c r="I46197" t="s">
        <v>279655</v>
      </c>
      <c r="J46197" t="s">
        <v>328778</v>
      </c>
    </row>
    <row r="46198" spans="1:10" x14ac:dyDescent="0.25">
      <c r="A46198" t="s">
        <v>82021</v>
      </c>
      <c r="B46198" t="s">
        <v>279621</v>
      </c>
      <c r="C46198" t="s">
        <v>289417</v>
      </c>
      <c r="D46198" t="s">
        <v>289417</v>
      </c>
      <c r="E46198" t="s">
        <v>279643</v>
      </c>
      <c r="F46198" t="s">
        <v>289418</v>
      </c>
      <c r="G46198" t="s">
        <v>324961</v>
      </c>
      <c r="H46198">
        <v>4339713461</v>
      </c>
      <c r="I46198" t="s">
        <v>279626</v>
      </c>
      <c r="J46198" t="s">
        <v>328580</v>
      </c>
    </row>
    <row r="46199" spans="1:10" x14ac:dyDescent="0.25">
      <c r="A46199" t="s">
        <v>82021</v>
      </c>
      <c r="B46199" t="s">
        <v>279656</v>
      </c>
      <c r="H46199">
        <v>3962224114</v>
      </c>
      <c r="I46199" t="s">
        <v>279657</v>
      </c>
    </row>
    <row r="46200" spans="1:10" x14ac:dyDescent="0.25">
      <c r="A46200" t="s">
        <v>82023</v>
      </c>
      <c r="B46200" t="s">
        <v>279621</v>
      </c>
      <c r="E46200" t="s">
        <v>279692</v>
      </c>
      <c r="F46200" t="s">
        <v>288528</v>
      </c>
      <c r="G46200" t="s">
        <v>279633</v>
      </c>
      <c r="H46200">
        <v>3322485690</v>
      </c>
      <c r="I46200" t="s">
        <v>279626</v>
      </c>
    </row>
    <row r="46201" spans="1:10" x14ac:dyDescent="0.25">
      <c r="A46201" t="s">
        <v>82025</v>
      </c>
      <c r="B46201" t="s">
        <v>279621</v>
      </c>
      <c r="E46201" t="s">
        <v>279692</v>
      </c>
      <c r="F46201" t="s">
        <v>279927</v>
      </c>
      <c r="G46201" t="s">
        <v>279633</v>
      </c>
      <c r="H46201">
        <v>3322485691</v>
      </c>
      <c r="I46201" t="s">
        <v>279626</v>
      </c>
      <c r="J46201" t="s">
        <v>329091</v>
      </c>
    </row>
    <row r="46202" spans="1:10" x14ac:dyDescent="0.25">
      <c r="A46202" t="s">
        <v>82027</v>
      </c>
      <c r="B46202" t="s">
        <v>279639</v>
      </c>
      <c r="H46202">
        <v>4024233197</v>
      </c>
      <c r="I46202" t="s">
        <v>279640</v>
      </c>
      <c r="J46202" t="s">
        <v>325410</v>
      </c>
    </row>
    <row r="46203" spans="1:10" x14ac:dyDescent="0.25">
      <c r="A46203" t="s">
        <v>82027</v>
      </c>
      <c r="B46203" t="s">
        <v>279621</v>
      </c>
      <c r="E46203" t="s">
        <v>279692</v>
      </c>
      <c r="F46203" t="s">
        <v>279866</v>
      </c>
      <c r="G46203" t="s">
        <v>279633</v>
      </c>
      <c r="H46203">
        <v>3556550873</v>
      </c>
      <c r="I46203" t="s">
        <v>279626</v>
      </c>
      <c r="J46203" t="s">
        <v>325885</v>
      </c>
    </row>
    <row r="46204" spans="1:10" x14ac:dyDescent="0.25">
      <c r="A46204" t="s">
        <v>82027</v>
      </c>
      <c r="B46204" t="s">
        <v>279627</v>
      </c>
      <c r="E46204" t="s">
        <v>279711</v>
      </c>
      <c r="G46204" t="s">
        <v>279689</v>
      </c>
      <c r="H46204">
        <v>4151731967</v>
      </c>
      <c r="I46204" t="s">
        <v>279628</v>
      </c>
      <c r="J46204" t="s">
        <v>328916</v>
      </c>
    </row>
    <row r="46205" spans="1:10" x14ac:dyDescent="0.25">
      <c r="A46205" t="s">
        <v>82029</v>
      </c>
      <c r="B46205" t="s">
        <v>279687</v>
      </c>
      <c r="H46205">
        <v>3322485695</v>
      </c>
      <c r="I46205" t="s">
        <v>279690</v>
      </c>
    </row>
    <row r="46206" spans="1:10" x14ac:dyDescent="0.25">
      <c r="A46206" t="s">
        <v>82029</v>
      </c>
      <c r="B46206" t="s">
        <v>279639</v>
      </c>
      <c r="E46206" t="s">
        <v>279709</v>
      </c>
      <c r="G46206" t="s">
        <v>279710</v>
      </c>
      <c r="H46206">
        <v>4151587978</v>
      </c>
      <c r="I46206" t="s">
        <v>279640</v>
      </c>
      <c r="J46206" t="s">
        <v>325410</v>
      </c>
    </row>
    <row r="46207" spans="1:10" x14ac:dyDescent="0.25">
      <c r="A46207" t="s">
        <v>82029</v>
      </c>
      <c r="B46207" t="s">
        <v>279621</v>
      </c>
      <c r="E46207" t="s">
        <v>279692</v>
      </c>
      <c r="F46207" t="s">
        <v>279866</v>
      </c>
      <c r="G46207" t="s">
        <v>279633</v>
      </c>
      <c r="H46207">
        <v>4151772962</v>
      </c>
      <c r="I46207" t="s">
        <v>279626</v>
      </c>
      <c r="J46207" t="s">
        <v>326991</v>
      </c>
    </row>
    <row r="46208" spans="1:10" x14ac:dyDescent="0.25">
      <c r="A46208" t="s">
        <v>82029</v>
      </c>
      <c r="B46208" t="s">
        <v>279629</v>
      </c>
      <c r="C46208" t="s">
        <v>289419</v>
      </c>
      <c r="E46208" t="s">
        <v>279631</v>
      </c>
      <c r="F46208" t="s">
        <v>279866</v>
      </c>
      <c r="G46208" t="s">
        <v>279633</v>
      </c>
      <c r="H46208">
        <v>4308146685</v>
      </c>
      <c r="I46208" t="s">
        <v>279634</v>
      </c>
      <c r="J46208" t="s">
        <v>329174</v>
      </c>
    </row>
    <row r="46209" spans="1:10" x14ac:dyDescent="0.25">
      <c r="A46209" t="s">
        <v>82029</v>
      </c>
      <c r="B46209" t="s">
        <v>279637</v>
      </c>
      <c r="E46209" t="s">
        <v>279704</v>
      </c>
      <c r="G46209" t="s">
        <v>279633</v>
      </c>
      <c r="H46209">
        <v>4296995067</v>
      </c>
      <c r="I46209" t="s">
        <v>279638</v>
      </c>
      <c r="J46209" t="s">
        <v>325995</v>
      </c>
    </row>
    <row r="46210" spans="1:10" x14ac:dyDescent="0.25">
      <c r="A46210" t="s">
        <v>82031</v>
      </c>
      <c r="B46210" t="s">
        <v>279621</v>
      </c>
      <c r="E46210" t="s">
        <v>279692</v>
      </c>
      <c r="F46210" t="s">
        <v>288314</v>
      </c>
      <c r="G46210" t="s">
        <v>279633</v>
      </c>
      <c r="H46210">
        <v>3761540643</v>
      </c>
      <c r="I46210" t="s">
        <v>279626</v>
      </c>
    </row>
    <row r="46211" spans="1:10" x14ac:dyDescent="0.25">
      <c r="A46211" t="s">
        <v>82037</v>
      </c>
      <c r="B46211" t="s">
        <v>279621</v>
      </c>
      <c r="E46211" t="s">
        <v>279643</v>
      </c>
      <c r="G46211" t="s">
        <v>324961</v>
      </c>
      <c r="H46211">
        <v>4151587979</v>
      </c>
      <c r="I46211" t="s">
        <v>279626</v>
      </c>
      <c r="J46211" t="s">
        <v>329175</v>
      </c>
    </row>
    <row r="46212" spans="1:10" x14ac:dyDescent="0.25">
      <c r="A46212" t="s">
        <v>82043</v>
      </c>
      <c r="B46212" t="s">
        <v>279671</v>
      </c>
      <c r="E46212" t="s">
        <v>279829</v>
      </c>
      <c r="G46212" t="s">
        <v>279830</v>
      </c>
      <c r="H46212">
        <v>4280672289</v>
      </c>
      <c r="I46212" t="s">
        <v>279672</v>
      </c>
      <c r="J46212" t="s">
        <v>326496</v>
      </c>
    </row>
    <row r="46213" spans="1:10" x14ac:dyDescent="0.25">
      <c r="A46213" t="s">
        <v>82045</v>
      </c>
      <c r="B46213" t="s">
        <v>279621</v>
      </c>
      <c r="C46213" t="s">
        <v>289420</v>
      </c>
      <c r="D46213" t="s">
        <v>289421</v>
      </c>
      <c r="E46213" t="s">
        <v>279692</v>
      </c>
      <c r="F46213" t="s">
        <v>289422</v>
      </c>
      <c r="G46213" t="s">
        <v>279633</v>
      </c>
      <c r="H46213">
        <v>4151772963</v>
      </c>
      <c r="I46213" t="s">
        <v>279626</v>
      </c>
      <c r="J46213" t="s">
        <v>325474</v>
      </c>
    </row>
    <row r="46214" spans="1:10" x14ac:dyDescent="0.25">
      <c r="A46214" t="s">
        <v>82047</v>
      </c>
      <c r="B46214" t="s">
        <v>279621</v>
      </c>
      <c r="E46214" t="s">
        <v>279692</v>
      </c>
      <c r="F46214" t="s">
        <v>289423</v>
      </c>
      <c r="G46214" t="s">
        <v>279633</v>
      </c>
      <c r="H46214">
        <v>3322485703</v>
      </c>
      <c r="I46214" t="s">
        <v>279626</v>
      </c>
    </row>
    <row r="46215" spans="1:10" x14ac:dyDescent="0.25">
      <c r="A46215" t="s">
        <v>82053</v>
      </c>
      <c r="B46215" t="s">
        <v>279654</v>
      </c>
      <c r="E46215" t="s">
        <v>280819</v>
      </c>
      <c r="G46215" t="s">
        <v>280820</v>
      </c>
      <c r="H46215">
        <v>4151726427</v>
      </c>
      <c r="I46215" t="s">
        <v>279655</v>
      </c>
    </row>
    <row r="46216" spans="1:10" x14ac:dyDescent="0.25">
      <c r="A46216" t="s">
        <v>82055</v>
      </c>
      <c r="B46216" t="s">
        <v>279654</v>
      </c>
      <c r="E46216" t="s">
        <v>283055</v>
      </c>
      <c r="G46216" t="s">
        <v>283056</v>
      </c>
      <c r="H46216">
        <v>4151726428</v>
      </c>
      <c r="I46216" t="s">
        <v>279655</v>
      </c>
    </row>
    <row r="46217" spans="1:10" x14ac:dyDescent="0.25">
      <c r="A46217" t="s">
        <v>82055</v>
      </c>
      <c r="B46217" t="s">
        <v>279656</v>
      </c>
      <c r="H46217">
        <v>4215860730</v>
      </c>
      <c r="I46217" t="s">
        <v>279701</v>
      </c>
    </row>
    <row r="46218" spans="1:10" x14ac:dyDescent="0.25">
      <c r="A46218" t="s">
        <v>82055</v>
      </c>
      <c r="B46218" t="s">
        <v>279656</v>
      </c>
      <c r="H46218">
        <v>4215644759</v>
      </c>
      <c r="I46218" t="s">
        <v>279657</v>
      </c>
    </row>
    <row r="46219" spans="1:10" x14ac:dyDescent="0.25">
      <c r="A46219" t="s">
        <v>82057</v>
      </c>
      <c r="B46219" t="s">
        <v>279654</v>
      </c>
      <c r="E46219" t="s">
        <v>281756</v>
      </c>
      <c r="G46219" t="s">
        <v>281757</v>
      </c>
      <c r="H46219">
        <v>4151726429</v>
      </c>
      <c r="I46219" t="s">
        <v>279655</v>
      </c>
      <c r="J46219" t="s">
        <v>325385</v>
      </c>
    </row>
    <row r="46220" spans="1:10" x14ac:dyDescent="0.25">
      <c r="A46220" t="s">
        <v>82059</v>
      </c>
      <c r="B46220" t="s">
        <v>279654</v>
      </c>
      <c r="H46220">
        <v>3322485708</v>
      </c>
      <c r="I46220" t="s">
        <v>279655</v>
      </c>
    </row>
    <row r="46221" spans="1:10" x14ac:dyDescent="0.25">
      <c r="A46221" t="s">
        <v>82061</v>
      </c>
      <c r="B46221" t="s">
        <v>279654</v>
      </c>
      <c r="H46221">
        <v>3322485709</v>
      </c>
      <c r="I46221" t="s">
        <v>279655</v>
      </c>
    </row>
    <row r="46222" spans="1:10" x14ac:dyDescent="0.25">
      <c r="A46222" t="s">
        <v>82063</v>
      </c>
      <c r="B46222" t="s">
        <v>279654</v>
      </c>
      <c r="H46222">
        <v>3322485710</v>
      </c>
      <c r="I46222" t="s">
        <v>279655</v>
      </c>
    </row>
    <row r="46223" spans="1:10" x14ac:dyDescent="0.25">
      <c r="A46223" t="s">
        <v>82065</v>
      </c>
      <c r="B46223" t="s">
        <v>279687</v>
      </c>
      <c r="H46223">
        <v>3322485711</v>
      </c>
      <c r="I46223" t="s">
        <v>279690</v>
      </c>
    </row>
    <row r="46224" spans="1:10" x14ac:dyDescent="0.25">
      <c r="A46224" t="s">
        <v>82065</v>
      </c>
      <c r="B46224" t="s">
        <v>279654</v>
      </c>
      <c r="H46224">
        <v>3322485712</v>
      </c>
      <c r="I46224" t="s">
        <v>279655</v>
      </c>
    </row>
    <row r="46225" spans="1:10" x14ac:dyDescent="0.25">
      <c r="A46225" t="s">
        <v>82065</v>
      </c>
      <c r="B46225" t="s">
        <v>279699</v>
      </c>
      <c r="E46225" t="s">
        <v>289424</v>
      </c>
      <c r="G46225" t="s">
        <v>289425</v>
      </c>
      <c r="H46225">
        <v>3646275994</v>
      </c>
      <c r="I46225" t="s">
        <v>279700</v>
      </c>
      <c r="J46225" t="s">
        <v>324959</v>
      </c>
    </row>
    <row r="46226" spans="1:10" x14ac:dyDescent="0.25">
      <c r="A46226" t="s">
        <v>82067</v>
      </c>
      <c r="B46226" t="s">
        <v>279654</v>
      </c>
      <c r="H46226">
        <v>3322485714</v>
      </c>
      <c r="I46226" t="s">
        <v>279655</v>
      </c>
    </row>
    <row r="46227" spans="1:10" x14ac:dyDescent="0.25">
      <c r="A46227" t="s">
        <v>82069</v>
      </c>
      <c r="B46227" t="s">
        <v>279654</v>
      </c>
      <c r="H46227">
        <v>3322485715</v>
      </c>
      <c r="I46227" t="s">
        <v>279655</v>
      </c>
    </row>
    <row r="46228" spans="1:10" x14ac:dyDescent="0.25">
      <c r="A46228" t="s">
        <v>82071</v>
      </c>
      <c r="B46228" t="s">
        <v>279621</v>
      </c>
      <c r="E46228" t="s">
        <v>279692</v>
      </c>
      <c r="G46228" t="s">
        <v>279633</v>
      </c>
      <c r="H46228">
        <v>3322485716</v>
      </c>
      <c r="I46228" t="s">
        <v>279626</v>
      </c>
      <c r="J46228" t="s">
        <v>325922</v>
      </c>
    </row>
    <row r="46229" spans="1:10" x14ac:dyDescent="0.25">
      <c r="A46229" t="s">
        <v>82071</v>
      </c>
      <c r="B46229" t="s">
        <v>31</v>
      </c>
      <c r="E46229" t="s">
        <v>279681</v>
      </c>
      <c r="F46229" t="s">
        <v>279715</v>
      </c>
      <c r="G46229" t="s">
        <v>279633</v>
      </c>
      <c r="H46229">
        <v>3322485717</v>
      </c>
      <c r="I46229" t="s">
        <v>279653</v>
      </c>
      <c r="J46229" t="s">
        <v>325316</v>
      </c>
    </row>
    <row r="46230" spans="1:10" x14ac:dyDescent="0.25">
      <c r="A46230" t="s">
        <v>82071</v>
      </c>
      <c r="B46230" t="s">
        <v>279627</v>
      </c>
      <c r="E46230" t="s">
        <v>279711</v>
      </c>
      <c r="G46230" t="s">
        <v>279689</v>
      </c>
      <c r="H46230">
        <v>4151644209</v>
      </c>
      <c r="I46230" t="s">
        <v>279628</v>
      </c>
      <c r="J46230" t="s">
        <v>326558</v>
      </c>
    </row>
    <row r="46231" spans="1:10" x14ac:dyDescent="0.25">
      <c r="A46231" t="s">
        <v>82071</v>
      </c>
      <c r="B46231" t="s">
        <v>279629</v>
      </c>
      <c r="C46231" t="s">
        <v>289426</v>
      </c>
      <c r="E46231" t="s">
        <v>279631</v>
      </c>
      <c r="F46231" t="s">
        <v>279715</v>
      </c>
      <c r="G46231" t="s">
        <v>279633</v>
      </c>
      <c r="H46231">
        <v>3649747390</v>
      </c>
      <c r="I46231" t="s">
        <v>279634</v>
      </c>
      <c r="J46231" t="s">
        <v>326162</v>
      </c>
    </row>
    <row r="46232" spans="1:10" x14ac:dyDescent="0.25">
      <c r="A46232" t="s">
        <v>82077</v>
      </c>
      <c r="B46232" t="s">
        <v>279656</v>
      </c>
      <c r="H46232">
        <v>3631158877</v>
      </c>
      <c r="I46232" t="s">
        <v>279657</v>
      </c>
      <c r="J46232" t="s">
        <v>325923</v>
      </c>
    </row>
    <row r="46233" spans="1:10" x14ac:dyDescent="0.25">
      <c r="A46233" t="s">
        <v>82085</v>
      </c>
      <c r="B46233" t="s">
        <v>279627</v>
      </c>
      <c r="E46233" t="s">
        <v>279730</v>
      </c>
      <c r="G46233" t="s">
        <v>279731</v>
      </c>
      <c r="H46233">
        <v>3658492700</v>
      </c>
      <c r="I46233" t="s">
        <v>279628</v>
      </c>
    </row>
    <row r="46234" spans="1:10" x14ac:dyDescent="0.25">
      <c r="A46234" t="s">
        <v>82089</v>
      </c>
      <c r="B46234" t="s">
        <v>279639</v>
      </c>
      <c r="H46234">
        <v>4002936874</v>
      </c>
      <c r="I46234" t="s">
        <v>279640</v>
      </c>
      <c r="J46234" t="s">
        <v>327414</v>
      </c>
    </row>
    <row r="46235" spans="1:10" x14ac:dyDescent="0.25">
      <c r="A46235" t="s">
        <v>82089</v>
      </c>
      <c r="B46235" t="s">
        <v>279654</v>
      </c>
      <c r="E46235" t="s">
        <v>284746</v>
      </c>
      <c r="F46235" t="s">
        <v>282024</v>
      </c>
      <c r="G46235" t="s">
        <v>284747</v>
      </c>
      <c r="H46235">
        <v>4151680250</v>
      </c>
      <c r="I46235" t="s">
        <v>279655</v>
      </c>
      <c r="J46235" t="s">
        <v>327045</v>
      </c>
    </row>
    <row r="46236" spans="1:10" x14ac:dyDescent="0.25">
      <c r="A46236" t="s">
        <v>82089</v>
      </c>
      <c r="B46236" t="s">
        <v>279629</v>
      </c>
      <c r="E46236" t="s">
        <v>279631</v>
      </c>
      <c r="G46236" t="s">
        <v>279633</v>
      </c>
      <c r="H46236">
        <v>4298362043</v>
      </c>
      <c r="I46236" t="s">
        <v>279634</v>
      </c>
      <c r="J46236" t="s">
        <v>324982</v>
      </c>
    </row>
    <row r="46237" spans="1:10" x14ac:dyDescent="0.25">
      <c r="A46237" t="s">
        <v>82091</v>
      </c>
      <c r="B46237" t="s">
        <v>279639</v>
      </c>
      <c r="H46237">
        <v>4202231833</v>
      </c>
      <c r="I46237" t="s">
        <v>279640</v>
      </c>
    </row>
    <row r="46238" spans="1:10" x14ac:dyDescent="0.25">
      <c r="A46238" t="s">
        <v>82091</v>
      </c>
      <c r="B46238" t="s">
        <v>279629</v>
      </c>
      <c r="E46238" t="s">
        <v>279631</v>
      </c>
      <c r="G46238" t="s">
        <v>279633</v>
      </c>
      <c r="H46238">
        <v>4289426663</v>
      </c>
      <c r="I46238" t="s">
        <v>279634</v>
      </c>
      <c r="J46238" t="s">
        <v>325343</v>
      </c>
    </row>
    <row r="46239" spans="1:10" x14ac:dyDescent="0.25">
      <c r="A46239" t="s">
        <v>82099</v>
      </c>
      <c r="B46239" t="s">
        <v>279654</v>
      </c>
      <c r="E46239" t="s">
        <v>281756</v>
      </c>
      <c r="G46239" t="s">
        <v>281757</v>
      </c>
      <c r="H46239">
        <v>4151726430</v>
      </c>
      <c r="I46239" t="s">
        <v>279655</v>
      </c>
      <c r="J46239" t="s">
        <v>325179</v>
      </c>
    </row>
    <row r="46240" spans="1:10" x14ac:dyDescent="0.25">
      <c r="A46240" t="s">
        <v>82101</v>
      </c>
      <c r="B46240" t="s">
        <v>31</v>
      </c>
      <c r="E46240" t="s">
        <v>280222</v>
      </c>
      <c r="F46240" t="s">
        <v>279884</v>
      </c>
      <c r="G46240" t="s">
        <v>280223</v>
      </c>
      <c r="H46240">
        <v>4151698197</v>
      </c>
      <c r="I46240" t="s">
        <v>279653</v>
      </c>
      <c r="J46240" t="s">
        <v>327196</v>
      </c>
    </row>
    <row r="46241" spans="1:10" x14ac:dyDescent="0.25">
      <c r="A46241" t="s">
        <v>82101</v>
      </c>
      <c r="B46241" t="s">
        <v>279627</v>
      </c>
      <c r="E46241" t="s">
        <v>283661</v>
      </c>
      <c r="G46241" t="s">
        <v>283662</v>
      </c>
      <c r="H46241">
        <v>4337295224</v>
      </c>
      <c r="I46241" t="s">
        <v>279628</v>
      </c>
      <c r="J46241" t="s">
        <v>329075</v>
      </c>
    </row>
    <row r="46242" spans="1:10" x14ac:dyDescent="0.25">
      <c r="A46242" t="s">
        <v>82103</v>
      </c>
      <c r="B46242" t="s">
        <v>279639</v>
      </c>
      <c r="H46242">
        <v>4335801332</v>
      </c>
      <c r="I46242" t="s">
        <v>279640</v>
      </c>
      <c r="J46242" t="s">
        <v>325744</v>
      </c>
    </row>
    <row r="46243" spans="1:10" x14ac:dyDescent="0.25">
      <c r="A46243" t="s">
        <v>82103</v>
      </c>
      <c r="B46243" t="s">
        <v>279760</v>
      </c>
      <c r="E46243" t="s">
        <v>286097</v>
      </c>
      <c r="F46243" t="s">
        <v>287147</v>
      </c>
      <c r="G46243" t="s">
        <v>286099</v>
      </c>
      <c r="H46243">
        <v>4146533309</v>
      </c>
      <c r="I46243" t="s">
        <v>279762</v>
      </c>
      <c r="J46243" t="s">
        <v>324962</v>
      </c>
    </row>
    <row r="46244" spans="1:10" x14ac:dyDescent="0.25">
      <c r="A46244" t="s">
        <v>82103</v>
      </c>
      <c r="B46244" t="s">
        <v>279654</v>
      </c>
      <c r="E46244" t="s">
        <v>285487</v>
      </c>
      <c r="G46244" t="s">
        <v>285488</v>
      </c>
      <c r="H46244">
        <v>4151680251</v>
      </c>
      <c r="I46244" t="s">
        <v>279655</v>
      </c>
      <c r="J46244" t="s">
        <v>326649</v>
      </c>
    </row>
    <row r="46245" spans="1:10" x14ac:dyDescent="0.25">
      <c r="A46245" t="s">
        <v>82103</v>
      </c>
      <c r="B46245" t="s">
        <v>279627</v>
      </c>
      <c r="H46245">
        <v>3360419322</v>
      </c>
      <c r="I46245" t="s">
        <v>279628</v>
      </c>
      <c r="J46245" t="s">
        <v>328203</v>
      </c>
    </row>
    <row r="46246" spans="1:10" x14ac:dyDescent="0.25">
      <c r="A46246" t="s">
        <v>82103</v>
      </c>
      <c r="B46246" t="s">
        <v>279699</v>
      </c>
      <c r="E46246" t="s">
        <v>279763</v>
      </c>
      <c r="G46246" t="s">
        <v>279689</v>
      </c>
      <c r="H46246">
        <v>3631158878</v>
      </c>
      <c r="I46246" t="s">
        <v>279700</v>
      </c>
      <c r="J46246" t="s">
        <v>327604</v>
      </c>
    </row>
    <row r="46247" spans="1:10" x14ac:dyDescent="0.25">
      <c r="A46247" t="s">
        <v>82103</v>
      </c>
      <c r="B46247" t="s">
        <v>279656</v>
      </c>
      <c r="H46247">
        <v>3631158879</v>
      </c>
      <c r="I46247" t="s">
        <v>279657</v>
      </c>
      <c r="J46247" t="s">
        <v>324995</v>
      </c>
    </row>
    <row r="46248" spans="1:10" x14ac:dyDescent="0.25">
      <c r="A46248" t="s">
        <v>82105</v>
      </c>
      <c r="B46248" t="s">
        <v>279760</v>
      </c>
      <c r="E46248" t="s">
        <v>279761</v>
      </c>
      <c r="F46248" t="s">
        <v>288528</v>
      </c>
      <c r="G46248" t="s">
        <v>279689</v>
      </c>
      <c r="H46248">
        <v>3322485735</v>
      </c>
      <c r="I46248" t="s">
        <v>279762</v>
      </c>
      <c r="J46248" t="s">
        <v>325379</v>
      </c>
    </row>
    <row r="46249" spans="1:10" x14ac:dyDescent="0.25">
      <c r="A46249" t="s">
        <v>82105</v>
      </c>
      <c r="B46249" t="s">
        <v>279627</v>
      </c>
      <c r="E46249" t="s">
        <v>279711</v>
      </c>
      <c r="G46249" t="s">
        <v>279689</v>
      </c>
      <c r="H46249">
        <v>3658492701</v>
      </c>
      <c r="I46249" t="s">
        <v>279628</v>
      </c>
      <c r="J46249" t="s">
        <v>325534</v>
      </c>
    </row>
    <row r="46250" spans="1:10" x14ac:dyDescent="0.25">
      <c r="A46250" t="s">
        <v>82115</v>
      </c>
      <c r="B46250" t="s">
        <v>279639</v>
      </c>
      <c r="H46250">
        <v>4335800808</v>
      </c>
      <c r="I46250" t="s">
        <v>279640</v>
      </c>
      <c r="J46250" t="s">
        <v>327197</v>
      </c>
    </row>
    <row r="46251" spans="1:10" x14ac:dyDescent="0.25">
      <c r="A46251" t="s">
        <v>82115</v>
      </c>
      <c r="B46251" t="s">
        <v>279621</v>
      </c>
      <c r="E46251" t="s">
        <v>279860</v>
      </c>
      <c r="F46251" t="s">
        <v>280040</v>
      </c>
      <c r="G46251" t="s">
        <v>279862</v>
      </c>
      <c r="H46251">
        <v>4151587980</v>
      </c>
      <c r="I46251" t="s">
        <v>279626</v>
      </c>
      <c r="J46251" t="s">
        <v>327846</v>
      </c>
    </row>
    <row r="46252" spans="1:10" x14ac:dyDescent="0.25">
      <c r="A46252" t="s">
        <v>82117</v>
      </c>
      <c r="B46252" t="s">
        <v>279621</v>
      </c>
      <c r="E46252" t="s">
        <v>279843</v>
      </c>
      <c r="F46252" t="s">
        <v>280040</v>
      </c>
      <c r="G46252" t="s">
        <v>279844</v>
      </c>
      <c r="H46252">
        <v>3322485739</v>
      </c>
      <c r="I46252" t="s">
        <v>279626</v>
      </c>
    </row>
    <row r="46253" spans="1:10" x14ac:dyDescent="0.25">
      <c r="A46253" t="s">
        <v>82119</v>
      </c>
      <c r="B46253" t="s">
        <v>279621</v>
      </c>
      <c r="E46253" t="s">
        <v>279643</v>
      </c>
      <c r="G46253" t="s">
        <v>324961</v>
      </c>
      <c r="H46253">
        <v>3352146658</v>
      </c>
      <c r="I46253" t="s">
        <v>279626</v>
      </c>
    </row>
    <row r="46254" spans="1:10" x14ac:dyDescent="0.25">
      <c r="A46254" t="s">
        <v>82119</v>
      </c>
      <c r="B46254" t="s">
        <v>279646</v>
      </c>
      <c r="E46254" t="s">
        <v>279647</v>
      </c>
      <c r="G46254" t="s">
        <v>279648</v>
      </c>
      <c r="H46254">
        <v>4312150921</v>
      </c>
      <c r="I46254" t="s">
        <v>279649</v>
      </c>
    </row>
    <row r="46255" spans="1:10" x14ac:dyDescent="0.25">
      <c r="A46255" t="s">
        <v>82119</v>
      </c>
      <c r="B46255" t="s">
        <v>279665</v>
      </c>
      <c r="E46255" t="s">
        <v>279977</v>
      </c>
      <c r="G46255" t="s">
        <v>279978</v>
      </c>
      <c r="H46255">
        <v>3322485742</v>
      </c>
      <c r="I46255" t="s">
        <v>279668</v>
      </c>
    </row>
    <row r="46256" spans="1:10" x14ac:dyDescent="0.25">
      <c r="A46256" t="s">
        <v>82121</v>
      </c>
      <c r="B46256" t="s">
        <v>279699</v>
      </c>
      <c r="H46256">
        <v>3322485743</v>
      </c>
      <c r="I46256" t="s">
        <v>279700</v>
      </c>
    </row>
    <row r="46257" spans="1:10" x14ac:dyDescent="0.25">
      <c r="A46257" t="s">
        <v>82125</v>
      </c>
      <c r="B46257" t="s">
        <v>279629</v>
      </c>
      <c r="E46257" t="s">
        <v>279631</v>
      </c>
      <c r="G46257" t="s">
        <v>279633</v>
      </c>
      <c r="H46257">
        <v>3604637034</v>
      </c>
      <c r="I46257" t="s">
        <v>279634</v>
      </c>
    </row>
    <row r="46258" spans="1:10" x14ac:dyDescent="0.25">
      <c r="A46258" t="s">
        <v>82131</v>
      </c>
      <c r="B46258" t="s">
        <v>279654</v>
      </c>
      <c r="E46258" t="s">
        <v>280237</v>
      </c>
      <c r="F46258" t="s">
        <v>288264</v>
      </c>
      <c r="G46258" t="s">
        <v>280209</v>
      </c>
      <c r="H46258">
        <v>3322485745</v>
      </c>
      <c r="I46258" t="s">
        <v>279655</v>
      </c>
      <c r="J46258" t="s">
        <v>326107</v>
      </c>
    </row>
    <row r="46259" spans="1:10" x14ac:dyDescent="0.25">
      <c r="A46259" t="s">
        <v>82133</v>
      </c>
      <c r="B46259" t="s">
        <v>279654</v>
      </c>
      <c r="H46259">
        <v>3322485746</v>
      </c>
      <c r="I46259" t="s">
        <v>279655</v>
      </c>
    </row>
    <row r="46260" spans="1:10" x14ac:dyDescent="0.25">
      <c r="A46260" t="s">
        <v>82133</v>
      </c>
      <c r="B46260" t="s">
        <v>279627</v>
      </c>
      <c r="E46260" t="s">
        <v>279745</v>
      </c>
      <c r="G46260" t="s">
        <v>279746</v>
      </c>
      <c r="H46260">
        <v>3658492702</v>
      </c>
      <c r="I46260" t="s">
        <v>279628</v>
      </c>
    </row>
    <row r="46261" spans="1:10" x14ac:dyDescent="0.25">
      <c r="A46261" t="s">
        <v>82137</v>
      </c>
      <c r="B46261" t="s">
        <v>279621</v>
      </c>
      <c r="E46261" t="s">
        <v>279860</v>
      </c>
      <c r="F46261" t="s">
        <v>288423</v>
      </c>
      <c r="G46261" t="s">
        <v>279862</v>
      </c>
      <c r="H46261">
        <v>3322485748</v>
      </c>
      <c r="I46261" t="s">
        <v>279626</v>
      </c>
      <c r="J46261" t="s">
        <v>329176</v>
      </c>
    </row>
    <row r="46262" spans="1:10" x14ac:dyDescent="0.25">
      <c r="A46262" t="s">
        <v>82143</v>
      </c>
      <c r="B46262" t="s">
        <v>279654</v>
      </c>
      <c r="E46262" t="s">
        <v>280237</v>
      </c>
      <c r="G46262" t="s">
        <v>280209</v>
      </c>
      <c r="H46262">
        <v>3322485749</v>
      </c>
      <c r="I46262" t="s">
        <v>279655</v>
      </c>
    </row>
    <row r="46263" spans="1:10" x14ac:dyDescent="0.25">
      <c r="A46263" t="s">
        <v>82145</v>
      </c>
      <c r="B46263" t="s">
        <v>279654</v>
      </c>
      <c r="E46263" t="s">
        <v>280237</v>
      </c>
      <c r="G46263" t="s">
        <v>280209</v>
      </c>
      <c r="H46263">
        <v>3322485750</v>
      </c>
      <c r="I46263" t="s">
        <v>279655</v>
      </c>
    </row>
    <row r="46264" spans="1:10" x14ac:dyDescent="0.25">
      <c r="A46264" t="s">
        <v>82147</v>
      </c>
      <c r="B46264" t="s">
        <v>279654</v>
      </c>
      <c r="E46264" t="s">
        <v>280237</v>
      </c>
      <c r="G46264" t="s">
        <v>280209</v>
      </c>
      <c r="H46264">
        <v>3322485751</v>
      </c>
      <c r="I46264" t="s">
        <v>279655</v>
      </c>
    </row>
    <row r="46265" spans="1:10" x14ac:dyDescent="0.25">
      <c r="A46265" t="s">
        <v>82149</v>
      </c>
      <c r="B46265" t="s">
        <v>279654</v>
      </c>
      <c r="H46265">
        <v>3322485752</v>
      </c>
      <c r="I46265" t="s">
        <v>279655</v>
      </c>
    </row>
    <row r="46266" spans="1:10" x14ac:dyDescent="0.25">
      <c r="A46266" t="s">
        <v>82153</v>
      </c>
      <c r="B46266" t="s">
        <v>279621</v>
      </c>
      <c r="E46266" t="s">
        <v>279843</v>
      </c>
      <c r="G46266" t="s">
        <v>279844</v>
      </c>
      <c r="H46266">
        <v>4151587982</v>
      </c>
      <c r="I46266" t="s">
        <v>279626</v>
      </c>
      <c r="J46266" t="s">
        <v>325082</v>
      </c>
    </row>
    <row r="46267" spans="1:10" x14ac:dyDescent="0.25">
      <c r="A46267" t="s">
        <v>82153</v>
      </c>
      <c r="B46267" t="s">
        <v>279671</v>
      </c>
      <c r="E46267" t="s">
        <v>289427</v>
      </c>
      <c r="G46267" t="s">
        <v>289428</v>
      </c>
      <c r="H46267">
        <v>3944374363</v>
      </c>
      <c r="I46267" t="s">
        <v>280026</v>
      </c>
      <c r="J46267" t="s">
        <v>325154</v>
      </c>
    </row>
    <row r="46268" spans="1:10" x14ac:dyDescent="0.25">
      <c r="A46268" t="s">
        <v>82159</v>
      </c>
      <c r="B46268" t="s">
        <v>279627</v>
      </c>
      <c r="H46268">
        <v>3360419325</v>
      </c>
      <c r="I46268" t="s">
        <v>279628</v>
      </c>
      <c r="J46268" t="s">
        <v>324959</v>
      </c>
    </row>
    <row r="46269" spans="1:10" x14ac:dyDescent="0.25">
      <c r="A46269" t="s">
        <v>82163</v>
      </c>
      <c r="B46269" t="s">
        <v>279760</v>
      </c>
      <c r="E46269" t="s">
        <v>289429</v>
      </c>
      <c r="G46269" t="s">
        <v>289430</v>
      </c>
      <c r="H46269">
        <v>4151627493</v>
      </c>
      <c r="I46269" t="s">
        <v>279762</v>
      </c>
      <c r="J46269" t="s">
        <v>329177</v>
      </c>
    </row>
    <row r="46270" spans="1:10" x14ac:dyDescent="0.25">
      <c r="A46270" t="s">
        <v>82163</v>
      </c>
      <c r="B46270" t="s">
        <v>279627</v>
      </c>
      <c r="E46270" t="s">
        <v>282611</v>
      </c>
      <c r="G46270" t="s">
        <v>280185</v>
      </c>
      <c r="H46270">
        <v>4278409011</v>
      </c>
      <c r="I46270" t="s">
        <v>279628</v>
      </c>
      <c r="J46270" t="s">
        <v>325260</v>
      </c>
    </row>
    <row r="46271" spans="1:10" x14ac:dyDescent="0.25">
      <c r="A46271" t="s">
        <v>82163</v>
      </c>
      <c r="B46271" t="s">
        <v>279656</v>
      </c>
      <c r="H46271">
        <v>3631158880</v>
      </c>
      <c r="I46271" t="s">
        <v>279657</v>
      </c>
    </row>
    <row r="46272" spans="1:10" x14ac:dyDescent="0.25">
      <c r="A46272" t="s">
        <v>82165</v>
      </c>
      <c r="B46272" t="s">
        <v>279621</v>
      </c>
      <c r="C46272" t="s">
        <v>289431</v>
      </c>
      <c r="D46272" t="s">
        <v>289432</v>
      </c>
      <c r="E46272" t="s">
        <v>280814</v>
      </c>
      <c r="F46272" t="s">
        <v>289433</v>
      </c>
      <c r="G46272" t="s">
        <v>280816</v>
      </c>
      <c r="H46272">
        <v>3322485759</v>
      </c>
      <c r="I46272" t="s">
        <v>279626</v>
      </c>
    </row>
    <row r="46273" spans="1:10" x14ac:dyDescent="0.25">
      <c r="A46273" t="s">
        <v>82165</v>
      </c>
      <c r="B46273" t="s">
        <v>279627</v>
      </c>
      <c r="H46273">
        <v>3658492703</v>
      </c>
      <c r="I46273" t="s">
        <v>279628</v>
      </c>
      <c r="J46273" t="s">
        <v>325260</v>
      </c>
    </row>
    <row r="46274" spans="1:10" x14ac:dyDescent="0.25">
      <c r="A46274" t="s">
        <v>82171</v>
      </c>
      <c r="B46274" t="s">
        <v>279621</v>
      </c>
      <c r="D46274" t="s">
        <v>289434</v>
      </c>
      <c r="E46274" t="s">
        <v>279643</v>
      </c>
      <c r="F46274" t="s">
        <v>283760</v>
      </c>
      <c r="G46274" t="s">
        <v>324961</v>
      </c>
      <c r="H46274">
        <v>4151772964</v>
      </c>
      <c r="I46274" t="s">
        <v>279626</v>
      </c>
    </row>
    <row r="46275" spans="1:10" x14ac:dyDescent="0.25">
      <c r="A46275" t="s">
        <v>82171</v>
      </c>
      <c r="B46275" t="s">
        <v>279671</v>
      </c>
      <c r="E46275" t="s">
        <v>279891</v>
      </c>
      <c r="G46275" t="s">
        <v>279636</v>
      </c>
      <c r="H46275">
        <v>3576813766</v>
      </c>
      <c r="I46275" t="s">
        <v>279672</v>
      </c>
    </row>
    <row r="46276" spans="1:10" x14ac:dyDescent="0.25">
      <c r="A46276" t="s">
        <v>82173</v>
      </c>
      <c r="B46276" t="s">
        <v>31</v>
      </c>
      <c r="E46276" t="s">
        <v>280978</v>
      </c>
      <c r="G46276" t="s">
        <v>280979</v>
      </c>
      <c r="H46276">
        <v>3322485763</v>
      </c>
      <c r="I46276" t="s">
        <v>279653</v>
      </c>
      <c r="J46276" t="s">
        <v>326560</v>
      </c>
    </row>
    <row r="46277" spans="1:10" x14ac:dyDescent="0.25">
      <c r="A46277" t="s">
        <v>82173</v>
      </c>
      <c r="B46277" t="s">
        <v>279671</v>
      </c>
      <c r="H46277">
        <v>4196145453</v>
      </c>
      <c r="I46277" t="s">
        <v>279672</v>
      </c>
      <c r="J46277" t="s">
        <v>326002</v>
      </c>
    </row>
    <row r="46278" spans="1:10" x14ac:dyDescent="0.25">
      <c r="A46278" t="s">
        <v>82175</v>
      </c>
      <c r="B46278" t="s">
        <v>31</v>
      </c>
      <c r="E46278" t="s">
        <v>280978</v>
      </c>
      <c r="F46278" t="s">
        <v>284717</v>
      </c>
      <c r="G46278" t="s">
        <v>280979</v>
      </c>
      <c r="H46278">
        <v>4151698198</v>
      </c>
      <c r="I46278" t="s">
        <v>279653</v>
      </c>
      <c r="J46278" t="s">
        <v>326042</v>
      </c>
    </row>
    <row r="46279" spans="1:10" x14ac:dyDescent="0.25">
      <c r="A46279" t="s">
        <v>82177</v>
      </c>
      <c r="B46279" t="s">
        <v>31</v>
      </c>
      <c r="E46279" t="s">
        <v>280978</v>
      </c>
      <c r="F46279" t="s">
        <v>284717</v>
      </c>
      <c r="G46279" t="s">
        <v>280979</v>
      </c>
      <c r="H46279">
        <v>3322485765</v>
      </c>
      <c r="I46279" t="s">
        <v>279653</v>
      </c>
      <c r="J46279" t="s">
        <v>326797</v>
      </c>
    </row>
    <row r="46280" spans="1:10" x14ac:dyDescent="0.25">
      <c r="A46280" t="s">
        <v>82179</v>
      </c>
      <c r="B46280" t="s">
        <v>31</v>
      </c>
      <c r="E46280" t="s">
        <v>280978</v>
      </c>
      <c r="G46280" t="s">
        <v>280979</v>
      </c>
      <c r="H46280">
        <v>3322485766</v>
      </c>
      <c r="I46280" t="s">
        <v>279653</v>
      </c>
      <c r="J46280" t="s">
        <v>327044</v>
      </c>
    </row>
    <row r="46281" spans="1:10" x14ac:dyDescent="0.25">
      <c r="A46281" t="s">
        <v>82181</v>
      </c>
      <c r="B46281" t="s">
        <v>279621</v>
      </c>
      <c r="E46281" t="s">
        <v>279843</v>
      </c>
      <c r="F46281" t="s">
        <v>280258</v>
      </c>
      <c r="G46281" t="s">
        <v>279844</v>
      </c>
      <c r="H46281">
        <v>4151772965</v>
      </c>
      <c r="I46281" t="s">
        <v>279626</v>
      </c>
      <c r="J46281" t="s">
        <v>325779</v>
      </c>
    </row>
    <row r="46282" spans="1:10" x14ac:dyDescent="0.25">
      <c r="A46282" t="s">
        <v>82182</v>
      </c>
      <c r="B46282" t="s">
        <v>279760</v>
      </c>
      <c r="E46282" t="s">
        <v>289435</v>
      </c>
      <c r="F46282" t="s">
        <v>280040</v>
      </c>
      <c r="G46282" t="s">
        <v>289436</v>
      </c>
      <c r="H46282">
        <v>4142779537</v>
      </c>
      <c r="I46282" t="s">
        <v>279762</v>
      </c>
      <c r="J46282" t="s">
        <v>325206</v>
      </c>
    </row>
    <row r="46283" spans="1:10" x14ac:dyDescent="0.25">
      <c r="A46283" t="s">
        <v>82190</v>
      </c>
      <c r="B46283" t="s">
        <v>279639</v>
      </c>
      <c r="H46283">
        <v>3322485769</v>
      </c>
      <c r="I46283" t="s">
        <v>279640</v>
      </c>
      <c r="J46283" t="s">
        <v>325647</v>
      </c>
    </row>
    <row r="46284" spans="1:10" x14ac:dyDescent="0.25">
      <c r="A46284" t="s">
        <v>82190</v>
      </c>
      <c r="B46284" t="s">
        <v>31</v>
      </c>
      <c r="E46284" t="s">
        <v>279714</v>
      </c>
      <c r="F46284" t="s">
        <v>279706</v>
      </c>
      <c r="G46284" t="s">
        <v>279716</v>
      </c>
      <c r="H46284">
        <v>3322485770</v>
      </c>
      <c r="I46284" t="s">
        <v>279653</v>
      </c>
      <c r="J46284" t="s">
        <v>328293</v>
      </c>
    </row>
    <row r="46285" spans="1:10" x14ac:dyDescent="0.25">
      <c r="A46285" t="s">
        <v>82192</v>
      </c>
      <c r="B46285" t="s">
        <v>279627</v>
      </c>
      <c r="H46285">
        <v>4151731969</v>
      </c>
      <c r="I46285" t="s">
        <v>279628</v>
      </c>
      <c r="J46285" t="s">
        <v>325534</v>
      </c>
    </row>
    <row r="46286" spans="1:10" x14ac:dyDescent="0.25">
      <c r="A46286" t="s">
        <v>82204</v>
      </c>
      <c r="B46286" t="s">
        <v>279621</v>
      </c>
      <c r="H46286">
        <v>3956798311</v>
      </c>
      <c r="I46286" t="s">
        <v>279626</v>
      </c>
    </row>
    <row r="46287" spans="1:10" x14ac:dyDescent="0.25">
      <c r="A46287" t="s">
        <v>82210</v>
      </c>
      <c r="B46287" t="s">
        <v>279687</v>
      </c>
      <c r="H46287">
        <v>3604529301</v>
      </c>
      <c r="I46287" t="s">
        <v>279690</v>
      </c>
      <c r="J46287" t="s">
        <v>325285</v>
      </c>
    </row>
    <row r="46288" spans="1:10" x14ac:dyDescent="0.25">
      <c r="A46288" t="s">
        <v>82210</v>
      </c>
      <c r="B46288" t="s">
        <v>31</v>
      </c>
      <c r="E46288" t="s">
        <v>279747</v>
      </c>
      <c r="G46288" t="s">
        <v>279749</v>
      </c>
      <c r="H46288">
        <v>4151698199</v>
      </c>
      <c r="I46288" t="s">
        <v>279653</v>
      </c>
      <c r="J46288" t="s">
        <v>326103</v>
      </c>
    </row>
    <row r="46289" spans="1:10" x14ac:dyDescent="0.25">
      <c r="A46289" t="s">
        <v>82210</v>
      </c>
      <c r="B46289" t="s">
        <v>279699</v>
      </c>
      <c r="H46289">
        <v>3322485774</v>
      </c>
      <c r="I46289" t="s">
        <v>279700</v>
      </c>
    </row>
    <row r="46290" spans="1:10" x14ac:dyDescent="0.25">
      <c r="A46290" t="s">
        <v>82210</v>
      </c>
      <c r="B46290" t="s">
        <v>279656</v>
      </c>
      <c r="H46290">
        <v>3328153334</v>
      </c>
      <c r="I46290" t="s">
        <v>279657</v>
      </c>
      <c r="J46290" t="s">
        <v>324968</v>
      </c>
    </row>
    <row r="46291" spans="1:10" x14ac:dyDescent="0.25">
      <c r="A46291" t="s">
        <v>82210</v>
      </c>
      <c r="B46291" t="s">
        <v>279665</v>
      </c>
      <c r="E46291" t="s">
        <v>279712</v>
      </c>
      <c r="G46291" t="s">
        <v>279713</v>
      </c>
      <c r="H46291">
        <v>3322485776</v>
      </c>
      <c r="I46291" t="s">
        <v>279668</v>
      </c>
    </row>
    <row r="46292" spans="1:10" x14ac:dyDescent="0.25">
      <c r="A46292" t="s">
        <v>82214</v>
      </c>
      <c r="B46292" t="s">
        <v>279621</v>
      </c>
      <c r="H46292">
        <v>4217010849</v>
      </c>
      <c r="I46292" t="s">
        <v>279626</v>
      </c>
    </row>
    <row r="46293" spans="1:10" x14ac:dyDescent="0.25">
      <c r="A46293" t="s">
        <v>82216</v>
      </c>
      <c r="B46293" t="s">
        <v>279621</v>
      </c>
      <c r="C46293" t="s">
        <v>289437</v>
      </c>
      <c r="D46293" t="s">
        <v>289437</v>
      </c>
      <c r="E46293" t="s">
        <v>279643</v>
      </c>
      <c r="F46293" t="s">
        <v>279838</v>
      </c>
      <c r="G46293" t="s">
        <v>324961</v>
      </c>
      <c r="H46293">
        <v>4151587983</v>
      </c>
      <c r="I46293" t="s">
        <v>279626</v>
      </c>
      <c r="J46293" t="s">
        <v>326289</v>
      </c>
    </row>
    <row r="46294" spans="1:10" x14ac:dyDescent="0.25">
      <c r="A46294" t="s">
        <v>82216</v>
      </c>
      <c r="B46294" t="s">
        <v>279654</v>
      </c>
      <c r="C46294" t="s">
        <v>289438</v>
      </c>
      <c r="D46294" t="s">
        <v>289439</v>
      </c>
      <c r="E46294" t="s">
        <v>279962</v>
      </c>
      <c r="F46294" t="s">
        <v>279838</v>
      </c>
      <c r="G46294" t="s">
        <v>279963</v>
      </c>
      <c r="H46294">
        <v>4151680252</v>
      </c>
      <c r="I46294" t="s">
        <v>279655</v>
      </c>
      <c r="J46294" t="s">
        <v>324985</v>
      </c>
    </row>
    <row r="46295" spans="1:10" x14ac:dyDescent="0.25">
      <c r="A46295" t="s">
        <v>82218</v>
      </c>
      <c r="B46295" t="s">
        <v>279654</v>
      </c>
      <c r="C46295" t="s">
        <v>289440</v>
      </c>
      <c r="D46295" t="s">
        <v>289441</v>
      </c>
      <c r="E46295" t="s">
        <v>285729</v>
      </c>
      <c r="F46295" t="s">
        <v>286257</v>
      </c>
      <c r="G46295" t="s">
        <v>285730</v>
      </c>
      <c r="H46295">
        <v>3322485780</v>
      </c>
      <c r="I46295" t="s">
        <v>279655</v>
      </c>
    </row>
    <row r="46296" spans="1:10" x14ac:dyDescent="0.25">
      <c r="A46296" t="s">
        <v>82226</v>
      </c>
      <c r="B46296" t="s">
        <v>279654</v>
      </c>
      <c r="D46296" t="s">
        <v>289442</v>
      </c>
      <c r="E46296" t="s">
        <v>280237</v>
      </c>
      <c r="G46296" t="s">
        <v>280209</v>
      </c>
      <c r="H46296">
        <v>4151680253</v>
      </c>
      <c r="I46296" t="s">
        <v>279655</v>
      </c>
      <c r="J46296" t="s">
        <v>325441</v>
      </c>
    </row>
    <row r="46297" spans="1:10" x14ac:dyDescent="0.25">
      <c r="A46297" t="s">
        <v>82228</v>
      </c>
      <c r="B46297" t="s">
        <v>279654</v>
      </c>
      <c r="C46297" t="s">
        <v>289443</v>
      </c>
      <c r="E46297" t="s">
        <v>281369</v>
      </c>
      <c r="G46297" t="s">
        <v>281371</v>
      </c>
      <c r="H46297">
        <v>4151726431</v>
      </c>
      <c r="I46297" t="s">
        <v>279655</v>
      </c>
      <c r="J46297" t="s">
        <v>325112</v>
      </c>
    </row>
    <row r="46298" spans="1:10" x14ac:dyDescent="0.25">
      <c r="A46298" t="s">
        <v>82228</v>
      </c>
      <c r="B46298" t="s">
        <v>279629</v>
      </c>
      <c r="E46298" t="s">
        <v>279631</v>
      </c>
      <c r="G46298" t="s">
        <v>279633</v>
      </c>
      <c r="H46298">
        <v>3410621915</v>
      </c>
      <c r="I46298" t="s">
        <v>279634</v>
      </c>
    </row>
    <row r="46299" spans="1:10" x14ac:dyDescent="0.25">
      <c r="A46299" t="s">
        <v>82230</v>
      </c>
      <c r="B46299" t="s">
        <v>279654</v>
      </c>
      <c r="C46299" t="s">
        <v>289444</v>
      </c>
      <c r="H46299">
        <v>3322485784</v>
      </c>
      <c r="I46299" t="s">
        <v>279655</v>
      </c>
    </row>
    <row r="46300" spans="1:10" x14ac:dyDescent="0.25">
      <c r="A46300" t="s">
        <v>82236</v>
      </c>
      <c r="B46300" t="s">
        <v>279656</v>
      </c>
      <c r="H46300">
        <v>3322485785</v>
      </c>
      <c r="I46300" t="s">
        <v>279657</v>
      </c>
    </row>
    <row r="46301" spans="1:10" x14ac:dyDescent="0.25">
      <c r="A46301" t="s">
        <v>82240</v>
      </c>
      <c r="B46301" t="s">
        <v>279671</v>
      </c>
      <c r="E46301" t="s">
        <v>279750</v>
      </c>
      <c r="G46301" t="s">
        <v>279751</v>
      </c>
      <c r="H46301">
        <v>4151629362</v>
      </c>
      <c r="I46301" t="s">
        <v>279696</v>
      </c>
      <c r="J46301" t="s">
        <v>283471</v>
      </c>
    </row>
    <row r="46302" spans="1:10" x14ac:dyDescent="0.25">
      <c r="A46302" t="s">
        <v>82244</v>
      </c>
      <c r="B46302" t="s">
        <v>279654</v>
      </c>
      <c r="H46302">
        <v>3997661669</v>
      </c>
      <c r="I46302" t="s">
        <v>279655</v>
      </c>
    </row>
    <row r="46303" spans="1:10" x14ac:dyDescent="0.25">
      <c r="A46303" t="s">
        <v>82244</v>
      </c>
      <c r="B46303" t="s">
        <v>279627</v>
      </c>
      <c r="H46303">
        <v>3658492705</v>
      </c>
      <c r="I46303" t="s">
        <v>279628</v>
      </c>
      <c r="J46303" t="s">
        <v>324959</v>
      </c>
    </row>
    <row r="46304" spans="1:10" x14ac:dyDescent="0.25">
      <c r="A46304" t="s">
        <v>82246</v>
      </c>
      <c r="B46304" t="s">
        <v>279760</v>
      </c>
      <c r="E46304" t="s">
        <v>286120</v>
      </c>
      <c r="F46304" t="s">
        <v>283941</v>
      </c>
      <c r="G46304" t="s">
        <v>286121</v>
      </c>
      <c r="H46304">
        <v>3322485788</v>
      </c>
      <c r="I46304" t="s">
        <v>279762</v>
      </c>
      <c r="J46304" t="s">
        <v>324959</v>
      </c>
    </row>
    <row r="46305" spans="1:10" x14ac:dyDescent="0.25">
      <c r="A46305" t="s">
        <v>82258</v>
      </c>
      <c r="B46305" t="s">
        <v>279699</v>
      </c>
      <c r="E46305" t="s">
        <v>279901</v>
      </c>
      <c r="G46305" t="s">
        <v>279902</v>
      </c>
      <c r="H46305">
        <v>3411541660</v>
      </c>
      <c r="I46305" t="s">
        <v>279700</v>
      </c>
      <c r="J46305" t="s">
        <v>326175</v>
      </c>
    </row>
    <row r="46306" spans="1:10" x14ac:dyDescent="0.25">
      <c r="A46306" t="s">
        <v>82274</v>
      </c>
      <c r="B46306" t="s">
        <v>279656</v>
      </c>
      <c r="H46306">
        <v>3631158882</v>
      </c>
      <c r="I46306" t="s">
        <v>279657</v>
      </c>
      <c r="J46306" t="s">
        <v>325069</v>
      </c>
    </row>
    <row r="46307" spans="1:10" x14ac:dyDescent="0.25">
      <c r="A46307" t="s">
        <v>82280</v>
      </c>
      <c r="B46307" t="s">
        <v>31</v>
      </c>
      <c r="E46307" t="s">
        <v>279802</v>
      </c>
      <c r="G46307" t="s">
        <v>279645</v>
      </c>
      <c r="H46307">
        <v>3322485791</v>
      </c>
      <c r="I46307" t="s">
        <v>279653</v>
      </c>
      <c r="J46307" t="s">
        <v>327917</v>
      </c>
    </row>
    <row r="46308" spans="1:10" x14ac:dyDescent="0.25">
      <c r="A46308" t="s">
        <v>82280</v>
      </c>
      <c r="B46308" t="s">
        <v>279654</v>
      </c>
      <c r="C46308" t="s">
        <v>289445</v>
      </c>
      <c r="H46308">
        <v>3322485792</v>
      </c>
      <c r="I46308" t="s">
        <v>279655</v>
      </c>
    </row>
    <row r="46309" spans="1:10" x14ac:dyDescent="0.25">
      <c r="A46309" t="s">
        <v>82282</v>
      </c>
      <c r="B46309" t="s">
        <v>31</v>
      </c>
      <c r="E46309" t="s">
        <v>279802</v>
      </c>
      <c r="G46309" t="s">
        <v>279645</v>
      </c>
      <c r="H46309">
        <v>3322485793</v>
      </c>
      <c r="I46309" t="s">
        <v>279653</v>
      </c>
      <c r="J46309" t="s">
        <v>327904</v>
      </c>
    </row>
    <row r="46310" spans="1:10" x14ac:dyDescent="0.25">
      <c r="A46310" t="s">
        <v>82282</v>
      </c>
      <c r="B46310" t="s">
        <v>279654</v>
      </c>
      <c r="C46310" t="s">
        <v>289445</v>
      </c>
      <c r="H46310">
        <v>4151726432</v>
      </c>
      <c r="I46310" t="s">
        <v>279655</v>
      </c>
    </row>
    <row r="46311" spans="1:10" x14ac:dyDescent="0.25">
      <c r="A46311" t="s">
        <v>82288</v>
      </c>
      <c r="B46311" t="s">
        <v>279621</v>
      </c>
      <c r="C46311" t="s">
        <v>289446</v>
      </c>
      <c r="D46311" t="s">
        <v>289447</v>
      </c>
      <c r="E46311" t="s">
        <v>279675</v>
      </c>
      <c r="F46311" t="s">
        <v>280815</v>
      </c>
      <c r="G46311" t="s">
        <v>279676</v>
      </c>
      <c r="H46311">
        <v>4196209415</v>
      </c>
      <c r="I46311" t="s">
        <v>279626</v>
      </c>
      <c r="J46311" t="s">
        <v>328692</v>
      </c>
    </row>
    <row r="46312" spans="1:10" x14ac:dyDescent="0.25">
      <c r="A46312" t="s">
        <v>82292</v>
      </c>
      <c r="B46312" t="s">
        <v>279621</v>
      </c>
      <c r="E46312" t="s">
        <v>279843</v>
      </c>
      <c r="F46312" t="s">
        <v>280532</v>
      </c>
      <c r="G46312" t="s">
        <v>279844</v>
      </c>
      <c r="H46312">
        <v>4151772966</v>
      </c>
      <c r="I46312" t="s">
        <v>279626</v>
      </c>
      <c r="J46312" t="s">
        <v>325208</v>
      </c>
    </row>
    <row r="46313" spans="1:10" x14ac:dyDescent="0.25">
      <c r="A46313" t="s">
        <v>82294</v>
      </c>
      <c r="B46313" t="s">
        <v>31</v>
      </c>
      <c r="E46313" t="s">
        <v>279912</v>
      </c>
      <c r="G46313" t="s">
        <v>279913</v>
      </c>
      <c r="H46313">
        <v>4151698200</v>
      </c>
      <c r="I46313" t="s">
        <v>279653</v>
      </c>
      <c r="J46313" t="s">
        <v>326309</v>
      </c>
    </row>
    <row r="46314" spans="1:10" x14ac:dyDescent="0.25">
      <c r="A46314" t="s">
        <v>82300</v>
      </c>
      <c r="B46314" t="s">
        <v>279621</v>
      </c>
      <c r="E46314" t="s">
        <v>279843</v>
      </c>
      <c r="F46314" t="s">
        <v>279679</v>
      </c>
      <c r="G46314" t="s">
        <v>279844</v>
      </c>
      <c r="H46314">
        <v>3322485798</v>
      </c>
      <c r="I46314" t="s">
        <v>279626</v>
      </c>
      <c r="J46314" t="s">
        <v>326843</v>
      </c>
    </row>
    <row r="46315" spans="1:10" x14ac:dyDescent="0.25">
      <c r="A46315" t="s">
        <v>82304</v>
      </c>
      <c r="B46315" t="s">
        <v>279656</v>
      </c>
      <c r="H46315">
        <v>3322485799</v>
      </c>
      <c r="I46315" t="s">
        <v>279657</v>
      </c>
      <c r="J46315" t="s">
        <v>325025</v>
      </c>
    </row>
    <row r="46316" spans="1:10" x14ac:dyDescent="0.25">
      <c r="A46316" t="s">
        <v>82308</v>
      </c>
      <c r="B46316" t="s">
        <v>279760</v>
      </c>
      <c r="C46316" t="s">
        <v>289448</v>
      </c>
      <c r="H46316">
        <v>4166804774</v>
      </c>
      <c r="I46316" t="s">
        <v>279762</v>
      </c>
    </row>
    <row r="46317" spans="1:10" x14ac:dyDescent="0.25">
      <c r="A46317" t="s">
        <v>82310</v>
      </c>
      <c r="B46317" t="s">
        <v>279639</v>
      </c>
      <c r="E46317" t="s">
        <v>280111</v>
      </c>
      <c r="G46317" t="s">
        <v>280112</v>
      </c>
      <c r="H46317">
        <v>3322485800</v>
      </c>
      <c r="I46317" t="s">
        <v>279640</v>
      </c>
      <c r="J46317" t="s">
        <v>325018</v>
      </c>
    </row>
    <row r="46318" spans="1:10" x14ac:dyDescent="0.25">
      <c r="A46318" t="s">
        <v>82310</v>
      </c>
      <c r="B46318" t="s">
        <v>279621</v>
      </c>
      <c r="C46318" t="s">
        <v>289449</v>
      </c>
      <c r="D46318" t="s">
        <v>289450</v>
      </c>
      <c r="E46318" t="s">
        <v>279843</v>
      </c>
      <c r="F46318" t="s">
        <v>279679</v>
      </c>
      <c r="G46318" t="s">
        <v>279844</v>
      </c>
      <c r="H46318">
        <v>4151772967</v>
      </c>
      <c r="I46318" t="s">
        <v>279626</v>
      </c>
      <c r="J46318" t="s">
        <v>324983</v>
      </c>
    </row>
    <row r="46319" spans="1:10" x14ac:dyDescent="0.25">
      <c r="A46319" t="s">
        <v>82310</v>
      </c>
      <c r="B46319" t="s">
        <v>279654</v>
      </c>
      <c r="E46319" t="s">
        <v>280111</v>
      </c>
      <c r="G46319" t="s">
        <v>280112</v>
      </c>
      <c r="H46319">
        <v>3691574251</v>
      </c>
      <c r="I46319" t="s">
        <v>279655</v>
      </c>
      <c r="J46319" t="s">
        <v>327567</v>
      </c>
    </row>
    <row r="46320" spans="1:10" x14ac:dyDescent="0.25">
      <c r="A46320" t="s">
        <v>82312</v>
      </c>
      <c r="B46320" t="s">
        <v>279621</v>
      </c>
      <c r="E46320" t="s">
        <v>279843</v>
      </c>
      <c r="G46320" t="s">
        <v>279844</v>
      </c>
      <c r="H46320">
        <v>3322485803</v>
      </c>
      <c r="I46320" t="s">
        <v>279626</v>
      </c>
    </row>
    <row r="46321" spans="1:10" x14ac:dyDescent="0.25">
      <c r="A46321" t="s">
        <v>82314</v>
      </c>
      <c r="B46321" t="s">
        <v>279656</v>
      </c>
      <c r="H46321">
        <v>3322485804</v>
      </c>
      <c r="I46321" t="s">
        <v>279657</v>
      </c>
    </row>
    <row r="46322" spans="1:10" x14ac:dyDescent="0.25">
      <c r="A46322" t="s">
        <v>82324</v>
      </c>
      <c r="B46322" t="s">
        <v>279627</v>
      </c>
      <c r="H46322">
        <v>3658492706</v>
      </c>
      <c r="I46322" t="s">
        <v>279628</v>
      </c>
      <c r="J46322" t="s">
        <v>325835</v>
      </c>
    </row>
    <row r="46323" spans="1:10" x14ac:dyDescent="0.25">
      <c r="A46323" t="s">
        <v>82326</v>
      </c>
      <c r="B46323" t="s">
        <v>279627</v>
      </c>
      <c r="E46323" t="s">
        <v>283831</v>
      </c>
      <c r="G46323" t="s">
        <v>283832</v>
      </c>
      <c r="H46323">
        <v>4151644212</v>
      </c>
      <c r="I46323" t="s">
        <v>279628</v>
      </c>
      <c r="J46323" t="s">
        <v>325073</v>
      </c>
    </row>
    <row r="46324" spans="1:10" x14ac:dyDescent="0.25">
      <c r="A46324" t="s">
        <v>82328</v>
      </c>
      <c r="B46324" t="s">
        <v>279627</v>
      </c>
      <c r="E46324" t="s">
        <v>283831</v>
      </c>
      <c r="G46324" t="s">
        <v>283832</v>
      </c>
      <c r="H46324">
        <v>4151731970</v>
      </c>
      <c r="I46324" t="s">
        <v>279628</v>
      </c>
      <c r="J46324" t="s">
        <v>325073</v>
      </c>
    </row>
    <row r="46325" spans="1:10" x14ac:dyDescent="0.25">
      <c r="A46325" t="s">
        <v>82330</v>
      </c>
      <c r="B46325" t="s">
        <v>279627</v>
      </c>
      <c r="H46325">
        <v>3658492707</v>
      </c>
      <c r="I46325" t="s">
        <v>279628</v>
      </c>
      <c r="J46325" t="s">
        <v>325073</v>
      </c>
    </row>
    <row r="46326" spans="1:10" x14ac:dyDescent="0.25">
      <c r="A46326" t="s">
        <v>82332</v>
      </c>
      <c r="B46326" t="s">
        <v>279760</v>
      </c>
      <c r="E46326" t="s">
        <v>285980</v>
      </c>
      <c r="F46326" t="s">
        <v>289451</v>
      </c>
      <c r="G46326" t="s">
        <v>283832</v>
      </c>
      <c r="H46326">
        <v>3658515556</v>
      </c>
      <c r="I46326" t="s">
        <v>279762</v>
      </c>
      <c r="J46326" t="s">
        <v>326883</v>
      </c>
    </row>
    <row r="46327" spans="1:10" x14ac:dyDescent="0.25">
      <c r="A46327" t="s">
        <v>82332</v>
      </c>
      <c r="B46327" t="s">
        <v>279627</v>
      </c>
      <c r="E46327" t="s">
        <v>283831</v>
      </c>
      <c r="G46327" t="s">
        <v>283832</v>
      </c>
      <c r="H46327">
        <v>4151644213</v>
      </c>
      <c r="I46327" t="s">
        <v>279628</v>
      </c>
      <c r="J46327" t="s">
        <v>325073</v>
      </c>
    </row>
    <row r="46328" spans="1:10" x14ac:dyDescent="0.25">
      <c r="A46328" t="s">
        <v>82334</v>
      </c>
      <c r="B46328" t="s">
        <v>279627</v>
      </c>
      <c r="E46328" t="s">
        <v>283831</v>
      </c>
      <c r="G46328" t="s">
        <v>283832</v>
      </c>
      <c r="H46328">
        <v>3658492708</v>
      </c>
      <c r="I46328" t="s">
        <v>279628</v>
      </c>
      <c r="J46328" t="s">
        <v>325073</v>
      </c>
    </row>
    <row r="46329" spans="1:10" x14ac:dyDescent="0.25">
      <c r="A46329" t="s">
        <v>82336</v>
      </c>
      <c r="B46329" t="s">
        <v>279627</v>
      </c>
      <c r="E46329" t="s">
        <v>283831</v>
      </c>
      <c r="G46329" t="s">
        <v>283832</v>
      </c>
      <c r="H46329">
        <v>4151731971</v>
      </c>
      <c r="I46329" t="s">
        <v>279628</v>
      </c>
      <c r="J46329" t="s">
        <v>325073</v>
      </c>
    </row>
    <row r="46330" spans="1:10" x14ac:dyDescent="0.25">
      <c r="A46330" t="s">
        <v>82338</v>
      </c>
      <c r="B46330" t="s">
        <v>279627</v>
      </c>
      <c r="E46330" t="s">
        <v>283831</v>
      </c>
      <c r="G46330" t="s">
        <v>283832</v>
      </c>
      <c r="H46330">
        <v>4151731972</v>
      </c>
      <c r="I46330" t="s">
        <v>279628</v>
      </c>
      <c r="J46330" t="s">
        <v>325073</v>
      </c>
    </row>
    <row r="46331" spans="1:10" x14ac:dyDescent="0.25">
      <c r="A46331" t="s">
        <v>82340</v>
      </c>
      <c r="B46331" t="s">
        <v>279627</v>
      </c>
      <c r="H46331">
        <v>3360419346</v>
      </c>
      <c r="I46331" t="s">
        <v>279628</v>
      </c>
      <c r="J46331" t="s">
        <v>325073</v>
      </c>
    </row>
    <row r="46332" spans="1:10" x14ac:dyDescent="0.25">
      <c r="A46332" t="s">
        <v>82342</v>
      </c>
      <c r="B46332" t="s">
        <v>279627</v>
      </c>
      <c r="H46332">
        <v>3658492710</v>
      </c>
      <c r="I46332" t="s">
        <v>279628</v>
      </c>
      <c r="J46332" t="s">
        <v>325601</v>
      </c>
    </row>
    <row r="46333" spans="1:10" x14ac:dyDescent="0.25">
      <c r="A46333" t="s">
        <v>82344</v>
      </c>
      <c r="B46333" t="s">
        <v>279627</v>
      </c>
      <c r="H46333">
        <v>3658492711</v>
      </c>
      <c r="I46333" t="s">
        <v>279628</v>
      </c>
      <c r="J46333" t="s">
        <v>325133</v>
      </c>
    </row>
    <row r="46334" spans="1:10" x14ac:dyDescent="0.25">
      <c r="A46334" t="s">
        <v>82346</v>
      </c>
      <c r="B46334" t="s">
        <v>279627</v>
      </c>
      <c r="H46334">
        <v>3658492712</v>
      </c>
      <c r="I46334" t="s">
        <v>279628</v>
      </c>
      <c r="J46334" t="s">
        <v>325073</v>
      </c>
    </row>
    <row r="46335" spans="1:10" x14ac:dyDescent="0.25">
      <c r="A46335" t="s">
        <v>82348</v>
      </c>
      <c r="B46335" t="s">
        <v>279627</v>
      </c>
      <c r="E46335" t="s">
        <v>283831</v>
      </c>
      <c r="G46335" t="s">
        <v>283832</v>
      </c>
      <c r="H46335">
        <v>3360419351</v>
      </c>
      <c r="I46335" t="s">
        <v>279628</v>
      </c>
      <c r="J46335" t="s">
        <v>325835</v>
      </c>
    </row>
    <row r="46336" spans="1:10" x14ac:dyDescent="0.25">
      <c r="A46336" t="s">
        <v>82350</v>
      </c>
      <c r="B46336" t="s">
        <v>279627</v>
      </c>
      <c r="H46336">
        <v>3360419353</v>
      </c>
      <c r="I46336" t="s">
        <v>279628</v>
      </c>
      <c r="J46336" t="s">
        <v>325073</v>
      </c>
    </row>
    <row r="46337" spans="1:10" x14ac:dyDescent="0.25">
      <c r="A46337" t="s">
        <v>82352</v>
      </c>
      <c r="B46337" t="s">
        <v>279627</v>
      </c>
      <c r="H46337">
        <v>3360419355</v>
      </c>
      <c r="I46337" t="s">
        <v>279628</v>
      </c>
      <c r="J46337" t="s">
        <v>325601</v>
      </c>
    </row>
    <row r="46338" spans="1:10" x14ac:dyDescent="0.25">
      <c r="A46338" t="s">
        <v>82354</v>
      </c>
      <c r="B46338" t="s">
        <v>279627</v>
      </c>
      <c r="H46338">
        <v>3360419357</v>
      </c>
      <c r="I46338" t="s">
        <v>279628</v>
      </c>
      <c r="J46338" t="s">
        <v>325601</v>
      </c>
    </row>
    <row r="46339" spans="1:10" x14ac:dyDescent="0.25">
      <c r="A46339" t="s">
        <v>82356</v>
      </c>
      <c r="B46339" t="s">
        <v>279627</v>
      </c>
      <c r="E46339" t="s">
        <v>283831</v>
      </c>
      <c r="G46339" t="s">
        <v>283832</v>
      </c>
      <c r="H46339">
        <v>4151731973</v>
      </c>
      <c r="I46339" t="s">
        <v>279628</v>
      </c>
      <c r="J46339" t="s">
        <v>325073</v>
      </c>
    </row>
    <row r="46340" spans="1:10" x14ac:dyDescent="0.25">
      <c r="A46340" t="s">
        <v>82358</v>
      </c>
      <c r="B46340" t="s">
        <v>279627</v>
      </c>
      <c r="E46340" t="s">
        <v>283831</v>
      </c>
      <c r="G46340" t="s">
        <v>283832</v>
      </c>
      <c r="H46340">
        <v>4151644214</v>
      </c>
      <c r="I46340" t="s">
        <v>279628</v>
      </c>
      <c r="J46340" t="s">
        <v>325534</v>
      </c>
    </row>
    <row r="46341" spans="1:10" x14ac:dyDescent="0.25">
      <c r="A46341" t="s">
        <v>82360</v>
      </c>
      <c r="B46341" t="s">
        <v>279627</v>
      </c>
      <c r="H46341">
        <v>3360419364</v>
      </c>
      <c r="I46341" t="s">
        <v>279628</v>
      </c>
      <c r="J46341" t="s">
        <v>325601</v>
      </c>
    </row>
    <row r="46342" spans="1:10" x14ac:dyDescent="0.25">
      <c r="A46342" t="s">
        <v>82362</v>
      </c>
      <c r="B46342" t="s">
        <v>279627</v>
      </c>
      <c r="E46342" t="s">
        <v>283831</v>
      </c>
      <c r="G46342" t="s">
        <v>283832</v>
      </c>
      <c r="H46342">
        <v>3877519892</v>
      </c>
      <c r="I46342" t="s">
        <v>279628</v>
      </c>
      <c r="J46342" t="s">
        <v>325073</v>
      </c>
    </row>
    <row r="46343" spans="1:10" x14ac:dyDescent="0.25">
      <c r="A46343" t="s">
        <v>82364</v>
      </c>
      <c r="B46343" t="s">
        <v>279760</v>
      </c>
      <c r="E46343" t="s">
        <v>279761</v>
      </c>
      <c r="F46343" t="s">
        <v>287961</v>
      </c>
      <c r="G46343" t="s">
        <v>279689</v>
      </c>
      <c r="H46343">
        <v>4151707563</v>
      </c>
      <c r="I46343" t="s">
        <v>279762</v>
      </c>
      <c r="J46343" t="s">
        <v>329178</v>
      </c>
    </row>
    <row r="46344" spans="1:10" x14ac:dyDescent="0.25">
      <c r="A46344" t="s">
        <v>82366</v>
      </c>
      <c r="B46344" t="s">
        <v>279699</v>
      </c>
      <c r="H46344">
        <v>3322485827</v>
      </c>
      <c r="I46344" t="s">
        <v>279700</v>
      </c>
    </row>
    <row r="46345" spans="1:10" x14ac:dyDescent="0.25">
      <c r="A46345" t="s">
        <v>82374</v>
      </c>
      <c r="B46345" t="s">
        <v>279760</v>
      </c>
      <c r="E46345" t="s">
        <v>284777</v>
      </c>
      <c r="G46345" t="s">
        <v>284778</v>
      </c>
      <c r="H46345">
        <v>4329988326</v>
      </c>
      <c r="I46345" t="s">
        <v>279762</v>
      </c>
      <c r="J46345" t="s">
        <v>326092</v>
      </c>
    </row>
    <row r="46346" spans="1:10" x14ac:dyDescent="0.25">
      <c r="A46346" t="s">
        <v>82376</v>
      </c>
      <c r="B46346" t="s">
        <v>279621</v>
      </c>
      <c r="C46346" t="s">
        <v>289452</v>
      </c>
      <c r="D46346" t="s">
        <v>289453</v>
      </c>
      <c r="E46346" t="s">
        <v>279843</v>
      </c>
      <c r="F46346" t="s">
        <v>279679</v>
      </c>
      <c r="G46346" t="s">
        <v>279844</v>
      </c>
      <c r="H46346">
        <v>3322485829</v>
      </c>
      <c r="I46346" t="s">
        <v>279626</v>
      </c>
      <c r="J46346" t="s">
        <v>329179</v>
      </c>
    </row>
    <row r="46347" spans="1:10" x14ac:dyDescent="0.25">
      <c r="A46347" t="s">
        <v>82378</v>
      </c>
      <c r="B46347" t="s">
        <v>279621</v>
      </c>
      <c r="C46347" t="s">
        <v>284859</v>
      </c>
      <c r="D46347" t="s">
        <v>289454</v>
      </c>
      <c r="E46347" t="s">
        <v>279675</v>
      </c>
      <c r="F46347" t="s">
        <v>279679</v>
      </c>
      <c r="G46347" t="s">
        <v>279676</v>
      </c>
      <c r="H46347">
        <v>4078349527</v>
      </c>
      <c r="I46347" t="s">
        <v>279626</v>
      </c>
    </row>
    <row r="46348" spans="1:10" x14ac:dyDescent="0.25">
      <c r="A46348" t="s">
        <v>82380</v>
      </c>
      <c r="B46348" t="s">
        <v>279687</v>
      </c>
      <c r="H46348">
        <v>3322485831</v>
      </c>
      <c r="I46348" t="s">
        <v>279690</v>
      </c>
      <c r="J46348" t="s">
        <v>325314</v>
      </c>
    </row>
    <row r="46349" spans="1:10" x14ac:dyDescent="0.25">
      <c r="A46349" t="s">
        <v>82380</v>
      </c>
      <c r="B46349" t="s">
        <v>279639</v>
      </c>
      <c r="E46349" t="s">
        <v>280111</v>
      </c>
      <c r="G46349" t="s">
        <v>280112</v>
      </c>
      <c r="H46349">
        <v>4151756415</v>
      </c>
      <c r="I46349" t="s">
        <v>279640</v>
      </c>
      <c r="J46349" t="s">
        <v>325145</v>
      </c>
    </row>
    <row r="46350" spans="1:10" x14ac:dyDescent="0.25">
      <c r="A46350" t="s">
        <v>82380</v>
      </c>
      <c r="B46350" t="s">
        <v>279621</v>
      </c>
      <c r="D46350" t="s">
        <v>289455</v>
      </c>
      <c r="E46350" t="s">
        <v>279843</v>
      </c>
      <c r="F46350" t="s">
        <v>279679</v>
      </c>
      <c r="G46350" t="s">
        <v>279844</v>
      </c>
      <c r="H46350">
        <v>4300465923</v>
      </c>
      <c r="I46350" t="s">
        <v>279626</v>
      </c>
      <c r="J46350" t="s">
        <v>325742</v>
      </c>
    </row>
    <row r="46351" spans="1:10" x14ac:dyDescent="0.25">
      <c r="A46351" t="s">
        <v>82380</v>
      </c>
      <c r="B46351" t="s">
        <v>31</v>
      </c>
      <c r="E46351" t="s">
        <v>279814</v>
      </c>
      <c r="F46351" t="s">
        <v>279679</v>
      </c>
      <c r="G46351" t="s">
        <v>279815</v>
      </c>
      <c r="H46351">
        <v>4151698201</v>
      </c>
      <c r="I46351" t="s">
        <v>279653</v>
      </c>
      <c r="J46351" t="s">
        <v>329180</v>
      </c>
    </row>
    <row r="46352" spans="1:10" x14ac:dyDescent="0.25">
      <c r="A46352" t="s">
        <v>82380</v>
      </c>
      <c r="B46352" t="s">
        <v>279671</v>
      </c>
      <c r="E46352" t="s">
        <v>285815</v>
      </c>
      <c r="G46352" t="s">
        <v>285816</v>
      </c>
      <c r="H46352">
        <v>3581082397</v>
      </c>
      <c r="I46352" t="s">
        <v>279696</v>
      </c>
      <c r="J46352" t="s">
        <v>325082</v>
      </c>
    </row>
    <row r="46353" spans="1:10" x14ac:dyDescent="0.25">
      <c r="A46353" t="s">
        <v>82380</v>
      </c>
      <c r="B46353" t="s">
        <v>279654</v>
      </c>
      <c r="E46353" t="s">
        <v>279974</v>
      </c>
      <c r="G46353" t="s">
        <v>279975</v>
      </c>
      <c r="H46353">
        <v>4151726433</v>
      </c>
      <c r="I46353" t="s">
        <v>279655</v>
      </c>
      <c r="J46353" t="s">
        <v>327970</v>
      </c>
    </row>
    <row r="46354" spans="1:10" x14ac:dyDescent="0.25">
      <c r="A46354" t="s">
        <v>82380</v>
      </c>
      <c r="B46354" t="s">
        <v>279627</v>
      </c>
      <c r="E46354" t="s">
        <v>280053</v>
      </c>
      <c r="G46354" t="s">
        <v>280054</v>
      </c>
      <c r="H46354">
        <v>3658492717</v>
      </c>
      <c r="I46354" t="s">
        <v>279628</v>
      </c>
    </row>
    <row r="46355" spans="1:10" x14ac:dyDescent="0.25">
      <c r="A46355" t="s">
        <v>82380</v>
      </c>
      <c r="B46355" t="s">
        <v>279646</v>
      </c>
      <c r="C46355" t="s">
        <v>289455</v>
      </c>
      <c r="D46355" t="s">
        <v>289455</v>
      </c>
      <c r="E46355" t="s">
        <v>279905</v>
      </c>
      <c r="F46355" t="s">
        <v>279679</v>
      </c>
      <c r="G46355" t="s">
        <v>279906</v>
      </c>
      <c r="H46355">
        <v>4142922786</v>
      </c>
      <c r="I46355" t="s">
        <v>279649</v>
      </c>
    </row>
    <row r="46356" spans="1:10" x14ac:dyDescent="0.25">
      <c r="A46356" t="s">
        <v>82380</v>
      </c>
      <c r="B46356" t="s">
        <v>279629</v>
      </c>
      <c r="C46356" t="s">
        <v>289455</v>
      </c>
      <c r="D46356" t="s">
        <v>329181</v>
      </c>
      <c r="E46356" t="s">
        <v>279678</v>
      </c>
      <c r="F46356" t="s">
        <v>279679</v>
      </c>
      <c r="G46356" t="s">
        <v>279680</v>
      </c>
      <c r="H46356">
        <v>4289340492</v>
      </c>
      <c r="I46356" t="s">
        <v>279634</v>
      </c>
      <c r="J46356" t="s">
        <v>325695</v>
      </c>
    </row>
    <row r="46357" spans="1:10" x14ac:dyDescent="0.25">
      <c r="A46357" t="s">
        <v>82380</v>
      </c>
      <c r="B46357" t="s">
        <v>279637</v>
      </c>
      <c r="E46357" t="s">
        <v>279779</v>
      </c>
      <c r="G46357" t="s">
        <v>279780</v>
      </c>
      <c r="H46357">
        <v>3820503633</v>
      </c>
      <c r="I46357" t="s">
        <v>279638</v>
      </c>
      <c r="J46357" t="s">
        <v>325804</v>
      </c>
    </row>
    <row r="46358" spans="1:10" x14ac:dyDescent="0.25">
      <c r="A46358" t="s">
        <v>82382</v>
      </c>
      <c r="B46358" t="s">
        <v>279621</v>
      </c>
      <c r="D46358" t="s">
        <v>289456</v>
      </c>
      <c r="E46358" t="s">
        <v>279843</v>
      </c>
      <c r="F46358" t="s">
        <v>279679</v>
      </c>
      <c r="G46358" t="s">
        <v>279844</v>
      </c>
      <c r="H46358">
        <v>3322485840</v>
      </c>
      <c r="I46358" t="s">
        <v>279626</v>
      </c>
      <c r="J46358" t="s">
        <v>325523</v>
      </c>
    </row>
    <row r="46359" spans="1:10" x14ac:dyDescent="0.25">
      <c r="A46359" t="s">
        <v>82382</v>
      </c>
      <c r="B46359" t="s">
        <v>31</v>
      </c>
      <c r="E46359" t="s">
        <v>279814</v>
      </c>
      <c r="F46359" t="s">
        <v>279679</v>
      </c>
      <c r="G46359" t="s">
        <v>279815</v>
      </c>
      <c r="H46359">
        <v>3322485841</v>
      </c>
      <c r="I46359" t="s">
        <v>279653</v>
      </c>
      <c r="J46359" t="s">
        <v>329182</v>
      </c>
    </row>
    <row r="46360" spans="1:10" x14ac:dyDescent="0.25">
      <c r="A46360" t="s">
        <v>82382</v>
      </c>
      <c r="B46360" t="s">
        <v>279654</v>
      </c>
      <c r="E46360" t="s">
        <v>280111</v>
      </c>
      <c r="G46360" t="s">
        <v>280112</v>
      </c>
      <c r="H46360">
        <v>4151726434</v>
      </c>
      <c r="I46360" t="s">
        <v>279655</v>
      </c>
      <c r="J46360" t="s">
        <v>327567</v>
      </c>
    </row>
    <row r="46361" spans="1:10" x14ac:dyDescent="0.25">
      <c r="A46361" t="s">
        <v>82382</v>
      </c>
      <c r="B46361" t="s">
        <v>279646</v>
      </c>
      <c r="C46361" t="s">
        <v>289457</v>
      </c>
      <c r="D46361" t="s">
        <v>289457</v>
      </c>
      <c r="E46361" t="s">
        <v>279905</v>
      </c>
      <c r="F46361" t="s">
        <v>279679</v>
      </c>
      <c r="G46361" t="s">
        <v>279906</v>
      </c>
      <c r="H46361">
        <v>4312150925</v>
      </c>
      <c r="I46361" t="s">
        <v>279649</v>
      </c>
      <c r="J46361" t="s">
        <v>325178</v>
      </c>
    </row>
    <row r="46362" spans="1:10" x14ac:dyDescent="0.25">
      <c r="A46362" t="s">
        <v>82384</v>
      </c>
      <c r="B46362" t="s">
        <v>279785</v>
      </c>
      <c r="C46362" t="s">
        <v>289458</v>
      </c>
      <c r="D46362" t="s">
        <v>289459</v>
      </c>
      <c r="E46362" t="s">
        <v>281065</v>
      </c>
      <c r="F46362" t="s">
        <v>279679</v>
      </c>
      <c r="G46362" t="s">
        <v>281066</v>
      </c>
      <c r="H46362">
        <v>4081955153</v>
      </c>
      <c r="I46362" t="s">
        <v>281115</v>
      </c>
    </row>
    <row r="46363" spans="1:10" x14ac:dyDescent="0.25">
      <c r="A46363" t="s">
        <v>82384</v>
      </c>
      <c r="B46363" t="s">
        <v>279621</v>
      </c>
      <c r="D46363" t="s">
        <v>289460</v>
      </c>
      <c r="E46363" t="s">
        <v>279843</v>
      </c>
      <c r="F46363" t="s">
        <v>279679</v>
      </c>
      <c r="G46363" t="s">
        <v>279844</v>
      </c>
      <c r="H46363">
        <v>3322485844</v>
      </c>
      <c r="I46363" t="s">
        <v>279626</v>
      </c>
      <c r="J46363" t="s">
        <v>325523</v>
      </c>
    </row>
    <row r="46364" spans="1:10" x14ac:dyDescent="0.25">
      <c r="A46364" t="s">
        <v>82384</v>
      </c>
      <c r="B46364" t="s">
        <v>279760</v>
      </c>
      <c r="H46364">
        <v>3322485845</v>
      </c>
      <c r="I46364" t="s">
        <v>279762</v>
      </c>
      <c r="J46364" t="s">
        <v>326732</v>
      </c>
    </row>
    <row r="46365" spans="1:10" x14ac:dyDescent="0.25">
      <c r="A46365" t="s">
        <v>82384</v>
      </c>
      <c r="B46365" t="s">
        <v>279654</v>
      </c>
      <c r="H46365">
        <v>4151726436</v>
      </c>
      <c r="I46365" t="s">
        <v>279655</v>
      </c>
      <c r="J46365" t="s">
        <v>327970</v>
      </c>
    </row>
    <row r="46366" spans="1:10" x14ac:dyDescent="0.25">
      <c r="A46366" t="s">
        <v>82384</v>
      </c>
      <c r="B46366" t="s">
        <v>279656</v>
      </c>
      <c r="H46366">
        <v>4215860735</v>
      </c>
      <c r="I46366" t="s">
        <v>279701</v>
      </c>
      <c r="J46366" t="s">
        <v>325455</v>
      </c>
    </row>
    <row r="46367" spans="1:10" x14ac:dyDescent="0.25">
      <c r="A46367" t="s">
        <v>82384</v>
      </c>
      <c r="B46367" t="s">
        <v>279656</v>
      </c>
      <c r="H46367">
        <v>4215644766</v>
      </c>
      <c r="I46367" t="s">
        <v>279657</v>
      </c>
      <c r="J46367" t="s">
        <v>325455</v>
      </c>
    </row>
    <row r="46368" spans="1:10" x14ac:dyDescent="0.25">
      <c r="A46368" t="s">
        <v>82384</v>
      </c>
      <c r="B46368" t="s">
        <v>279646</v>
      </c>
      <c r="C46368" t="s">
        <v>289459</v>
      </c>
      <c r="D46368" t="s">
        <v>289459</v>
      </c>
      <c r="E46368" t="s">
        <v>279905</v>
      </c>
      <c r="F46368" t="s">
        <v>279679</v>
      </c>
      <c r="G46368" t="s">
        <v>279906</v>
      </c>
      <c r="H46368">
        <v>4193634639</v>
      </c>
      <c r="I46368" t="s">
        <v>279649</v>
      </c>
      <c r="J46368" t="s">
        <v>326655</v>
      </c>
    </row>
    <row r="46369" spans="1:10" x14ac:dyDescent="0.25">
      <c r="A46369" t="s">
        <v>82386</v>
      </c>
      <c r="B46369" t="s">
        <v>279621</v>
      </c>
      <c r="E46369" t="s">
        <v>279843</v>
      </c>
      <c r="F46369" t="s">
        <v>279679</v>
      </c>
      <c r="G46369" t="s">
        <v>279844</v>
      </c>
      <c r="H46369">
        <v>4151772968</v>
      </c>
      <c r="I46369" t="s">
        <v>279626</v>
      </c>
      <c r="J46369" t="s">
        <v>325713</v>
      </c>
    </row>
    <row r="46370" spans="1:10" x14ac:dyDescent="0.25">
      <c r="A46370" t="s">
        <v>82388</v>
      </c>
      <c r="B46370" t="s">
        <v>279687</v>
      </c>
      <c r="H46370">
        <v>3608324761</v>
      </c>
      <c r="I46370" t="s">
        <v>279690</v>
      </c>
      <c r="J46370" t="s">
        <v>326826</v>
      </c>
    </row>
    <row r="46371" spans="1:10" x14ac:dyDescent="0.25">
      <c r="A46371" t="s">
        <v>82388</v>
      </c>
      <c r="B46371" t="s">
        <v>279639</v>
      </c>
      <c r="E46371" t="s">
        <v>280111</v>
      </c>
      <c r="G46371" t="s">
        <v>280112</v>
      </c>
      <c r="H46371">
        <v>4151756416</v>
      </c>
      <c r="I46371" t="s">
        <v>279640</v>
      </c>
      <c r="J46371" t="s">
        <v>325000</v>
      </c>
    </row>
    <row r="46372" spans="1:10" x14ac:dyDescent="0.25">
      <c r="A46372" t="s">
        <v>82388</v>
      </c>
      <c r="B46372" t="s">
        <v>279621</v>
      </c>
      <c r="D46372" t="s">
        <v>289461</v>
      </c>
      <c r="E46372" t="s">
        <v>279843</v>
      </c>
      <c r="F46372" t="s">
        <v>279679</v>
      </c>
      <c r="G46372" t="s">
        <v>279844</v>
      </c>
      <c r="H46372">
        <v>3322485851</v>
      </c>
      <c r="I46372" t="s">
        <v>279626</v>
      </c>
      <c r="J46372" t="s">
        <v>325523</v>
      </c>
    </row>
    <row r="46373" spans="1:10" x14ac:dyDescent="0.25">
      <c r="A46373" t="s">
        <v>82388</v>
      </c>
      <c r="B46373" t="s">
        <v>31</v>
      </c>
      <c r="E46373" t="s">
        <v>279814</v>
      </c>
      <c r="F46373" t="s">
        <v>279679</v>
      </c>
      <c r="G46373" t="s">
        <v>279815</v>
      </c>
      <c r="H46373">
        <v>3322485852</v>
      </c>
      <c r="I46373" t="s">
        <v>279653</v>
      </c>
      <c r="J46373" t="s">
        <v>325017</v>
      </c>
    </row>
    <row r="46374" spans="1:10" x14ac:dyDescent="0.25">
      <c r="A46374" t="s">
        <v>82388</v>
      </c>
      <c r="B46374" t="s">
        <v>279671</v>
      </c>
      <c r="E46374" t="s">
        <v>279750</v>
      </c>
      <c r="G46374" t="s">
        <v>279751</v>
      </c>
      <c r="H46374">
        <v>4312018256</v>
      </c>
      <c r="I46374" t="s">
        <v>279672</v>
      </c>
      <c r="J46374" t="s">
        <v>325521</v>
      </c>
    </row>
    <row r="46375" spans="1:10" x14ac:dyDescent="0.25">
      <c r="A46375" t="s">
        <v>82388</v>
      </c>
      <c r="B46375" t="s">
        <v>279656</v>
      </c>
      <c r="H46375">
        <v>3322485853</v>
      </c>
      <c r="I46375" t="s">
        <v>279657</v>
      </c>
    </row>
    <row r="46376" spans="1:10" x14ac:dyDescent="0.25">
      <c r="A46376" t="s">
        <v>82388</v>
      </c>
      <c r="B46376" t="s">
        <v>279629</v>
      </c>
      <c r="C46376" t="s">
        <v>289462</v>
      </c>
      <c r="E46376" t="s">
        <v>279678</v>
      </c>
      <c r="F46376" t="s">
        <v>279679</v>
      </c>
      <c r="G46376" t="s">
        <v>279680</v>
      </c>
      <c r="H46376">
        <v>4296947250</v>
      </c>
      <c r="I46376" t="s">
        <v>279634</v>
      </c>
      <c r="J46376" t="s">
        <v>325007</v>
      </c>
    </row>
    <row r="46377" spans="1:10" x14ac:dyDescent="0.25">
      <c r="A46377" t="s">
        <v>82390</v>
      </c>
      <c r="B46377" t="s">
        <v>279621</v>
      </c>
      <c r="E46377" t="s">
        <v>279843</v>
      </c>
      <c r="F46377" t="s">
        <v>279679</v>
      </c>
      <c r="G46377" t="s">
        <v>279844</v>
      </c>
      <c r="H46377">
        <v>3322485855</v>
      </c>
      <c r="I46377" t="s">
        <v>279626</v>
      </c>
      <c r="J46377" t="s">
        <v>329172</v>
      </c>
    </row>
    <row r="46378" spans="1:10" x14ac:dyDescent="0.25">
      <c r="A46378" t="s">
        <v>82392</v>
      </c>
      <c r="B46378" t="s">
        <v>279621</v>
      </c>
      <c r="E46378" t="s">
        <v>279843</v>
      </c>
      <c r="F46378" t="s">
        <v>279679</v>
      </c>
      <c r="G46378" t="s">
        <v>279844</v>
      </c>
      <c r="H46378">
        <v>3447628799</v>
      </c>
      <c r="I46378" t="s">
        <v>279626</v>
      </c>
      <c r="J46378" t="s">
        <v>329183</v>
      </c>
    </row>
    <row r="46379" spans="1:10" x14ac:dyDescent="0.25">
      <c r="A46379" t="s">
        <v>82394</v>
      </c>
      <c r="B46379" t="s">
        <v>279639</v>
      </c>
      <c r="E46379" t="s">
        <v>280111</v>
      </c>
      <c r="G46379" t="s">
        <v>280112</v>
      </c>
      <c r="H46379">
        <v>4151756417</v>
      </c>
      <c r="I46379" t="s">
        <v>279640</v>
      </c>
      <c r="J46379" t="s">
        <v>325145</v>
      </c>
    </row>
    <row r="46380" spans="1:10" x14ac:dyDescent="0.25">
      <c r="A46380" t="s">
        <v>82394</v>
      </c>
      <c r="B46380" t="s">
        <v>279621</v>
      </c>
      <c r="D46380" t="s">
        <v>289463</v>
      </c>
      <c r="E46380" t="s">
        <v>279843</v>
      </c>
      <c r="F46380" t="s">
        <v>279679</v>
      </c>
      <c r="G46380" t="s">
        <v>279844</v>
      </c>
      <c r="H46380">
        <v>4187067011</v>
      </c>
      <c r="I46380" t="s">
        <v>279626</v>
      </c>
      <c r="J46380" t="s">
        <v>326843</v>
      </c>
    </row>
    <row r="46381" spans="1:10" x14ac:dyDescent="0.25">
      <c r="A46381" t="s">
        <v>82394</v>
      </c>
      <c r="B46381" t="s">
        <v>279654</v>
      </c>
      <c r="E46381" t="s">
        <v>279974</v>
      </c>
      <c r="G46381" t="s">
        <v>279975</v>
      </c>
      <c r="H46381">
        <v>4151726437</v>
      </c>
      <c r="I46381" t="s">
        <v>279655</v>
      </c>
      <c r="J46381" t="s">
        <v>328340</v>
      </c>
    </row>
    <row r="46382" spans="1:10" x14ac:dyDescent="0.25">
      <c r="A46382" t="s">
        <v>82394</v>
      </c>
      <c r="B46382" t="s">
        <v>279629</v>
      </c>
      <c r="C46382" t="s">
        <v>289463</v>
      </c>
      <c r="E46382" t="s">
        <v>279678</v>
      </c>
      <c r="F46382" t="s">
        <v>279679</v>
      </c>
      <c r="G46382" t="s">
        <v>279680</v>
      </c>
      <c r="H46382">
        <v>3621175338</v>
      </c>
      <c r="I46382" t="s">
        <v>279634</v>
      </c>
      <c r="J46382" t="s">
        <v>327143</v>
      </c>
    </row>
    <row r="46383" spans="1:10" x14ac:dyDescent="0.25">
      <c r="A46383" t="s">
        <v>82396</v>
      </c>
      <c r="B46383" t="s">
        <v>279621</v>
      </c>
      <c r="E46383" t="s">
        <v>279843</v>
      </c>
      <c r="F46383" t="s">
        <v>279679</v>
      </c>
      <c r="G46383" t="s">
        <v>279844</v>
      </c>
      <c r="H46383">
        <v>3322485861</v>
      </c>
      <c r="I46383" t="s">
        <v>279626</v>
      </c>
      <c r="J46383" t="s">
        <v>329184</v>
      </c>
    </row>
    <row r="46384" spans="1:10" x14ac:dyDescent="0.25">
      <c r="A46384" t="s">
        <v>82398</v>
      </c>
      <c r="B46384" t="s">
        <v>279621</v>
      </c>
      <c r="E46384" t="s">
        <v>279843</v>
      </c>
      <c r="F46384" t="s">
        <v>279679</v>
      </c>
      <c r="G46384" t="s">
        <v>279844</v>
      </c>
      <c r="H46384">
        <v>4326593128</v>
      </c>
      <c r="I46384" t="s">
        <v>279626</v>
      </c>
      <c r="J46384" t="s">
        <v>328188</v>
      </c>
    </row>
    <row r="46385" spans="1:10" x14ac:dyDescent="0.25">
      <c r="A46385" t="s">
        <v>82398</v>
      </c>
      <c r="B46385" t="s">
        <v>279654</v>
      </c>
      <c r="H46385">
        <v>4151726438</v>
      </c>
      <c r="I46385" t="s">
        <v>279655</v>
      </c>
      <c r="J46385" t="s">
        <v>326426</v>
      </c>
    </row>
    <row r="46386" spans="1:10" x14ac:dyDescent="0.25">
      <c r="A46386" t="s">
        <v>82398</v>
      </c>
      <c r="B46386" t="s">
        <v>279656</v>
      </c>
      <c r="H46386">
        <v>3886528760</v>
      </c>
      <c r="I46386" t="s">
        <v>279657</v>
      </c>
      <c r="J46386" t="s">
        <v>325015</v>
      </c>
    </row>
    <row r="46387" spans="1:10" x14ac:dyDescent="0.25">
      <c r="A46387" t="s">
        <v>82400</v>
      </c>
      <c r="B46387" t="s">
        <v>279687</v>
      </c>
      <c r="H46387">
        <v>3739469972</v>
      </c>
      <c r="I46387" t="s">
        <v>279690</v>
      </c>
      <c r="J46387" t="s">
        <v>326826</v>
      </c>
    </row>
    <row r="46388" spans="1:10" x14ac:dyDescent="0.25">
      <c r="A46388" t="s">
        <v>82400</v>
      </c>
      <c r="B46388" t="s">
        <v>279639</v>
      </c>
      <c r="E46388" t="s">
        <v>280111</v>
      </c>
      <c r="G46388" t="s">
        <v>280112</v>
      </c>
      <c r="H46388">
        <v>4151756418</v>
      </c>
      <c r="I46388" t="s">
        <v>279640</v>
      </c>
      <c r="J46388" t="s">
        <v>325145</v>
      </c>
    </row>
    <row r="46389" spans="1:10" x14ac:dyDescent="0.25">
      <c r="A46389" t="s">
        <v>82400</v>
      </c>
      <c r="B46389" t="s">
        <v>279785</v>
      </c>
      <c r="C46389" t="s">
        <v>289464</v>
      </c>
      <c r="D46389" t="s">
        <v>289465</v>
      </c>
      <c r="E46389" t="s">
        <v>281065</v>
      </c>
      <c r="F46389" t="s">
        <v>279679</v>
      </c>
      <c r="G46389" t="s">
        <v>281066</v>
      </c>
      <c r="H46389">
        <v>4081963069</v>
      </c>
      <c r="I46389" t="s">
        <v>280002</v>
      </c>
      <c r="J46389" t="s">
        <v>325589</v>
      </c>
    </row>
    <row r="46390" spans="1:10" x14ac:dyDescent="0.25">
      <c r="A46390" t="s">
        <v>82400</v>
      </c>
      <c r="B46390" t="s">
        <v>279621</v>
      </c>
      <c r="C46390" t="s">
        <v>289466</v>
      </c>
      <c r="D46390" t="s">
        <v>289465</v>
      </c>
      <c r="E46390" t="s">
        <v>279843</v>
      </c>
      <c r="F46390" t="s">
        <v>279679</v>
      </c>
      <c r="G46390" t="s">
        <v>279844</v>
      </c>
      <c r="H46390">
        <v>4315595701</v>
      </c>
      <c r="I46390" t="s">
        <v>279626</v>
      </c>
      <c r="J46390" t="s">
        <v>325208</v>
      </c>
    </row>
    <row r="46391" spans="1:10" x14ac:dyDescent="0.25">
      <c r="A46391" t="s">
        <v>82400</v>
      </c>
      <c r="B46391" t="s">
        <v>31</v>
      </c>
      <c r="E46391" t="s">
        <v>279814</v>
      </c>
      <c r="F46391" t="s">
        <v>279679</v>
      </c>
      <c r="G46391" t="s">
        <v>279815</v>
      </c>
      <c r="H46391">
        <v>4151698202</v>
      </c>
      <c r="I46391" t="s">
        <v>279653</v>
      </c>
      <c r="J46391" t="s">
        <v>329182</v>
      </c>
    </row>
    <row r="46392" spans="1:10" x14ac:dyDescent="0.25">
      <c r="A46392" t="s">
        <v>82400</v>
      </c>
      <c r="B46392" t="s">
        <v>279760</v>
      </c>
      <c r="H46392">
        <v>3322485868</v>
      </c>
      <c r="I46392" t="s">
        <v>279762</v>
      </c>
      <c r="J46392" t="s">
        <v>326732</v>
      </c>
    </row>
    <row r="46393" spans="1:10" x14ac:dyDescent="0.25">
      <c r="A46393" t="s">
        <v>82400</v>
      </c>
      <c r="B46393" t="s">
        <v>279654</v>
      </c>
      <c r="H46393">
        <v>4151726439</v>
      </c>
      <c r="I46393" t="s">
        <v>279655</v>
      </c>
      <c r="J46393" t="s">
        <v>329185</v>
      </c>
    </row>
    <row r="46394" spans="1:10" x14ac:dyDescent="0.25">
      <c r="A46394" t="s">
        <v>82400</v>
      </c>
      <c r="B46394" t="s">
        <v>279699</v>
      </c>
      <c r="H46394">
        <v>3322485870</v>
      </c>
      <c r="I46394" t="s">
        <v>279700</v>
      </c>
      <c r="J46394" t="s">
        <v>325854</v>
      </c>
    </row>
    <row r="46395" spans="1:10" x14ac:dyDescent="0.25">
      <c r="A46395" t="s">
        <v>82400</v>
      </c>
      <c r="B46395" t="s">
        <v>279656</v>
      </c>
      <c r="H46395">
        <v>3322485871</v>
      </c>
      <c r="I46395" t="s">
        <v>279657</v>
      </c>
    </row>
    <row r="46396" spans="1:10" x14ac:dyDescent="0.25">
      <c r="A46396" t="s">
        <v>82400</v>
      </c>
      <c r="B46396" t="s">
        <v>279646</v>
      </c>
      <c r="C46396" t="s">
        <v>289465</v>
      </c>
      <c r="D46396" t="s">
        <v>289465</v>
      </c>
      <c r="E46396" t="s">
        <v>279905</v>
      </c>
      <c r="F46396" t="s">
        <v>279679</v>
      </c>
      <c r="G46396" t="s">
        <v>279906</v>
      </c>
      <c r="H46396">
        <v>4155766416</v>
      </c>
      <c r="I46396" t="s">
        <v>279649</v>
      </c>
      <c r="J46396" t="s">
        <v>327609</v>
      </c>
    </row>
    <row r="46397" spans="1:10" x14ac:dyDescent="0.25">
      <c r="A46397" t="s">
        <v>82400</v>
      </c>
      <c r="B46397" t="s">
        <v>279665</v>
      </c>
      <c r="E46397" t="s">
        <v>280164</v>
      </c>
      <c r="F46397" t="s">
        <v>279679</v>
      </c>
      <c r="G46397" t="s">
        <v>280165</v>
      </c>
      <c r="H46397">
        <v>3322485873</v>
      </c>
      <c r="I46397" t="s">
        <v>279668</v>
      </c>
    </row>
    <row r="46398" spans="1:10" x14ac:dyDescent="0.25">
      <c r="A46398" t="s">
        <v>82400</v>
      </c>
      <c r="B46398" t="s">
        <v>279629</v>
      </c>
      <c r="C46398" t="s">
        <v>289465</v>
      </c>
      <c r="E46398" t="s">
        <v>279678</v>
      </c>
      <c r="F46398" t="s">
        <v>279679</v>
      </c>
      <c r="G46398" t="s">
        <v>279680</v>
      </c>
      <c r="H46398">
        <v>4151736645</v>
      </c>
      <c r="I46398" t="s">
        <v>279634</v>
      </c>
      <c r="J46398" t="s">
        <v>326023</v>
      </c>
    </row>
    <row r="46399" spans="1:10" x14ac:dyDescent="0.25">
      <c r="A46399" t="s">
        <v>82400</v>
      </c>
      <c r="B46399" t="s">
        <v>279637</v>
      </c>
      <c r="E46399" t="s">
        <v>279779</v>
      </c>
      <c r="G46399" t="s">
        <v>279780</v>
      </c>
      <c r="H46399">
        <v>4322744171</v>
      </c>
      <c r="I46399" t="s">
        <v>279638</v>
      </c>
      <c r="J46399" t="s">
        <v>325471</v>
      </c>
    </row>
    <row r="46400" spans="1:10" x14ac:dyDescent="0.25">
      <c r="A46400" t="s">
        <v>82402</v>
      </c>
      <c r="B46400" t="s">
        <v>279687</v>
      </c>
      <c r="F46400" t="s">
        <v>279679</v>
      </c>
      <c r="H46400">
        <v>3322485875</v>
      </c>
      <c r="I46400" t="s">
        <v>279690</v>
      </c>
    </row>
    <row r="46401" spans="1:10" x14ac:dyDescent="0.25">
      <c r="A46401" t="s">
        <v>82402</v>
      </c>
      <c r="B46401" t="s">
        <v>279639</v>
      </c>
      <c r="H46401">
        <v>4151756419</v>
      </c>
      <c r="I46401" t="s">
        <v>279640</v>
      </c>
      <c r="J46401" t="s">
        <v>325145</v>
      </c>
    </row>
    <row r="46402" spans="1:10" x14ac:dyDescent="0.25">
      <c r="A46402" t="s">
        <v>82402</v>
      </c>
      <c r="B46402" t="s">
        <v>279785</v>
      </c>
      <c r="C46402" t="s">
        <v>289467</v>
      </c>
      <c r="D46402" t="s">
        <v>289468</v>
      </c>
      <c r="E46402" t="s">
        <v>281065</v>
      </c>
      <c r="F46402" t="s">
        <v>279679</v>
      </c>
      <c r="G46402" t="s">
        <v>281066</v>
      </c>
      <c r="H46402">
        <v>4081961267</v>
      </c>
      <c r="I46402" t="s">
        <v>281115</v>
      </c>
    </row>
    <row r="46403" spans="1:10" x14ac:dyDescent="0.25">
      <c r="A46403" t="s">
        <v>82402</v>
      </c>
      <c r="B46403" t="s">
        <v>279621</v>
      </c>
      <c r="D46403" t="s">
        <v>289469</v>
      </c>
      <c r="E46403" t="s">
        <v>279843</v>
      </c>
      <c r="F46403" t="s">
        <v>279679</v>
      </c>
      <c r="G46403" t="s">
        <v>279844</v>
      </c>
      <c r="H46403">
        <v>4151772971</v>
      </c>
      <c r="I46403" t="s">
        <v>279626</v>
      </c>
      <c r="J46403" t="s">
        <v>325742</v>
      </c>
    </row>
    <row r="46404" spans="1:10" x14ac:dyDescent="0.25">
      <c r="A46404" t="s">
        <v>82402</v>
      </c>
      <c r="B46404" t="s">
        <v>279671</v>
      </c>
      <c r="E46404" t="s">
        <v>279750</v>
      </c>
      <c r="G46404" t="s">
        <v>279751</v>
      </c>
      <c r="H46404">
        <v>3631158883</v>
      </c>
      <c r="I46404" t="s">
        <v>279696</v>
      </c>
      <c r="J46404" t="s">
        <v>324965</v>
      </c>
    </row>
    <row r="46405" spans="1:10" x14ac:dyDescent="0.25">
      <c r="A46405" t="s">
        <v>82402</v>
      </c>
      <c r="B46405" t="s">
        <v>279760</v>
      </c>
      <c r="H46405">
        <v>3322485879</v>
      </c>
      <c r="I46405" t="s">
        <v>279762</v>
      </c>
      <c r="J46405" t="s">
        <v>326732</v>
      </c>
    </row>
    <row r="46406" spans="1:10" x14ac:dyDescent="0.25">
      <c r="A46406" t="s">
        <v>82402</v>
      </c>
      <c r="B46406" t="s">
        <v>279654</v>
      </c>
      <c r="E46406" t="s">
        <v>279974</v>
      </c>
      <c r="G46406" t="s">
        <v>279975</v>
      </c>
      <c r="H46406">
        <v>4151726440</v>
      </c>
      <c r="I46406" t="s">
        <v>279655</v>
      </c>
      <c r="J46406" t="s">
        <v>326814</v>
      </c>
    </row>
    <row r="46407" spans="1:10" x14ac:dyDescent="0.25">
      <c r="A46407" t="s">
        <v>82402</v>
      </c>
      <c r="B46407" t="s">
        <v>279656</v>
      </c>
      <c r="H46407">
        <v>4215860739</v>
      </c>
      <c r="I46407" t="s">
        <v>279701</v>
      </c>
      <c r="J46407" t="s">
        <v>325124</v>
      </c>
    </row>
    <row r="46408" spans="1:10" x14ac:dyDescent="0.25">
      <c r="A46408" t="s">
        <v>82402</v>
      </c>
      <c r="B46408" t="s">
        <v>279656</v>
      </c>
      <c r="H46408">
        <v>4215860741</v>
      </c>
      <c r="I46408" t="s">
        <v>279879</v>
      </c>
    </row>
    <row r="46409" spans="1:10" x14ac:dyDescent="0.25">
      <c r="A46409" t="s">
        <v>82402</v>
      </c>
      <c r="B46409" t="s">
        <v>279656</v>
      </c>
      <c r="H46409">
        <v>4215644771</v>
      </c>
      <c r="I46409" t="s">
        <v>279657</v>
      </c>
      <c r="J46409" t="s">
        <v>325124</v>
      </c>
    </row>
    <row r="46410" spans="1:10" x14ac:dyDescent="0.25">
      <c r="A46410" t="s">
        <v>82402</v>
      </c>
      <c r="B46410" t="s">
        <v>279646</v>
      </c>
      <c r="C46410" t="s">
        <v>289470</v>
      </c>
      <c r="D46410" t="s">
        <v>289470</v>
      </c>
      <c r="E46410" t="s">
        <v>279905</v>
      </c>
      <c r="F46410" t="s">
        <v>279679</v>
      </c>
      <c r="G46410" t="s">
        <v>279906</v>
      </c>
      <c r="H46410">
        <v>4171237433</v>
      </c>
      <c r="I46410" t="s">
        <v>279649</v>
      </c>
      <c r="J46410" t="s">
        <v>327609</v>
      </c>
    </row>
    <row r="46411" spans="1:10" x14ac:dyDescent="0.25">
      <c r="A46411" t="s">
        <v>82404</v>
      </c>
      <c r="B46411" t="s">
        <v>279687</v>
      </c>
      <c r="H46411">
        <v>3608627138</v>
      </c>
      <c r="I46411" t="s">
        <v>279690</v>
      </c>
      <c r="J46411" t="s">
        <v>326826</v>
      </c>
    </row>
    <row r="46412" spans="1:10" x14ac:dyDescent="0.25">
      <c r="A46412" t="s">
        <v>82404</v>
      </c>
      <c r="B46412" t="s">
        <v>279621</v>
      </c>
      <c r="C46412" t="s">
        <v>289471</v>
      </c>
      <c r="D46412" t="s">
        <v>289472</v>
      </c>
      <c r="E46412" t="s">
        <v>279843</v>
      </c>
      <c r="F46412" t="s">
        <v>279679</v>
      </c>
      <c r="G46412" t="s">
        <v>279844</v>
      </c>
      <c r="H46412">
        <v>3322485883</v>
      </c>
      <c r="I46412" t="s">
        <v>279626</v>
      </c>
      <c r="J46412" t="s">
        <v>325208</v>
      </c>
    </row>
    <row r="46413" spans="1:10" x14ac:dyDescent="0.25">
      <c r="A46413" t="s">
        <v>82404</v>
      </c>
      <c r="B46413" t="s">
        <v>279654</v>
      </c>
      <c r="E46413" t="s">
        <v>279974</v>
      </c>
      <c r="G46413" t="s">
        <v>279975</v>
      </c>
      <c r="H46413">
        <v>3560478525</v>
      </c>
      <c r="I46413" t="s">
        <v>279655</v>
      </c>
      <c r="J46413" t="s">
        <v>327970</v>
      </c>
    </row>
    <row r="46414" spans="1:10" x14ac:dyDescent="0.25">
      <c r="A46414" t="s">
        <v>82404</v>
      </c>
      <c r="B46414" t="s">
        <v>279699</v>
      </c>
      <c r="H46414">
        <v>3322485885</v>
      </c>
      <c r="I46414" t="s">
        <v>279700</v>
      </c>
      <c r="J46414" t="s">
        <v>327787</v>
      </c>
    </row>
    <row r="46415" spans="1:10" x14ac:dyDescent="0.25">
      <c r="A46415" t="s">
        <v>82404</v>
      </c>
      <c r="B46415" t="s">
        <v>279629</v>
      </c>
      <c r="C46415" t="s">
        <v>289472</v>
      </c>
      <c r="E46415" t="s">
        <v>279678</v>
      </c>
      <c r="F46415" t="s">
        <v>279679</v>
      </c>
      <c r="G46415" t="s">
        <v>279680</v>
      </c>
      <c r="H46415">
        <v>4151736646</v>
      </c>
      <c r="I46415" t="s">
        <v>279634</v>
      </c>
      <c r="J46415" t="s">
        <v>326173</v>
      </c>
    </row>
    <row r="46416" spans="1:10" x14ac:dyDescent="0.25">
      <c r="A46416" t="s">
        <v>82406</v>
      </c>
      <c r="B46416" t="s">
        <v>279621</v>
      </c>
      <c r="C46416" t="s">
        <v>289473</v>
      </c>
      <c r="D46416" t="s">
        <v>289474</v>
      </c>
      <c r="E46416" t="s">
        <v>279843</v>
      </c>
      <c r="F46416" t="s">
        <v>279679</v>
      </c>
      <c r="G46416" t="s">
        <v>279844</v>
      </c>
      <c r="H46416">
        <v>4151772972</v>
      </c>
      <c r="I46416" t="s">
        <v>279626</v>
      </c>
      <c r="J46416" t="s">
        <v>325822</v>
      </c>
    </row>
    <row r="46417" spans="1:10" x14ac:dyDescent="0.25">
      <c r="A46417" t="s">
        <v>82406</v>
      </c>
      <c r="B46417" t="s">
        <v>279671</v>
      </c>
      <c r="E46417" t="s">
        <v>279750</v>
      </c>
      <c r="G46417" t="s">
        <v>279751</v>
      </c>
      <c r="H46417">
        <v>4071194186</v>
      </c>
      <c r="I46417" t="s">
        <v>279672</v>
      </c>
      <c r="J46417" t="s">
        <v>325521</v>
      </c>
    </row>
    <row r="46418" spans="1:10" x14ac:dyDescent="0.25">
      <c r="A46418" t="s">
        <v>82406</v>
      </c>
      <c r="B46418" t="s">
        <v>279654</v>
      </c>
      <c r="E46418" t="s">
        <v>279974</v>
      </c>
      <c r="G46418" t="s">
        <v>279975</v>
      </c>
      <c r="H46418">
        <v>4151726441</v>
      </c>
      <c r="I46418" t="s">
        <v>279655</v>
      </c>
      <c r="J46418" t="s">
        <v>327245</v>
      </c>
    </row>
    <row r="46419" spans="1:10" x14ac:dyDescent="0.25">
      <c r="A46419" t="s">
        <v>82406</v>
      </c>
      <c r="B46419" t="s">
        <v>279629</v>
      </c>
      <c r="C46419" t="s">
        <v>289474</v>
      </c>
      <c r="E46419" t="s">
        <v>279678</v>
      </c>
      <c r="F46419" t="s">
        <v>279679</v>
      </c>
      <c r="G46419" t="s">
        <v>279680</v>
      </c>
      <c r="H46419">
        <v>3638871266</v>
      </c>
      <c r="I46419" t="s">
        <v>279634</v>
      </c>
    </row>
    <row r="46420" spans="1:10" x14ac:dyDescent="0.25">
      <c r="A46420" t="s">
        <v>82408</v>
      </c>
      <c r="B46420" t="s">
        <v>279760</v>
      </c>
      <c r="E46420" t="s">
        <v>280867</v>
      </c>
      <c r="G46420" t="s">
        <v>280868</v>
      </c>
      <c r="H46420">
        <v>3820581763</v>
      </c>
      <c r="I46420" t="s">
        <v>279762</v>
      </c>
      <c r="J46420" t="s">
        <v>325043</v>
      </c>
    </row>
    <row r="46421" spans="1:10" x14ac:dyDescent="0.25">
      <c r="A46421" t="s">
        <v>82410</v>
      </c>
      <c r="B46421" t="s">
        <v>279639</v>
      </c>
      <c r="E46421" t="s">
        <v>280111</v>
      </c>
      <c r="G46421" t="s">
        <v>280112</v>
      </c>
      <c r="H46421">
        <v>4151756420</v>
      </c>
      <c r="I46421" t="s">
        <v>279640</v>
      </c>
      <c r="J46421" t="s">
        <v>325145</v>
      </c>
    </row>
    <row r="46422" spans="1:10" x14ac:dyDescent="0.25">
      <c r="A46422" t="s">
        <v>82410</v>
      </c>
      <c r="B46422" t="s">
        <v>279621</v>
      </c>
      <c r="D46422" t="s">
        <v>289475</v>
      </c>
      <c r="E46422" t="s">
        <v>279843</v>
      </c>
      <c r="F46422" t="s">
        <v>279679</v>
      </c>
      <c r="G46422" t="s">
        <v>279844</v>
      </c>
      <c r="H46422">
        <v>4151774054</v>
      </c>
      <c r="I46422" t="s">
        <v>279626</v>
      </c>
      <c r="J46422" t="s">
        <v>325339</v>
      </c>
    </row>
    <row r="46423" spans="1:10" x14ac:dyDescent="0.25">
      <c r="A46423" t="s">
        <v>82410</v>
      </c>
      <c r="B46423" t="s">
        <v>31</v>
      </c>
      <c r="E46423" t="s">
        <v>279814</v>
      </c>
      <c r="F46423" t="s">
        <v>279679</v>
      </c>
      <c r="G46423" t="s">
        <v>279815</v>
      </c>
      <c r="H46423">
        <v>3322485894</v>
      </c>
      <c r="I46423" t="s">
        <v>279653</v>
      </c>
      <c r="J46423" t="s">
        <v>325017</v>
      </c>
    </row>
    <row r="46424" spans="1:10" x14ac:dyDescent="0.25">
      <c r="A46424" t="s">
        <v>82410</v>
      </c>
      <c r="B46424" t="s">
        <v>279671</v>
      </c>
      <c r="E46424" t="s">
        <v>285815</v>
      </c>
      <c r="G46424" t="s">
        <v>285816</v>
      </c>
      <c r="H46424">
        <v>3581082400</v>
      </c>
      <c r="I46424" t="s">
        <v>279696</v>
      </c>
      <c r="J46424" t="s">
        <v>325082</v>
      </c>
    </row>
    <row r="46425" spans="1:10" x14ac:dyDescent="0.25">
      <c r="A46425" t="s">
        <v>82410</v>
      </c>
      <c r="B46425" t="s">
        <v>279654</v>
      </c>
      <c r="H46425">
        <v>4151726442</v>
      </c>
      <c r="I46425" t="s">
        <v>279655</v>
      </c>
      <c r="J46425" t="s">
        <v>327970</v>
      </c>
    </row>
    <row r="46426" spans="1:10" x14ac:dyDescent="0.25">
      <c r="A46426" t="s">
        <v>82410</v>
      </c>
      <c r="B46426" t="s">
        <v>279699</v>
      </c>
      <c r="H46426">
        <v>3646519936</v>
      </c>
      <c r="I46426" t="s">
        <v>279700</v>
      </c>
      <c r="J46426" t="s">
        <v>328254</v>
      </c>
    </row>
    <row r="46427" spans="1:10" x14ac:dyDescent="0.25">
      <c r="A46427" t="s">
        <v>82410</v>
      </c>
      <c r="B46427" t="s">
        <v>279656</v>
      </c>
      <c r="H46427">
        <v>3322485898</v>
      </c>
      <c r="I46427" t="s">
        <v>279657</v>
      </c>
      <c r="J46427" t="s">
        <v>325124</v>
      </c>
    </row>
    <row r="46428" spans="1:10" x14ac:dyDescent="0.25">
      <c r="A46428" t="s">
        <v>82410</v>
      </c>
      <c r="B46428" t="s">
        <v>279629</v>
      </c>
      <c r="C46428" t="s">
        <v>289475</v>
      </c>
      <c r="E46428" t="s">
        <v>279678</v>
      </c>
      <c r="F46428" t="s">
        <v>279679</v>
      </c>
      <c r="G46428" t="s">
        <v>279680</v>
      </c>
      <c r="H46428">
        <v>3969565052</v>
      </c>
      <c r="I46428" t="s">
        <v>279634</v>
      </c>
      <c r="J46428" t="s">
        <v>325695</v>
      </c>
    </row>
    <row r="46429" spans="1:10" x14ac:dyDescent="0.25">
      <c r="A46429" t="s">
        <v>82412</v>
      </c>
      <c r="B46429" t="s">
        <v>279639</v>
      </c>
      <c r="H46429">
        <v>4335803099</v>
      </c>
      <c r="I46429" t="s">
        <v>279640</v>
      </c>
      <c r="J46429" t="s">
        <v>325368</v>
      </c>
    </row>
    <row r="46430" spans="1:10" x14ac:dyDescent="0.25">
      <c r="A46430" t="s">
        <v>82412</v>
      </c>
      <c r="B46430" t="s">
        <v>279785</v>
      </c>
      <c r="H46430">
        <v>4151358020</v>
      </c>
      <c r="I46430" t="s">
        <v>281115</v>
      </c>
    </row>
    <row r="46431" spans="1:10" x14ac:dyDescent="0.25">
      <c r="A46431" t="s">
        <v>82412</v>
      </c>
      <c r="B46431" t="s">
        <v>279621</v>
      </c>
      <c r="D46431" t="s">
        <v>289476</v>
      </c>
      <c r="E46431" t="s">
        <v>279843</v>
      </c>
      <c r="F46431" t="s">
        <v>279679</v>
      </c>
      <c r="G46431" t="s">
        <v>279844</v>
      </c>
      <c r="H46431">
        <v>3322485900</v>
      </c>
      <c r="I46431" t="s">
        <v>279626</v>
      </c>
      <c r="J46431" t="s">
        <v>325523</v>
      </c>
    </row>
    <row r="46432" spans="1:10" x14ac:dyDescent="0.25">
      <c r="A46432" t="s">
        <v>82412</v>
      </c>
      <c r="B46432" t="s">
        <v>31</v>
      </c>
      <c r="E46432" t="s">
        <v>279814</v>
      </c>
      <c r="F46432" t="s">
        <v>279679</v>
      </c>
      <c r="G46432" t="s">
        <v>279815</v>
      </c>
      <c r="H46432">
        <v>3322485901</v>
      </c>
      <c r="I46432" t="s">
        <v>279653</v>
      </c>
      <c r="J46432" t="s">
        <v>329180</v>
      </c>
    </row>
    <row r="46433" spans="1:10" x14ac:dyDescent="0.25">
      <c r="A46433" t="s">
        <v>82412</v>
      </c>
      <c r="B46433" t="s">
        <v>279654</v>
      </c>
      <c r="H46433">
        <v>3322485902</v>
      </c>
      <c r="I46433" t="s">
        <v>279655</v>
      </c>
    </row>
    <row r="46434" spans="1:10" x14ac:dyDescent="0.25">
      <c r="A46434" t="s">
        <v>82412</v>
      </c>
      <c r="B46434" t="s">
        <v>279699</v>
      </c>
      <c r="H46434">
        <v>3322485903</v>
      </c>
      <c r="I46434" t="s">
        <v>279700</v>
      </c>
      <c r="J46434" t="s">
        <v>328329</v>
      </c>
    </row>
    <row r="46435" spans="1:10" x14ac:dyDescent="0.25">
      <c r="A46435" t="s">
        <v>82412</v>
      </c>
      <c r="B46435" t="s">
        <v>279656</v>
      </c>
      <c r="H46435">
        <v>3631158884</v>
      </c>
      <c r="I46435" t="s">
        <v>279657</v>
      </c>
    </row>
    <row r="46436" spans="1:10" x14ac:dyDescent="0.25">
      <c r="A46436" t="s">
        <v>82412</v>
      </c>
      <c r="B46436" t="s">
        <v>279646</v>
      </c>
      <c r="C46436" t="s">
        <v>289477</v>
      </c>
      <c r="D46436" t="s">
        <v>289477</v>
      </c>
      <c r="E46436" t="s">
        <v>279905</v>
      </c>
      <c r="F46436" t="s">
        <v>279679</v>
      </c>
      <c r="G46436" t="s">
        <v>279906</v>
      </c>
      <c r="H46436">
        <v>4142924250</v>
      </c>
      <c r="I46436" t="s">
        <v>279649</v>
      </c>
      <c r="J46436" t="s">
        <v>326121</v>
      </c>
    </row>
    <row r="46437" spans="1:10" x14ac:dyDescent="0.25">
      <c r="A46437" t="s">
        <v>82412</v>
      </c>
      <c r="B46437" t="s">
        <v>280005</v>
      </c>
      <c r="H46437">
        <v>3384221711</v>
      </c>
      <c r="I46437" t="s">
        <v>280008</v>
      </c>
    </row>
    <row r="46438" spans="1:10" x14ac:dyDescent="0.25">
      <c r="A46438" t="s">
        <v>82414</v>
      </c>
      <c r="B46438" t="s">
        <v>279621</v>
      </c>
      <c r="D46438" t="s">
        <v>289478</v>
      </c>
      <c r="E46438" t="s">
        <v>279843</v>
      </c>
      <c r="F46438" t="s">
        <v>279679</v>
      </c>
      <c r="G46438" t="s">
        <v>279844</v>
      </c>
      <c r="H46438">
        <v>3322485906</v>
      </c>
      <c r="I46438" t="s">
        <v>279626</v>
      </c>
      <c r="J46438" t="s">
        <v>325523</v>
      </c>
    </row>
    <row r="46439" spans="1:10" x14ac:dyDescent="0.25">
      <c r="A46439" t="s">
        <v>82416</v>
      </c>
      <c r="B46439" t="s">
        <v>279639</v>
      </c>
      <c r="H46439">
        <v>3322485907</v>
      </c>
      <c r="I46439" t="s">
        <v>279640</v>
      </c>
      <c r="J46439" t="s">
        <v>327358</v>
      </c>
    </row>
    <row r="46440" spans="1:10" x14ac:dyDescent="0.25">
      <c r="A46440" t="s">
        <v>82416</v>
      </c>
      <c r="B46440" t="s">
        <v>279621</v>
      </c>
      <c r="D46440" t="s">
        <v>289479</v>
      </c>
      <c r="E46440" t="s">
        <v>279843</v>
      </c>
      <c r="F46440" t="s">
        <v>279679</v>
      </c>
      <c r="G46440" t="s">
        <v>279844</v>
      </c>
      <c r="H46440">
        <v>3322485908</v>
      </c>
      <c r="I46440" t="s">
        <v>279626</v>
      </c>
      <c r="J46440" t="s">
        <v>325523</v>
      </c>
    </row>
    <row r="46441" spans="1:10" x14ac:dyDescent="0.25">
      <c r="A46441" t="s">
        <v>82416</v>
      </c>
      <c r="B46441" t="s">
        <v>279629</v>
      </c>
      <c r="C46441" t="s">
        <v>289480</v>
      </c>
      <c r="E46441" t="s">
        <v>279678</v>
      </c>
      <c r="G46441" t="s">
        <v>279680</v>
      </c>
      <c r="H46441">
        <v>4151649730</v>
      </c>
      <c r="I46441" t="s">
        <v>279634</v>
      </c>
      <c r="J46441" t="s">
        <v>325695</v>
      </c>
    </row>
    <row r="46442" spans="1:10" x14ac:dyDescent="0.25">
      <c r="A46442" t="s">
        <v>82418</v>
      </c>
      <c r="B46442" t="s">
        <v>279639</v>
      </c>
      <c r="E46442" t="s">
        <v>280111</v>
      </c>
      <c r="G46442" t="s">
        <v>280112</v>
      </c>
      <c r="H46442">
        <v>4151756421</v>
      </c>
      <c r="I46442" t="s">
        <v>279640</v>
      </c>
      <c r="J46442" t="s">
        <v>325145</v>
      </c>
    </row>
    <row r="46443" spans="1:10" x14ac:dyDescent="0.25">
      <c r="A46443" t="s">
        <v>82418</v>
      </c>
      <c r="B46443" t="s">
        <v>279621</v>
      </c>
      <c r="D46443" t="s">
        <v>289481</v>
      </c>
      <c r="E46443" t="s">
        <v>279843</v>
      </c>
      <c r="F46443" t="s">
        <v>279679</v>
      </c>
      <c r="G46443" t="s">
        <v>279844</v>
      </c>
      <c r="H46443">
        <v>4151772974</v>
      </c>
      <c r="I46443" t="s">
        <v>279626</v>
      </c>
      <c r="J46443" t="s">
        <v>325523</v>
      </c>
    </row>
    <row r="46444" spans="1:10" x14ac:dyDescent="0.25">
      <c r="A46444" t="s">
        <v>82418</v>
      </c>
      <c r="B46444" t="s">
        <v>279654</v>
      </c>
      <c r="E46444" t="s">
        <v>279974</v>
      </c>
      <c r="G46444" t="s">
        <v>279975</v>
      </c>
      <c r="H46444">
        <v>4151726443</v>
      </c>
      <c r="I46444" t="s">
        <v>279655</v>
      </c>
      <c r="J46444" t="s">
        <v>326814</v>
      </c>
    </row>
    <row r="46445" spans="1:10" x14ac:dyDescent="0.25">
      <c r="A46445" t="s">
        <v>82418</v>
      </c>
      <c r="B46445" t="s">
        <v>279699</v>
      </c>
      <c r="H46445">
        <v>3322485913</v>
      </c>
      <c r="I46445" t="s">
        <v>279700</v>
      </c>
      <c r="J46445" t="s">
        <v>328329</v>
      </c>
    </row>
    <row r="46446" spans="1:10" x14ac:dyDescent="0.25">
      <c r="A46446" t="s">
        <v>82418</v>
      </c>
      <c r="B46446" t="s">
        <v>279646</v>
      </c>
      <c r="C46446" t="s">
        <v>289482</v>
      </c>
      <c r="D46446" t="s">
        <v>289482</v>
      </c>
      <c r="E46446" t="s">
        <v>279905</v>
      </c>
      <c r="F46446" t="s">
        <v>279679</v>
      </c>
      <c r="G46446" t="s">
        <v>279906</v>
      </c>
      <c r="H46446">
        <v>4142925224</v>
      </c>
      <c r="I46446" t="s">
        <v>279649</v>
      </c>
    </row>
    <row r="46447" spans="1:10" x14ac:dyDescent="0.25">
      <c r="A46447" t="s">
        <v>82418</v>
      </c>
      <c r="B46447" t="s">
        <v>279629</v>
      </c>
      <c r="C46447" t="s">
        <v>289482</v>
      </c>
      <c r="E46447" t="s">
        <v>279678</v>
      </c>
      <c r="F46447" t="s">
        <v>279679</v>
      </c>
      <c r="G46447" t="s">
        <v>279680</v>
      </c>
      <c r="H46447">
        <v>4289376427</v>
      </c>
      <c r="I46447" t="s">
        <v>279634</v>
      </c>
      <c r="J46447" t="s">
        <v>325695</v>
      </c>
    </row>
    <row r="46448" spans="1:10" x14ac:dyDescent="0.25">
      <c r="A46448" t="s">
        <v>82420</v>
      </c>
      <c r="B46448" t="s">
        <v>279639</v>
      </c>
      <c r="E46448" t="s">
        <v>280164</v>
      </c>
      <c r="G46448" t="s">
        <v>280165</v>
      </c>
      <c r="H46448">
        <v>4151756422</v>
      </c>
      <c r="I46448" t="s">
        <v>279640</v>
      </c>
      <c r="J46448" t="s">
        <v>325647</v>
      </c>
    </row>
    <row r="46449" spans="1:10" x14ac:dyDescent="0.25">
      <c r="A46449" t="s">
        <v>82420</v>
      </c>
      <c r="B46449" t="s">
        <v>279621</v>
      </c>
      <c r="E46449" t="s">
        <v>279843</v>
      </c>
      <c r="F46449" t="s">
        <v>279679</v>
      </c>
      <c r="G46449" t="s">
        <v>279844</v>
      </c>
      <c r="H46449">
        <v>3322485916</v>
      </c>
      <c r="I46449" t="s">
        <v>279626</v>
      </c>
      <c r="J46449" t="s">
        <v>328188</v>
      </c>
    </row>
    <row r="46450" spans="1:10" x14ac:dyDescent="0.25">
      <c r="A46450" t="s">
        <v>82420</v>
      </c>
      <c r="B46450" t="s">
        <v>279654</v>
      </c>
      <c r="E46450" t="s">
        <v>279974</v>
      </c>
      <c r="G46450" t="s">
        <v>279975</v>
      </c>
      <c r="H46450">
        <v>3322485917</v>
      </c>
      <c r="I46450" t="s">
        <v>279655</v>
      </c>
      <c r="J46450" t="s">
        <v>328769</v>
      </c>
    </row>
    <row r="46451" spans="1:10" x14ac:dyDescent="0.25">
      <c r="A46451" t="s">
        <v>82420</v>
      </c>
      <c r="B46451" t="s">
        <v>279629</v>
      </c>
      <c r="C46451" t="s">
        <v>289483</v>
      </c>
      <c r="E46451" t="s">
        <v>281131</v>
      </c>
      <c r="F46451" t="s">
        <v>279679</v>
      </c>
      <c r="G46451" t="s">
        <v>281132</v>
      </c>
      <c r="H46451">
        <v>4151736648</v>
      </c>
      <c r="I46451" t="s">
        <v>279634</v>
      </c>
      <c r="J46451" t="s">
        <v>326146</v>
      </c>
    </row>
    <row r="46452" spans="1:10" x14ac:dyDescent="0.25">
      <c r="A46452" t="s">
        <v>82422</v>
      </c>
      <c r="B46452" t="s">
        <v>279687</v>
      </c>
      <c r="H46452">
        <v>3608604208</v>
      </c>
      <c r="I46452" t="s">
        <v>279690</v>
      </c>
      <c r="J46452" t="s">
        <v>326826</v>
      </c>
    </row>
    <row r="46453" spans="1:10" x14ac:dyDescent="0.25">
      <c r="A46453" t="s">
        <v>82422</v>
      </c>
      <c r="B46453" t="s">
        <v>279621</v>
      </c>
      <c r="D46453" t="s">
        <v>289484</v>
      </c>
      <c r="E46453" t="s">
        <v>279843</v>
      </c>
      <c r="F46453" t="s">
        <v>279679</v>
      </c>
      <c r="G46453" t="s">
        <v>279844</v>
      </c>
      <c r="H46453">
        <v>4151772975</v>
      </c>
      <c r="I46453" t="s">
        <v>279626</v>
      </c>
      <c r="J46453" t="s">
        <v>325208</v>
      </c>
    </row>
    <row r="46454" spans="1:10" x14ac:dyDescent="0.25">
      <c r="A46454" t="s">
        <v>82422</v>
      </c>
      <c r="B46454" t="s">
        <v>31</v>
      </c>
      <c r="E46454" t="s">
        <v>279814</v>
      </c>
      <c r="F46454" t="s">
        <v>279679</v>
      </c>
      <c r="G46454" t="s">
        <v>279815</v>
      </c>
      <c r="H46454">
        <v>3322485920</v>
      </c>
      <c r="I46454" t="s">
        <v>279653</v>
      </c>
      <c r="J46454" t="s">
        <v>329180</v>
      </c>
    </row>
    <row r="46455" spans="1:10" x14ac:dyDescent="0.25">
      <c r="A46455" t="s">
        <v>82422</v>
      </c>
      <c r="B46455" t="s">
        <v>279654</v>
      </c>
      <c r="E46455" t="s">
        <v>279974</v>
      </c>
      <c r="G46455" t="s">
        <v>279975</v>
      </c>
      <c r="H46455">
        <v>4151726444</v>
      </c>
      <c r="I46455" t="s">
        <v>279655</v>
      </c>
      <c r="J46455" t="s">
        <v>326814</v>
      </c>
    </row>
    <row r="46456" spans="1:10" x14ac:dyDescent="0.25">
      <c r="A46456" t="s">
        <v>82422</v>
      </c>
      <c r="B46456" t="s">
        <v>279656</v>
      </c>
      <c r="H46456">
        <v>3322485922</v>
      </c>
      <c r="I46456" t="s">
        <v>279657</v>
      </c>
    </row>
    <row r="46457" spans="1:10" x14ac:dyDescent="0.25">
      <c r="A46457" t="s">
        <v>82424</v>
      </c>
      <c r="B46457" t="s">
        <v>279639</v>
      </c>
      <c r="E46457" t="s">
        <v>280111</v>
      </c>
      <c r="G46457" t="s">
        <v>280112</v>
      </c>
      <c r="H46457">
        <v>4121500514</v>
      </c>
      <c r="I46457" t="s">
        <v>279640</v>
      </c>
      <c r="J46457" t="s">
        <v>325772</v>
      </c>
    </row>
    <row r="46458" spans="1:10" x14ac:dyDescent="0.25">
      <c r="A46458" t="s">
        <v>82424</v>
      </c>
      <c r="B46458" t="s">
        <v>279785</v>
      </c>
      <c r="H46458">
        <v>4151359260</v>
      </c>
      <c r="I46458" t="s">
        <v>281115</v>
      </c>
    </row>
    <row r="46459" spans="1:10" x14ac:dyDescent="0.25">
      <c r="A46459" t="s">
        <v>82424</v>
      </c>
      <c r="B46459" t="s">
        <v>279621</v>
      </c>
      <c r="D46459" t="s">
        <v>289485</v>
      </c>
      <c r="E46459" t="s">
        <v>279843</v>
      </c>
      <c r="F46459" t="s">
        <v>279679</v>
      </c>
      <c r="G46459" t="s">
        <v>279844</v>
      </c>
      <c r="H46459">
        <v>4315595686</v>
      </c>
      <c r="I46459" t="s">
        <v>279626</v>
      </c>
      <c r="J46459" t="s">
        <v>324990</v>
      </c>
    </row>
    <row r="46460" spans="1:10" x14ac:dyDescent="0.25">
      <c r="A46460" t="s">
        <v>82424</v>
      </c>
      <c r="B46460" t="s">
        <v>31</v>
      </c>
      <c r="E46460" t="s">
        <v>279814</v>
      </c>
      <c r="F46460" t="s">
        <v>279679</v>
      </c>
      <c r="G46460" t="s">
        <v>279815</v>
      </c>
      <c r="H46460">
        <v>3322485925</v>
      </c>
      <c r="I46460" t="s">
        <v>279653</v>
      </c>
      <c r="J46460" t="s">
        <v>329180</v>
      </c>
    </row>
    <row r="46461" spans="1:10" x14ac:dyDescent="0.25">
      <c r="A46461" t="s">
        <v>82424</v>
      </c>
      <c r="B46461" t="s">
        <v>279654</v>
      </c>
      <c r="E46461" t="s">
        <v>279974</v>
      </c>
      <c r="G46461" t="s">
        <v>279975</v>
      </c>
      <c r="H46461">
        <v>3341547061</v>
      </c>
      <c r="I46461" t="s">
        <v>279655</v>
      </c>
      <c r="J46461" t="s">
        <v>326603</v>
      </c>
    </row>
    <row r="46462" spans="1:10" x14ac:dyDescent="0.25">
      <c r="A46462" t="s">
        <v>82424</v>
      </c>
      <c r="B46462" t="s">
        <v>279699</v>
      </c>
      <c r="H46462">
        <v>3322485927</v>
      </c>
      <c r="I46462" t="s">
        <v>279700</v>
      </c>
      <c r="J46462" t="s">
        <v>328329</v>
      </c>
    </row>
    <row r="46463" spans="1:10" x14ac:dyDescent="0.25">
      <c r="A46463" t="s">
        <v>82424</v>
      </c>
      <c r="B46463" t="s">
        <v>279646</v>
      </c>
      <c r="C46463" t="s">
        <v>289486</v>
      </c>
      <c r="D46463" t="s">
        <v>289486</v>
      </c>
      <c r="E46463" t="s">
        <v>279905</v>
      </c>
      <c r="F46463" t="s">
        <v>279679</v>
      </c>
      <c r="G46463" t="s">
        <v>279906</v>
      </c>
      <c r="H46463">
        <v>4112524676</v>
      </c>
      <c r="I46463" t="s">
        <v>279649</v>
      </c>
      <c r="J46463" t="s">
        <v>326121</v>
      </c>
    </row>
    <row r="46464" spans="1:10" x14ac:dyDescent="0.25">
      <c r="A46464" t="s">
        <v>82424</v>
      </c>
      <c r="B46464" t="s">
        <v>279629</v>
      </c>
      <c r="C46464" t="s">
        <v>289486</v>
      </c>
      <c r="E46464" t="s">
        <v>279678</v>
      </c>
      <c r="F46464" t="s">
        <v>279679</v>
      </c>
      <c r="G46464" t="s">
        <v>279680</v>
      </c>
      <c r="H46464">
        <v>3621184187</v>
      </c>
      <c r="I46464" t="s">
        <v>279634</v>
      </c>
      <c r="J46464" t="s">
        <v>325695</v>
      </c>
    </row>
    <row r="46465" spans="1:10" x14ac:dyDescent="0.25">
      <c r="A46465" t="s">
        <v>82424</v>
      </c>
      <c r="B46465" t="s">
        <v>279637</v>
      </c>
      <c r="D46465" t="s">
        <v>289485</v>
      </c>
      <c r="E46465" t="s">
        <v>279779</v>
      </c>
      <c r="G46465" t="s">
        <v>279780</v>
      </c>
      <c r="H46465">
        <v>3411508651</v>
      </c>
      <c r="I46465" t="s">
        <v>279638</v>
      </c>
      <c r="J46465" t="s">
        <v>325804</v>
      </c>
    </row>
    <row r="46466" spans="1:10" x14ac:dyDescent="0.25">
      <c r="A46466" t="s">
        <v>82426</v>
      </c>
      <c r="B46466" t="s">
        <v>279687</v>
      </c>
      <c r="H46466">
        <v>3608404561</v>
      </c>
      <c r="I46466" t="s">
        <v>279690</v>
      </c>
      <c r="J46466" t="s">
        <v>326826</v>
      </c>
    </row>
    <row r="46467" spans="1:10" x14ac:dyDescent="0.25">
      <c r="A46467" t="s">
        <v>82426</v>
      </c>
      <c r="B46467" t="s">
        <v>279639</v>
      </c>
      <c r="H46467">
        <v>4151756423</v>
      </c>
      <c r="I46467" t="s">
        <v>279640</v>
      </c>
      <c r="J46467" t="s">
        <v>325018</v>
      </c>
    </row>
    <row r="46468" spans="1:10" x14ac:dyDescent="0.25">
      <c r="A46468" t="s">
        <v>82426</v>
      </c>
      <c r="B46468" t="s">
        <v>279785</v>
      </c>
      <c r="H46468">
        <v>4151362963</v>
      </c>
      <c r="I46468" t="s">
        <v>281115</v>
      </c>
    </row>
    <row r="46469" spans="1:10" x14ac:dyDescent="0.25">
      <c r="A46469" t="s">
        <v>82426</v>
      </c>
      <c r="B46469" t="s">
        <v>279621</v>
      </c>
      <c r="E46469" t="s">
        <v>279843</v>
      </c>
      <c r="F46469" t="s">
        <v>279679</v>
      </c>
      <c r="G46469" t="s">
        <v>279844</v>
      </c>
      <c r="H46469">
        <v>4151772976</v>
      </c>
      <c r="I46469" t="s">
        <v>279626</v>
      </c>
      <c r="J46469" t="s">
        <v>325523</v>
      </c>
    </row>
    <row r="46470" spans="1:10" x14ac:dyDescent="0.25">
      <c r="A46470" t="s">
        <v>82426</v>
      </c>
      <c r="B46470" t="s">
        <v>31</v>
      </c>
      <c r="E46470" t="s">
        <v>279814</v>
      </c>
      <c r="F46470" t="s">
        <v>279679</v>
      </c>
      <c r="G46470" t="s">
        <v>279815</v>
      </c>
      <c r="H46470">
        <v>3322485933</v>
      </c>
      <c r="I46470" t="s">
        <v>279653</v>
      </c>
      <c r="J46470" t="s">
        <v>325122</v>
      </c>
    </row>
    <row r="46471" spans="1:10" x14ac:dyDescent="0.25">
      <c r="A46471" t="s">
        <v>82426</v>
      </c>
      <c r="B46471" t="s">
        <v>279760</v>
      </c>
      <c r="E46471" t="s">
        <v>279834</v>
      </c>
      <c r="G46471" t="s">
        <v>279835</v>
      </c>
      <c r="H46471">
        <v>4146531816</v>
      </c>
      <c r="I46471" t="s">
        <v>279762</v>
      </c>
      <c r="J46471" t="s">
        <v>326414</v>
      </c>
    </row>
    <row r="46472" spans="1:10" x14ac:dyDescent="0.25">
      <c r="A46472" t="s">
        <v>82426</v>
      </c>
      <c r="B46472" t="s">
        <v>279654</v>
      </c>
      <c r="E46472" t="s">
        <v>279974</v>
      </c>
      <c r="G46472" t="s">
        <v>279975</v>
      </c>
      <c r="H46472">
        <v>4151680254</v>
      </c>
      <c r="I46472" t="s">
        <v>279655</v>
      </c>
      <c r="J46472" t="s">
        <v>329186</v>
      </c>
    </row>
    <row r="46473" spans="1:10" x14ac:dyDescent="0.25">
      <c r="A46473" t="s">
        <v>82426</v>
      </c>
      <c r="B46473" t="s">
        <v>279656</v>
      </c>
      <c r="E46473" t="s">
        <v>280164</v>
      </c>
      <c r="G46473" t="s">
        <v>280165</v>
      </c>
      <c r="H46473">
        <v>4091745061</v>
      </c>
      <c r="I46473" t="s">
        <v>279657</v>
      </c>
      <c r="J46473" t="s">
        <v>325671</v>
      </c>
    </row>
    <row r="46474" spans="1:10" x14ac:dyDescent="0.25">
      <c r="A46474" t="s">
        <v>82426</v>
      </c>
      <c r="B46474" t="s">
        <v>279646</v>
      </c>
      <c r="C46474" t="s">
        <v>289487</v>
      </c>
      <c r="D46474" t="s">
        <v>289487</v>
      </c>
      <c r="E46474" t="s">
        <v>279905</v>
      </c>
      <c r="F46474" t="s">
        <v>279679</v>
      </c>
      <c r="G46474" t="s">
        <v>279906</v>
      </c>
      <c r="H46474">
        <v>4175454623</v>
      </c>
      <c r="I46474" t="s">
        <v>279649</v>
      </c>
      <c r="J46474" t="s">
        <v>326121</v>
      </c>
    </row>
    <row r="46475" spans="1:10" x14ac:dyDescent="0.25">
      <c r="A46475" t="s">
        <v>82426</v>
      </c>
      <c r="B46475" t="s">
        <v>279665</v>
      </c>
      <c r="E46475" t="s">
        <v>280164</v>
      </c>
      <c r="F46475" t="s">
        <v>279679</v>
      </c>
      <c r="G46475" t="s">
        <v>280165</v>
      </c>
      <c r="H46475">
        <v>3322485938</v>
      </c>
      <c r="I46475" t="s">
        <v>279668</v>
      </c>
    </row>
    <row r="46476" spans="1:10" x14ac:dyDescent="0.25">
      <c r="A46476" t="s">
        <v>82426</v>
      </c>
      <c r="B46476" t="s">
        <v>279629</v>
      </c>
      <c r="C46476" t="s">
        <v>289487</v>
      </c>
      <c r="E46476" t="s">
        <v>279678</v>
      </c>
      <c r="F46476" t="s">
        <v>279679</v>
      </c>
      <c r="G46476" t="s">
        <v>279680</v>
      </c>
      <c r="H46476">
        <v>4151736649</v>
      </c>
      <c r="I46476" t="s">
        <v>279634</v>
      </c>
      <c r="J46476" t="s">
        <v>325822</v>
      </c>
    </row>
    <row r="46477" spans="1:10" x14ac:dyDescent="0.25">
      <c r="A46477" t="s">
        <v>82426</v>
      </c>
      <c r="B46477" t="s">
        <v>279637</v>
      </c>
      <c r="E46477" t="s">
        <v>279779</v>
      </c>
      <c r="G46477" t="s">
        <v>279780</v>
      </c>
      <c r="H46477">
        <v>3709295440</v>
      </c>
      <c r="I46477" t="s">
        <v>279638</v>
      </c>
      <c r="J46477" t="s">
        <v>325471</v>
      </c>
    </row>
    <row r="46478" spans="1:10" x14ac:dyDescent="0.25">
      <c r="A46478" t="s">
        <v>82428</v>
      </c>
      <c r="B46478" t="s">
        <v>279687</v>
      </c>
      <c r="H46478">
        <v>3608409275</v>
      </c>
      <c r="I46478" t="s">
        <v>279690</v>
      </c>
      <c r="J46478" t="s">
        <v>326826</v>
      </c>
    </row>
    <row r="46479" spans="1:10" x14ac:dyDescent="0.25">
      <c r="A46479" t="s">
        <v>82428</v>
      </c>
      <c r="B46479" t="s">
        <v>279621</v>
      </c>
      <c r="C46479" t="s">
        <v>289488</v>
      </c>
      <c r="D46479" t="s">
        <v>289489</v>
      </c>
      <c r="E46479" t="s">
        <v>279843</v>
      </c>
      <c r="F46479" t="s">
        <v>279679</v>
      </c>
      <c r="G46479" t="s">
        <v>279844</v>
      </c>
      <c r="H46479">
        <v>4151772977</v>
      </c>
      <c r="I46479" t="s">
        <v>279626</v>
      </c>
      <c r="J46479" t="s">
        <v>325586</v>
      </c>
    </row>
    <row r="46480" spans="1:10" x14ac:dyDescent="0.25">
      <c r="A46480" t="s">
        <v>82430</v>
      </c>
      <c r="B46480" t="s">
        <v>279621</v>
      </c>
      <c r="E46480" t="s">
        <v>279843</v>
      </c>
      <c r="F46480" t="s">
        <v>279679</v>
      </c>
      <c r="G46480" t="s">
        <v>279844</v>
      </c>
      <c r="H46480">
        <v>3402217937</v>
      </c>
      <c r="I46480" t="s">
        <v>279626</v>
      </c>
      <c r="J46480" t="s">
        <v>325206</v>
      </c>
    </row>
    <row r="46481" spans="1:10" x14ac:dyDescent="0.25">
      <c r="A46481" t="s">
        <v>82430</v>
      </c>
      <c r="B46481" t="s">
        <v>279629</v>
      </c>
      <c r="C46481" t="s">
        <v>289490</v>
      </c>
      <c r="E46481" t="s">
        <v>279678</v>
      </c>
      <c r="F46481" t="s">
        <v>279679</v>
      </c>
      <c r="G46481" t="s">
        <v>279680</v>
      </c>
      <c r="H46481">
        <v>3638871490</v>
      </c>
      <c r="I46481" t="s">
        <v>279634</v>
      </c>
    </row>
    <row r="46482" spans="1:10" x14ac:dyDescent="0.25">
      <c r="A46482" t="s">
        <v>82432</v>
      </c>
      <c r="B46482" t="s">
        <v>279621</v>
      </c>
      <c r="E46482" t="s">
        <v>279843</v>
      </c>
      <c r="F46482" t="s">
        <v>279679</v>
      </c>
      <c r="G46482" t="s">
        <v>279844</v>
      </c>
      <c r="H46482">
        <v>4151772978</v>
      </c>
      <c r="I46482" t="s">
        <v>279626</v>
      </c>
      <c r="J46482" t="s">
        <v>328289</v>
      </c>
    </row>
    <row r="46483" spans="1:10" x14ac:dyDescent="0.25">
      <c r="A46483" t="s">
        <v>82434</v>
      </c>
      <c r="B46483" t="s">
        <v>279639</v>
      </c>
      <c r="H46483">
        <v>4151756424</v>
      </c>
      <c r="I46483" t="s">
        <v>279640</v>
      </c>
      <c r="J46483" t="s">
        <v>325145</v>
      </c>
    </row>
    <row r="46484" spans="1:10" x14ac:dyDescent="0.25">
      <c r="A46484" t="s">
        <v>82434</v>
      </c>
      <c r="B46484" t="s">
        <v>279621</v>
      </c>
      <c r="E46484" t="s">
        <v>279843</v>
      </c>
      <c r="F46484" t="s">
        <v>279679</v>
      </c>
      <c r="G46484" t="s">
        <v>279844</v>
      </c>
      <c r="H46484">
        <v>4151772979</v>
      </c>
      <c r="I46484" t="s">
        <v>279626</v>
      </c>
      <c r="J46484" t="s">
        <v>324983</v>
      </c>
    </row>
    <row r="46485" spans="1:10" x14ac:dyDescent="0.25">
      <c r="A46485" t="s">
        <v>82434</v>
      </c>
      <c r="B46485" t="s">
        <v>31</v>
      </c>
      <c r="E46485" t="s">
        <v>279814</v>
      </c>
      <c r="F46485" t="s">
        <v>279679</v>
      </c>
      <c r="G46485" t="s">
        <v>279815</v>
      </c>
      <c r="H46485">
        <v>4151698203</v>
      </c>
      <c r="I46485" t="s">
        <v>279653</v>
      </c>
      <c r="J46485" t="s">
        <v>325017</v>
      </c>
    </row>
    <row r="46486" spans="1:10" x14ac:dyDescent="0.25">
      <c r="A46486" t="s">
        <v>82434</v>
      </c>
      <c r="B46486" t="s">
        <v>279654</v>
      </c>
      <c r="E46486" t="s">
        <v>279974</v>
      </c>
      <c r="G46486" t="s">
        <v>279975</v>
      </c>
      <c r="H46486">
        <v>3322485947</v>
      </c>
      <c r="I46486" t="s">
        <v>279655</v>
      </c>
      <c r="J46486" t="s">
        <v>325290</v>
      </c>
    </row>
    <row r="46487" spans="1:10" x14ac:dyDescent="0.25">
      <c r="A46487" t="s">
        <v>82434</v>
      </c>
      <c r="B46487" t="s">
        <v>279627</v>
      </c>
      <c r="E46487" t="s">
        <v>280053</v>
      </c>
      <c r="G46487" t="s">
        <v>280054</v>
      </c>
      <c r="H46487">
        <v>3658492718</v>
      </c>
      <c r="I46487" t="s">
        <v>279628</v>
      </c>
    </row>
    <row r="46488" spans="1:10" x14ac:dyDescent="0.25">
      <c r="A46488" t="s">
        <v>82434</v>
      </c>
      <c r="B46488" t="s">
        <v>279656</v>
      </c>
      <c r="H46488">
        <v>3322485949</v>
      </c>
      <c r="I46488" t="s">
        <v>279657</v>
      </c>
      <c r="J46488" t="s">
        <v>325018</v>
      </c>
    </row>
    <row r="46489" spans="1:10" x14ac:dyDescent="0.25">
      <c r="A46489" t="s">
        <v>82434</v>
      </c>
      <c r="B46489" t="s">
        <v>279629</v>
      </c>
      <c r="C46489" t="s">
        <v>289491</v>
      </c>
      <c r="E46489" t="s">
        <v>279678</v>
      </c>
      <c r="F46489" t="s">
        <v>279679</v>
      </c>
      <c r="G46489" t="s">
        <v>279680</v>
      </c>
      <c r="H46489">
        <v>4151736651</v>
      </c>
      <c r="I46489" t="s">
        <v>279634</v>
      </c>
      <c r="J46489" t="s">
        <v>325007</v>
      </c>
    </row>
    <row r="46490" spans="1:10" x14ac:dyDescent="0.25">
      <c r="A46490" t="s">
        <v>82434</v>
      </c>
      <c r="B46490" t="s">
        <v>280005</v>
      </c>
      <c r="E46490" t="s">
        <v>284448</v>
      </c>
      <c r="G46490" t="s">
        <v>284449</v>
      </c>
      <c r="H46490">
        <v>3322485951</v>
      </c>
      <c r="I46490" t="s">
        <v>280008</v>
      </c>
      <c r="J46490" t="s">
        <v>329187</v>
      </c>
    </row>
    <row r="46491" spans="1:10" x14ac:dyDescent="0.25">
      <c r="A46491" t="s">
        <v>82436</v>
      </c>
      <c r="B46491" t="s">
        <v>279621</v>
      </c>
      <c r="C46491" t="s">
        <v>289492</v>
      </c>
      <c r="D46491" t="s">
        <v>289493</v>
      </c>
      <c r="E46491" t="s">
        <v>279843</v>
      </c>
      <c r="F46491" t="s">
        <v>279679</v>
      </c>
      <c r="G46491" t="s">
        <v>279844</v>
      </c>
      <c r="H46491">
        <v>4151772980</v>
      </c>
      <c r="I46491" t="s">
        <v>279626</v>
      </c>
      <c r="J46491" t="s">
        <v>326843</v>
      </c>
    </row>
    <row r="46492" spans="1:10" x14ac:dyDescent="0.25">
      <c r="A46492" t="s">
        <v>82436</v>
      </c>
      <c r="B46492" t="s">
        <v>279654</v>
      </c>
      <c r="E46492" t="s">
        <v>279974</v>
      </c>
      <c r="G46492" t="s">
        <v>279975</v>
      </c>
      <c r="H46492">
        <v>3778013941</v>
      </c>
      <c r="I46492" t="s">
        <v>279655</v>
      </c>
      <c r="J46492" t="s">
        <v>327970</v>
      </c>
    </row>
    <row r="46493" spans="1:10" x14ac:dyDescent="0.25">
      <c r="A46493" t="s">
        <v>82436</v>
      </c>
      <c r="B46493" t="s">
        <v>280005</v>
      </c>
      <c r="E46493" t="s">
        <v>284448</v>
      </c>
      <c r="G46493" t="s">
        <v>284449</v>
      </c>
      <c r="H46493">
        <v>3322485954</v>
      </c>
      <c r="I46493" t="s">
        <v>280008</v>
      </c>
      <c r="J46493" t="s">
        <v>328219</v>
      </c>
    </row>
    <row r="46494" spans="1:10" x14ac:dyDescent="0.25">
      <c r="A46494" t="s">
        <v>82438</v>
      </c>
      <c r="B46494" t="s">
        <v>279621</v>
      </c>
      <c r="E46494" t="s">
        <v>279843</v>
      </c>
      <c r="F46494" t="s">
        <v>279679</v>
      </c>
      <c r="G46494" t="s">
        <v>279844</v>
      </c>
      <c r="H46494">
        <v>4151772981</v>
      </c>
      <c r="I46494" t="s">
        <v>279626</v>
      </c>
      <c r="J46494" t="s">
        <v>329188</v>
      </c>
    </row>
    <row r="46495" spans="1:10" x14ac:dyDescent="0.25">
      <c r="A46495" t="s">
        <v>82438</v>
      </c>
      <c r="B46495" t="s">
        <v>279654</v>
      </c>
      <c r="E46495" t="s">
        <v>279974</v>
      </c>
      <c r="G46495" t="s">
        <v>279975</v>
      </c>
      <c r="H46495">
        <v>4151680255</v>
      </c>
      <c r="I46495" t="s">
        <v>279655</v>
      </c>
      <c r="J46495" t="s">
        <v>327539</v>
      </c>
    </row>
    <row r="46496" spans="1:10" x14ac:dyDescent="0.25">
      <c r="A46496" t="s">
        <v>82438</v>
      </c>
      <c r="B46496" t="s">
        <v>279629</v>
      </c>
      <c r="C46496" t="s">
        <v>289494</v>
      </c>
      <c r="E46496" t="s">
        <v>279678</v>
      </c>
      <c r="F46496" t="s">
        <v>279679</v>
      </c>
      <c r="G46496" t="s">
        <v>279680</v>
      </c>
      <c r="H46496">
        <v>3621182368</v>
      </c>
      <c r="I46496" t="s">
        <v>279634</v>
      </c>
      <c r="J46496" t="s">
        <v>327143</v>
      </c>
    </row>
    <row r="46497" spans="1:10" x14ac:dyDescent="0.25">
      <c r="A46497" t="s">
        <v>82440</v>
      </c>
      <c r="B46497" t="s">
        <v>279621</v>
      </c>
      <c r="E46497" t="s">
        <v>279843</v>
      </c>
      <c r="F46497" t="s">
        <v>279679</v>
      </c>
      <c r="G46497" t="s">
        <v>279844</v>
      </c>
      <c r="H46497">
        <v>4151772982</v>
      </c>
      <c r="I46497" t="s">
        <v>279626</v>
      </c>
      <c r="J46497" t="s">
        <v>326843</v>
      </c>
    </row>
    <row r="46498" spans="1:10" x14ac:dyDescent="0.25">
      <c r="A46498" t="s">
        <v>82440</v>
      </c>
      <c r="B46498" t="s">
        <v>31</v>
      </c>
      <c r="E46498" t="s">
        <v>279814</v>
      </c>
      <c r="F46498" t="s">
        <v>279679</v>
      </c>
      <c r="G46498" t="s">
        <v>279815</v>
      </c>
      <c r="H46498">
        <v>3322485959</v>
      </c>
      <c r="I46498" t="s">
        <v>279653</v>
      </c>
      <c r="J46498" t="s">
        <v>325122</v>
      </c>
    </row>
    <row r="46499" spans="1:10" x14ac:dyDescent="0.25">
      <c r="A46499" t="s">
        <v>82440</v>
      </c>
      <c r="B46499" t="s">
        <v>279654</v>
      </c>
      <c r="E46499" t="s">
        <v>279974</v>
      </c>
      <c r="G46499" t="s">
        <v>279975</v>
      </c>
      <c r="H46499">
        <v>4151680257</v>
      </c>
      <c r="I46499" t="s">
        <v>279655</v>
      </c>
      <c r="J46499" t="s">
        <v>327970</v>
      </c>
    </row>
    <row r="46500" spans="1:10" x14ac:dyDescent="0.25">
      <c r="A46500" t="s">
        <v>82440</v>
      </c>
      <c r="B46500" t="s">
        <v>279646</v>
      </c>
      <c r="E46500" t="s">
        <v>279905</v>
      </c>
      <c r="G46500" t="s">
        <v>279906</v>
      </c>
      <c r="H46500">
        <v>4312150929</v>
      </c>
      <c r="I46500" t="s">
        <v>279649</v>
      </c>
      <c r="J46500" t="s">
        <v>325556</v>
      </c>
    </row>
    <row r="46501" spans="1:10" x14ac:dyDescent="0.25">
      <c r="A46501" t="s">
        <v>82440</v>
      </c>
      <c r="B46501" t="s">
        <v>279629</v>
      </c>
      <c r="C46501" t="s">
        <v>289495</v>
      </c>
      <c r="E46501" t="s">
        <v>279678</v>
      </c>
      <c r="F46501" t="s">
        <v>279679</v>
      </c>
      <c r="G46501" t="s">
        <v>279680</v>
      </c>
      <c r="H46501">
        <v>4151736652</v>
      </c>
      <c r="I46501" t="s">
        <v>279634</v>
      </c>
      <c r="J46501" t="s">
        <v>325695</v>
      </c>
    </row>
    <row r="46502" spans="1:10" x14ac:dyDescent="0.25">
      <c r="A46502" t="s">
        <v>82442</v>
      </c>
      <c r="B46502" t="s">
        <v>279621</v>
      </c>
      <c r="E46502" t="s">
        <v>279843</v>
      </c>
      <c r="F46502" t="s">
        <v>279679</v>
      </c>
      <c r="G46502" t="s">
        <v>279844</v>
      </c>
      <c r="H46502">
        <v>3322485963</v>
      </c>
      <c r="I46502" t="s">
        <v>279626</v>
      </c>
      <c r="J46502" t="s">
        <v>329189</v>
      </c>
    </row>
    <row r="46503" spans="1:10" x14ac:dyDescent="0.25">
      <c r="A46503" t="s">
        <v>82444</v>
      </c>
      <c r="B46503" t="s">
        <v>279621</v>
      </c>
      <c r="C46503" t="s">
        <v>289496</v>
      </c>
      <c r="D46503" t="s">
        <v>289497</v>
      </c>
      <c r="E46503" t="s">
        <v>279843</v>
      </c>
      <c r="F46503" t="s">
        <v>279679</v>
      </c>
      <c r="G46503" t="s">
        <v>279844</v>
      </c>
      <c r="H46503">
        <v>4151772983</v>
      </c>
      <c r="I46503" t="s">
        <v>279626</v>
      </c>
      <c r="J46503" t="s">
        <v>325891</v>
      </c>
    </row>
    <row r="46504" spans="1:10" x14ac:dyDescent="0.25">
      <c r="A46504" t="s">
        <v>82444</v>
      </c>
      <c r="B46504" t="s">
        <v>279671</v>
      </c>
      <c r="E46504" t="s">
        <v>279750</v>
      </c>
      <c r="F46504" t="s">
        <v>286050</v>
      </c>
      <c r="G46504" t="s">
        <v>279751</v>
      </c>
      <c r="H46504">
        <v>3613910962</v>
      </c>
      <c r="I46504" t="s">
        <v>279696</v>
      </c>
      <c r="J46504" t="s">
        <v>325321</v>
      </c>
    </row>
    <row r="46505" spans="1:10" x14ac:dyDescent="0.25">
      <c r="A46505" t="s">
        <v>82444</v>
      </c>
      <c r="B46505" t="s">
        <v>279654</v>
      </c>
      <c r="E46505" t="s">
        <v>279974</v>
      </c>
      <c r="G46505" t="s">
        <v>279975</v>
      </c>
      <c r="H46505">
        <v>4151726445</v>
      </c>
      <c r="I46505" t="s">
        <v>279655</v>
      </c>
      <c r="J46505" t="s">
        <v>328296</v>
      </c>
    </row>
    <row r="46506" spans="1:10" x14ac:dyDescent="0.25">
      <c r="A46506" t="s">
        <v>82446</v>
      </c>
      <c r="B46506" t="s">
        <v>279621</v>
      </c>
      <c r="C46506" t="s">
        <v>289498</v>
      </c>
      <c r="D46506" t="s">
        <v>287434</v>
      </c>
      <c r="E46506" t="s">
        <v>279843</v>
      </c>
      <c r="F46506" t="s">
        <v>279679</v>
      </c>
      <c r="G46506" t="s">
        <v>279844</v>
      </c>
      <c r="H46506">
        <v>4151772984</v>
      </c>
      <c r="I46506" t="s">
        <v>279626</v>
      </c>
      <c r="J46506" t="s">
        <v>325891</v>
      </c>
    </row>
    <row r="46507" spans="1:10" x14ac:dyDescent="0.25">
      <c r="A46507" t="s">
        <v>82446</v>
      </c>
      <c r="B46507" t="s">
        <v>279671</v>
      </c>
      <c r="E46507" t="s">
        <v>279750</v>
      </c>
      <c r="G46507" t="s">
        <v>279751</v>
      </c>
      <c r="H46507">
        <v>4280666752</v>
      </c>
      <c r="I46507" t="s">
        <v>279696</v>
      </c>
      <c r="J46507" t="s">
        <v>327876</v>
      </c>
    </row>
    <row r="46508" spans="1:10" x14ac:dyDescent="0.25">
      <c r="A46508" t="s">
        <v>82446</v>
      </c>
      <c r="B46508" t="s">
        <v>279654</v>
      </c>
      <c r="E46508" t="s">
        <v>279974</v>
      </c>
      <c r="G46508" t="s">
        <v>279975</v>
      </c>
      <c r="H46508">
        <v>3322485969</v>
      </c>
      <c r="I46508" t="s">
        <v>279655</v>
      </c>
      <c r="J46508" t="s">
        <v>325661</v>
      </c>
    </row>
    <row r="46509" spans="1:10" x14ac:dyDescent="0.25">
      <c r="A46509" t="s">
        <v>82448</v>
      </c>
      <c r="B46509" t="s">
        <v>279654</v>
      </c>
      <c r="E46509" t="s">
        <v>280315</v>
      </c>
      <c r="G46509" t="s">
        <v>280316</v>
      </c>
      <c r="H46509">
        <v>4151726446</v>
      </c>
      <c r="I46509" t="s">
        <v>279655</v>
      </c>
      <c r="J46509" t="s">
        <v>326355</v>
      </c>
    </row>
    <row r="46510" spans="1:10" x14ac:dyDescent="0.25">
      <c r="A46510" t="s">
        <v>82450</v>
      </c>
      <c r="B46510" t="s">
        <v>279621</v>
      </c>
      <c r="E46510" t="s">
        <v>279843</v>
      </c>
      <c r="F46510" t="s">
        <v>279679</v>
      </c>
      <c r="G46510" t="s">
        <v>279844</v>
      </c>
      <c r="H46510">
        <v>3322485971</v>
      </c>
      <c r="I46510" t="s">
        <v>279626</v>
      </c>
      <c r="J46510" t="s">
        <v>324983</v>
      </c>
    </row>
    <row r="46511" spans="1:10" x14ac:dyDescent="0.25">
      <c r="A46511" t="s">
        <v>82452</v>
      </c>
      <c r="B46511" t="s">
        <v>279621</v>
      </c>
      <c r="C46511" t="s">
        <v>289499</v>
      </c>
      <c r="E46511" t="s">
        <v>279843</v>
      </c>
      <c r="F46511" t="s">
        <v>279679</v>
      </c>
      <c r="G46511" t="s">
        <v>279844</v>
      </c>
      <c r="H46511">
        <v>4151587988</v>
      </c>
      <c r="I46511" t="s">
        <v>279626</v>
      </c>
      <c r="J46511" t="s">
        <v>329190</v>
      </c>
    </row>
    <row r="46512" spans="1:10" x14ac:dyDescent="0.25">
      <c r="A46512" t="s">
        <v>82452</v>
      </c>
      <c r="B46512" t="s">
        <v>279656</v>
      </c>
      <c r="H46512">
        <v>3631158885</v>
      </c>
      <c r="I46512" t="s">
        <v>279657</v>
      </c>
      <c r="J46512" t="s">
        <v>325046</v>
      </c>
    </row>
    <row r="46513" spans="1:10" x14ac:dyDescent="0.25">
      <c r="A46513" t="s">
        <v>82454</v>
      </c>
      <c r="B46513" t="s">
        <v>279621</v>
      </c>
      <c r="E46513" t="s">
        <v>279843</v>
      </c>
      <c r="F46513" t="s">
        <v>279679</v>
      </c>
      <c r="G46513" t="s">
        <v>279844</v>
      </c>
      <c r="H46513">
        <v>3322485974</v>
      </c>
      <c r="I46513" t="s">
        <v>279626</v>
      </c>
      <c r="J46513" t="s">
        <v>327427</v>
      </c>
    </row>
    <row r="46514" spans="1:10" x14ac:dyDescent="0.25">
      <c r="A46514" t="s">
        <v>82456</v>
      </c>
      <c r="B46514" t="s">
        <v>279621</v>
      </c>
      <c r="E46514" t="s">
        <v>279843</v>
      </c>
      <c r="F46514" t="s">
        <v>279679</v>
      </c>
      <c r="G46514" t="s">
        <v>279844</v>
      </c>
      <c r="H46514">
        <v>3322485975</v>
      </c>
      <c r="I46514" t="s">
        <v>279626</v>
      </c>
      <c r="J46514" t="s">
        <v>329191</v>
      </c>
    </row>
    <row r="46515" spans="1:10" x14ac:dyDescent="0.25">
      <c r="A46515" t="s">
        <v>82456</v>
      </c>
      <c r="B46515" t="s">
        <v>279654</v>
      </c>
      <c r="H46515">
        <v>4151726447</v>
      </c>
      <c r="I46515" t="s">
        <v>279655</v>
      </c>
      <c r="J46515" t="s">
        <v>329075</v>
      </c>
    </row>
    <row r="46516" spans="1:10" x14ac:dyDescent="0.25">
      <c r="A46516" t="s">
        <v>82456</v>
      </c>
      <c r="B46516" t="s">
        <v>279629</v>
      </c>
      <c r="C46516" t="s">
        <v>289500</v>
      </c>
      <c r="E46516" t="s">
        <v>279678</v>
      </c>
      <c r="F46516" t="s">
        <v>279679</v>
      </c>
      <c r="G46516" t="s">
        <v>279680</v>
      </c>
      <c r="H46516">
        <v>3638871611</v>
      </c>
      <c r="I46516" t="s">
        <v>279634</v>
      </c>
    </row>
    <row r="46517" spans="1:10" x14ac:dyDescent="0.25">
      <c r="A46517" t="s">
        <v>82458</v>
      </c>
      <c r="B46517" t="s">
        <v>279639</v>
      </c>
      <c r="E46517" t="s">
        <v>280111</v>
      </c>
      <c r="G46517" t="s">
        <v>280112</v>
      </c>
      <c r="H46517">
        <v>4191473386</v>
      </c>
      <c r="I46517" t="s">
        <v>279640</v>
      </c>
      <c r="J46517" t="s">
        <v>327462</v>
      </c>
    </row>
    <row r="46518" spans="1:10" x14ac:dyDescent="0.25">
      <c r="A46518" t="s">
        <v>82458</v>
      </c>
      <c r="B46518" t="s">
        <v>279621</v>
      </c>
      <c r="E46518" t="s">
        <v>279843</v>
      </c>
      <c r="F46518" t="s">
        <v>279679</v>
      </c>
      <c r="G46518" t="s">
        <v>279844</v>
      </c>
      <c r="H46518">
        <v>3322485979</v>
      </c>
      <c r="I46518" t="s">
        <v>279626</v>
      </c>
      <c r="J46518" t="s">
        <v>329192</v>
      </c>
    </row>
    <row r="46519" spans="1:10" x14ac:dyDescent="0.25">
      <c r="A46519" t="s">
        <v>82458</v>
      </c>
      <c r="B46519" t="s">
        <v>279671</v>
      </c>
      <c r="E46519" t="s">
        <v>279750</v>
      </c>
      <c r="G46519" t="s">
        <v>279751</v>
      </c>
      <c r="H46519">
        <v>4151629363</v>
      </c>
      <c r="I46519" t="s">
        <v>279931</v>
      </c>
      <c r="J46519" t="s">
        <v>326282</v>
      </c>
    </row>
    <row r="46520" spans="1:10" x14ac:dyDescent="0.25">
      <c r="A46520" t="s">
        <v>82458</v>
      </c>
      <c r="B46520" t="s">
        <v>279654</v>
      </c>
      <c r="E46520" t="s">
        <v>279974</v>
      </c>
      <c r="G46520" t="s">
        <v>279975</v>
      </c>
      <c r="H46520">
        <v>4151726448</v>
      </c>
      <c r="I46520" t="s">
        <v>279655</v>
      </c>
      <c r="J46520" t="s">
        <v>329193</v>
      </c>
    </row>
    <row r="46521" spans="1:10" x14ac:dyDescent="0.25">
      <c r="A46521" t="s">
        <v>82458</v>
      </c>
      <c r="B46521" t="s">
        <v>279656</v>
      </c>
      <c r="H46521">
        <v>4215860744</v>
      </c>
      <c r="I46521" t="s">
        <v>279701</v>
      </c>
      <c r="J46521" t="s">
        <v>325019</v>
      </c>
    </row>
    <row r="46522" spans="1:10" x14ac:dyDescent="0.25">
      <c r="A46522" t="s">
        <v>82458</v>
      </c>
      <c r="B46522" t="s">
        <v>279656</v>
      </c>
      <c r="H46522">
        <v>4215644778</v>
      </c>
      <c r="I46522" t="s">
        <v>279657</v>
      </c>
      <c r="J46522" t="s">
        <v>325019</v>
      </c>
    </row>
    <row r="46523" spans="1:10" x14ac:dyDescent="0.25">
      <c r="A46523" t="s">
        <v>82458</v>
      </c>
      <c r="B46523" t="s">
        <v>279629</v>
      </c>
      <c r="C46523" t="s">
        <v>289501</v>
      </c>
      <c r="E46523" t="s">
        <v>279678</v>
      </c>
      <c r="F46523" t="s">
        <v>279679</v>
      </c>
      <c r="G46523" t="s">
        <v>279680</v>
      </c>
      <c r="H46523">
        <v>3621182443</v>
      </c>
      <c r="I46523" t="s">
        <v>279634</v>
      </c>
      <c r="J46523" t="s">
        <v>325387</v>
      </c>
    </row>
    <row r="46524" spans="1:10" x14ac:dyDescent="0.25">
      <c r="A46524" t="s">
        <v>82460</v>
      </c>
      <c r="B46524" t="s">
        <v>279639</v>
      </c>
      <c r="E46524" t="s">
        <v>280111</v>
      </c>
      <c r="G46524" t="s">
        <v>280112</v>
      </c>
      <c r="H46524">
        <v>4191474017</v>
      </c>
      <c r="I46524" t="s">
        <v>279640</v>
      </c>
      <c r="J46524" t="s">
        <v>327462</v>
      </c>
    </row>
    <row r="46525" spans="1:10" x14ac:dyDescent="0.25">
      <c r="A46525" t="s">
        <v>82460</v>
      </c>
      <c r="B46525" t="s">
        <v>279621</v>
      </c>
      <c r="E46525" t="s">
        <v>279843</v>
      </c>
      <c r="F46525" t="s">
        <v>279679</v>
      </c>
      <c r="G46525" t="s">
        <v>279844</v>
      </c>
      <c r="H46525">
        <v>3322485985</v>
      </c>
      <c r="I46525" t="s">
        <v>279626</v>
      </c>
    </row>
    <row r="46526" spans="1:10" x14ac:dyDescent="0.25">
      <c r="A46526" t="s">
        <v>82460</v>
      </c>
      <c r="B46526" t="s">
        <v>279629</v>
      </c>
      <c r="C46526" t="s">
        <v>289502</v>
      </c>
      <c r="E46526" t="s">
        <v>279678</v>
      </c>
      <c r="F46526" t="s">
        <v>279679</v>
      </c>
      <c r="G46526" t="s">
        <v>279680</v>
      </c>
      <c r="H46526">
        <v>3871600798</v>
      </c>
      <c r="I46526" t="s">
        <v>279634</v>
      </c>
      <c r="J46526" t="s">
        <v>325387</v>
      </c>
    </row>
    <row r="46527" spans="1:10" x14ac:dyDescent="0.25">
      <c r="A46527" t="s">
        <v>82472</v>
      </c>
      <c r="B46527" t="s">
        <v>31</v>
      </c>
      <c r="F46527" t="s">
        <v>279706</v>
      </c>
      <c r="H46527">
        <v>3322485987</v>
      </c>
      <c r="I46527" t="s">
        <v>279653</v>
      </c>
      <c r="J46527" t="s">
        <v>325824</v>
      </c>
    </row>
    <row r="46528" spans="1:10" x14ac:dyDescent="0.25">
      <c r="A46528" t="s">
        <v>82476</v>
      </c>
      <c r="B46528" t="s">
        <v>279621</v>
      </c>
      <c r="C46528" t="s">
        <v>289503</v>
      </c>
      <c r="D46528" t="s">
        <v>289504</v>
      </c>
      <c r="E46528" t="s">
        <v>279643</v>
      </c>
      <c r="F46528" t="s">
        <v>289505</v>
      </c>
      <c r="G46528" t="s">
        <v>324961</v>
      </c>
      <c r="H46528">
        <v>4156021568</v>
      </c>
      <c r="I46528" t="s">
        <v>279626</v>
      </c>
      <c r="J46528" t="s">
        <v>325158</v>
      </c>
    </row>
    <row r="46529" spans="1:10" x14ac:dyDescent="0.25">
      <c r="A46529" t="s">
        <v>82484</v>
      </c>
      <c r="B46529" t="s">
        <v>279621</v>
      </c>
      <c r="C46529" t="s">
        <v>289506</v>
      </c>
      <c r="E46529" t="s">
        <v>279643</v>
      </c>
      <c r="F46529" t="s">
        <v>289507</v>
      </c>
      <c r="G46529" t="s">
        <v>324961</v>
      </c>
      <c r="H46529">
        <v>4151772986</v>
      </c>
      <c r="I46529" t="s">
        <v>279626</v>
      </c>
      <c r="J46529" t="s">
        <v>325158</v>
      </c>
    </row>
    <row r="46530" spans="1:10" x14ac:dyDescent="0.25">
      <c r="A46530" t="s">
        <v>82486</v>
      </c>
      <c r="B46530" t="s">
        <v>279621</v>
      </c>
      <c r="C46530" t="s">
        <v>289508</v>
      </c>
      <c r="E46530" t="s">
        <v>279643</v>
      </c>
      <c r="G46530" t="s">
        <v>324961</v>
      </c>
      <c r="H46530">
        <v>4151772987</v>
      </c>
      <c r="I46530" t="s">
        <v>279626</v>
      </c>
      <c r="J46530" t="s">
        <v>325158</v>
      </c>
    </row>
    <row r="46531" spans="1:10" x14ac:dyDescent="0.25">
      <c r="A46531" t="s">
        <v>82490</v>
      </c>
      <c r="B46531" t="s">
        <v>279637</v>
      </c>
      <c r="E46531" t="s">
        <v>279856</v>
      </c>
      <c r="G46531" t="s">
        <v>279855</v>
      </c>
      <c r="H46531">
        <v>3820503949</v>
      </c>
      <c r="I46531" t="s">
        <v>279638</v>
      </c>
    </row>
    <row r="46532" spans="1:10" x14ac:dyDescent="0.25">
      <c r="A46532" t="s">
        <v>82492</v>
      </c>
      <c r="B46532" t="s">
        <v>279639</v>
      </c>
      <c r="E46532" t="s">
        <v>279856</v>
      </c>
      <c r="G46532" t="s">
        <v>279855</v>
      </c>
      <c r="H46532">
        <v>3322485992</v>
      </c>
      <c r="I46532" t="s">
        <v>279640</v>
      </c>
    </row>
    <row r="46533" spans="1:10" x14ac:dyDescent="0.25">
      <c r="A46533" t="s">
        <v>82496</v>
      </c>
      <c r="B46533" t="s">
        <v>279621</v>
      </c>
      <c r="C46533" t="s">
        <v>289509</v>
      </c>
      <c r="D46533" t="s">
        <v>289509</v>
      </c>
      <c r="E46533" t="s">
        <v>279643</v>
      </c>
      <c r="G46533" t="s">
        <v>324961</v>
      </c>
      <c r="H46533">
        <v>4326590221</v>
      </c>
      <c r="I46533" t="s">
        <v>279626</v>
      </c>
      <c r="J46533" t="s">
        <v>325596</v>
      </c>
    </row>
    <row r="46534" spans="1:10" x14ac:dyDescent="0.25">
      <c r="A46534" t="s">
        <v>82496</v>
      </c>
      <c r="B46534" t="s">
        <v>279627</v>
      </c>
      <c r="E46534" t="s">
        <v>279730</v>
      </c>
      <c r="G46534" t="s">
        <v>279731</v>
      </c>
      <c r="H46534">
        <v>3658492719</v>
      </c>
      <c r="I46534" t="s">
        <v>279628</v>
      </c>
    </row>
    <row r="46535" spans="1:10" x14ac:dyDescent="0.25">
      <c r="A46535" t="s">
        <v>82496</v>
      </c>
      <c r="B46535" t="s">
        <v>279656</v>
      </c>
      <c r="H46535">
        <v>3411588877</v>
      </c>
      <c r="I46535" t="s">
        <v>279657</v>
      </c>
    </row>
    <row r="46536" spans="1:10" x14ac:dyDescent="0.25">
      <c r="A46536" t="s">
        <v>82496</v>
      </c>
      <c r="B46536" t="s">
        <v>279629</v>
      </c>
      <c r="E46536" t="s">
        <v>279635</v>
      </c>
      <c r="G46536" t="s">
        <v>279636</v>
      </c>
      <c r="H46536">
        <v>3591141932</v>
      </c>
      <c r="I46536" t="s">
        <v>279634</v>
      </c>
    </row>
    <row r="46537" spans="1:10" x14ac:dyDescent="0.25">
      <c r="A46537" t="s">
        <v>82500</v>
      </c>
      <c r="B46537" t="s">
        <v>31</v>
      </c>
      <c r="F46537" t="s">
        <v>281572</v>
      </c>
      <c r="H46537">
        <v>3322485997</v>
      </c>
      <c r="I46537" t="s">
        <v>279653</v>
      </c>
      <c r="J46537" t="s">
        <v>327643</v>
      </c>
    </row>
    <row r="46538" spans="1:10" x14ac:dyDescent="0.25">
      <c r="A46538" t="s">
        <v>82500</v>
      </c>
      <c r="B46538" t="s">
        <v>279665</v>
      </c>
      <c r="H46538">
        <v>3619267990</v>
      </c>
      <c r="I46538" t="s">
        <v>279668</v>
      </c>
    </row>
    <row r="46539" spans="1:10" x14ac:dyDescent="0.25">
      <c r="A46539" t="s">
        <v>82502</v>
      </c>
      <c r="B46539" t="s">
        <v>279621</v>
      </c>
      <c r="C46539" t="s">
        <v>289510</v>
      </c>
      <c r="D46539" t="s">
        <v>289511</v>
      </c>
      <c r="E46539" t="s">
        <v>280967</v>
      </c>
      <c r="F46539" t="s">
        <v>279884</v>
      </c>
      <c r="G46539" t="s">
        <v>280968</v>
      </c>
      <c r="H46539">
        <v>4151772988</v>
      </c>
      <c r="I46539" t="s">
        <v>279626</v>
      </c>
      <c r="J46539" t="s">
        <v>325025</v>
      </c>
    </row>
    <row r="46540" spans="1:10" x14ac:dyDescent="0.25">
      <c r="A46540" t="s">
        <v>82510</v>
      </c>
      <c r="B46540" t="s">
        <v>279654</v>
      </c>
      <c r="H46540">
        <v>3322485999</v>
      </c>
      <c r="I46540" t="s">
        <v>279655</v>
      </c>
      <c r="J46540" t="s">
        <v>325625</v>
      </c>
    </row>
    <row r="46541" spans="1:10" x14ac:dyDescent="0.25">
      <c r="A46541" t="s">
        <v>82512</v>
      </c>
      <c r="B46541" t="s">
        <v>279629</v>
      </c>
      <c r="C46541" t="s">
        <v>289512</v>
      </c>
      <c r="E46541" t="s">
        <v>282237</v>
      </c>
      <c r="G46541" t="s">
        <v>282238</v>
      </c>
      <c r="H46541">
        <v>3611838635</v>
      </c>
      <c r="I46541" t="s">
        <v>279634</v>
      </c>
    </row>
    <row r="46542" spans="1:10" x14ac:dyDescent="0.25">
      <c r="A46542" t="s">
        <v>82516</v>
      </c>
      <c r="B46542" t="s">
        <v>279637</v>
      </c>
      <c r="E46542" t="s">
        <v>279704</v>
      </c>
      <c r="G46542" t="s">
        <v>279633</v>
      </c>
      <c r="H46542">
        <v>3413872698</v>
      </c>
      <c r="I46542" t="s">
        <v>279638</v>
      </c>
    </row>
    <row r="46543" spans="1:10" x14ac:dyDescent="0.25">
      <c r="A46543" t="s">
        <v>82520</v>
      </c>
      <c r="B46543" t="s">
        <v>279654</v>
      </c>
      <c r="E46543" t="s">
        <v>279962</v>
      </c>
      <c r="G46543" t="s">
        <v>279963</v>
      </c>
      <c r="H46543">
        <v>4151726449</v>
      </c>
      <c r="I46543" t="s">
        <v>279655</v>
      </c>
      <c r="J46543" t="s">
        <v>326001</v>
      </c>
    </row>
    <row r="46544" spans="1:10" x14ac:dyDescent="0.25">
      <c r="A46544" t="s">
        <v>82522</v>
      </c>
      <c r="B46544" t="s">
        <v>279687</v>
      </c>
      <c r="H46544">
        <v>3322486003</v>
      </c>
      <c r="I46544" t="s">
        <v>279690</v>
      </c>
    </row>
    <row r="46545" spans="1:10" x14ac:dyDescent="0.25">
      <c r="A46545" t="s">
        <v>82522</v>
      </c>
      <c r="B46545" t="s">
        <v>279687</v>
      </c>
      <c r="H46545">
        <v>3322486004</v>
      </c>
      <c r="I46545" t="s">
        <v>280433</v>
      </c>
    </row>
    <row r="46546" spans="1:10" x14ac:dyDescent="0.25">
      <c r="A46546" t="s">
        <v>82522</v>
      </c>
      <c r="B46546" t="s">
        <v>279639</v>
      </c>
      <c r="E46546" t="s">
        <v>279708</v>
      </c>
      <c r="G46546" t="s">
        <v>279689</v>
      </c>
      <c r="H46546">
        <v>3763714787</v>
      </c>
      <c r="I46546" t="s">
        <v>279640</v>
      </c>
    </row>
    <row r="46547" spans="1:10" x14ac:dyDescent="0.25">
      <c r="A46547" t="s">
        <v>82522</v>
      </c>
      <c r="B46547" t="s">
        <v>279654</v>
      </c>
      <c r="F46547" t="s">
        <v>289513</v>
      </c>
      <c r="H46547">
        <v>4151726450</v>
      </c>
      <c r="I46547" t="s">
        <v>279655</v>
      </c>
    </row>
    <row r="46548" spans="1:10" x14ac:dyDescent="0.25">
      <c r="A46548" t="s">
        <v>82524</v>
      </c>
      <c r="B46548" t="s">
        <v>279654</v>
      </c>
      <c r="F46548" t="s">
        <v>289513</v>
      </c>
      <c r="H46548">
        <v>4151726451</v>
      </c>
      <c r="I46548" t="s">
        <v>279655</v>
      </c>
      <c r="J46548" t="s">
        <v>327770</v>
      </c>
    </row>
    <row r="46549" spans="1:10" x14ac:dyDescent="0.25">
      <c r="A46549" t="s">
        <v>82524</v>
      </c>
      <c r="B46549" t="s">
        <v>279627</v>
      </c>
      <c r="E46549" t="s">
        <v>279711</v>
      </c>
      <c r="G46549" t="s">
        <v>279689</v>
      </c>
      <c r="H46549">
        <v>4151644215</v>
      </c>
      <c r="I46549" t="s">
        <v>279628</v>
      </c>
      <c r="J46549" t="s">
        <v>329194</v>
      </c>
    </row>
    <row r="46550" spans="1:10" x14ac:dyDescent="0.25">
      <c r="A46550" t="s">
        <v>82526</v>
      </c>
      <c r="B46550" t="s">
        <v>279654</v>
      </c>
      <c r="H46550">
        <v>3322486009</v>
      </c>
      <c r="I46550" t="s">
        <v>279655</v>
      </c>
    </row>
    <row r="46551" spans="1:10" x14ac:dyDescent="0.25">
      <c r="A46551" t="s">
        <v>82528</v>
      </c>
      <c r="B46551" t="s">
        <v>279621</v>
      </c>
      <c r="C46551" t="s">
        <v>289514</v>
      </c>
      <c r="E46551" t="s">
        <v>279675</v>
      </c>
      <c r="G46551" t="s">
        <v>279676</v>
      </c>
      <c r="H46551">
        <v>4151772989</v>
      </c>
      <c r="I46551" t="s">
        <v>279626</v>
      </c>
    </row>
    <row r="46552" spans="1:10" x14ac:dyDescent="0.25">
      <c r="A46552" t="s">
        <v>82530</v>
      </c>
      <c r="B46552" t="s">
        <v>279621</v>
      </c>
      <c r="C46552" t="s">
        <v>289515</v>
      </c>
      <c r="D46552" t="s">
        <v>289516</v>
      </c>
      <c r="E46552" t="s">
        <v>279843</v>
      </c>
      <c r="F46552" t="s">
        <v>279679</v>
      </c>
      <c r="G46552" t="s">
        <v>279844</v>
      </c>
      <c r="H46552">
        <v>4194725503</v>
      </c>
      <c r="I46552" t="s">
        <v>279626</v>
      </c>
      <c r="J46552" t="s">
        <v>324983</v>
      </c>
    </row>
    <row r="46553" spans="1:10" x14ac:dyDescent="0.25">
      <c r="A46553" t="s">
        <v>82532</v>
      </c>
      <c r="B46553" t="s">
        <v>279621</v>
      </c>
      <c r="E46553" t="s">
        <v>279843</v>
      </c>
      <c r="F46553" t="s">
        <v>279679</v>
      </c>
      <c r="G46553" t="s">
        <v>279844</v>
      </c>
      <c r="H46553">
        <v>4151772990</v>
      </c>
      <c r="I46553" t="s">
        <v>279626</v>
      </c>
      <c r="J46553" t="s">
        <v>328623</v>
      </c>
    </row>
    <row r="46554" spans="1:10" x14ac:dyDescent="0.25">
      <c r="A46554" t="s">
        <v>82532</v>
      </c>
      <c r="B46554" t="s">
        <v>279627</v>
      </c>
      <c r="E46554" t="s">
        <v>280053</v>
      </c>
      <c r="G46554" t="s">
        <v>280054</v>
      </c>
      <c r="H46554">
        <v>3658492720</v>
      </c>
      <c r="I46554" t="s">
        <v>279628</v>
      </c>
    </row>
    <row r="46555" spans="1:10" x14ac:dyDescent="0.25">
      <c r="A46555" t="s">
        <v>82532</v>
      </c>
      <c r="B46555" t="s">
        <v>279699</v>
      </c>
      <c r="E46555" t="s">
        <v>280177</v>
      </c>
      <c r="F46555" t="s">
        <v>280692</v>
      </c>
      <c r="G46555" t="s">
        <v>280178</v>
      </c>
      <c r="H46555">
        <v>3411541661</v>
      </c>
      <c r="I46555" t="s">
        <v>279700</v>
      </c>
      <c r="J46555" t="s">
        <v>329037</v>
      </c>
    </row>
    <row r="46556" spans="1:10" x14ac:dyDescent="0.25">
      <c r="A46556" t="s">
        <v>82534</v>
      </c>
      <c r="B46556" t="s">
        <v>279621</v>
      </c>
      <c r="C46556" t="s">
        <v>289517</v>
      </c>
      <c r="D46556" t="s">
        <v>289518</v>
      </c>
      <c r="E46556" t="s">
        <v>279843</v>
      </c>
      <c r="F46556" t="s">
        <v>279679</v>
      </c>
      <c r="G46556" t="s">
        <v>279844</v>
      </c>
      <c r="H46556">
        <v>4151772991</v>
      </c>
      <c r="I46556" t="s">
        <v>279626</v>
      </c>
      <c r="J46556" t="s">
        <v>324983</v>
      </c>
    </row>
    <row r="46557" spans="1:10" x14ac:dyDescent="0.25">
      <c r="A46557" t="s">
        <v>82534</v>
      </c>
      <c r="B46557" t="s">
        <v>279646</v>
      </c>
      <c r="C46557" t="s">
        <v>289519</v>
      </c>
      <c r="D46557" t="s">
        <v>289519</v>
      </c>
      <c r="E46557" t="s">
        <v>279905</v>
      </c>
      <c r="F46557" t="s">
        <v>279679</v>
      </c>
      <c r="G46557" t="s">
        <v>279906</v>
      </c>
      <c r="H46557">
        <v>4134906058</v>
      </c>
      <c r="I46557" t="s">
        <v>279649</v>
      </c>
    </row>
    <row r="46558" spans="1:10" x14ac:dyDescent="0.25">
      <c r="A46558" t="s">
        <v>82536</v>
      </c>
      <c r="B46558" t="s">
        <v>279621</v>
      </c>
      <c r="E46558" t="s">
        <v>279843</v>
      </c>
      <c r="F46558" t="s">
        <v>279679</v>
      </c>
      <c r="G46558" t="s">
        <v>279844</v>
      </c>
      <c r="H46558">
        <v>3322486018</v>
      </c>
      <c r="I46558" t="s">
        <v>279626</v>
      </c>
      <c r="J46558" t="s">
        <v>324983</v>
      </c>
    </row>
    <row r="46559" spans="1:10" x14ac:dyDescent="0.25">
      <c r="A46559" t="s">
        <v>82536</v>
      </c>
      <c r="B46559" t="s">
        <v>279656</v>
      </c>
      <c r="H46559">
        <v>4215860747</v>
      </c>
      <c r="I46559" t="s">
        <v>279701</v>
      </c>
      <c r="J46559" t="s">
        <v>325046</v>
      </c>
    </row>
    <row r="46560" spans="1:10" x14ac:dyDescent="0.25">
      <c r="A46560" t="s">
        <v>82536</v>
      </c>
      <c r="B46560" t="s">
        <v>279656</v>
      </c>
      <c r="H46560">
        <v>4215644783</v>
      </c>
      <c r="I46560" t="s">
        <v>279657</v>
      </c>
      <c r="J46560" t="s">
        <v>325046</v>
      </c>
    </row>
    <row r="46561" spans="1:10" x14ac:dyDescent="0.25">
      <c r="A46561" t="s">
        <v>82538</v>
      </c>
      <c r="B46561" t="s">
        <v>279621</v>
      </c>
      <c r="E46561" t="s">
        <v>279843</v>
      </c>
      <c r="F46561" t="s">
        <v>279679</v>
      </c>
      <c r="G46561" t="s">
        <v>279844</v>
      </c>
      <c r="H46561">
        <v>4151772992</v>
      </c>
      <c r="I46561" t="s">
        <v>279626</v>
      </c>
      <c r="J46561" t="s">
        <v>324983</v>
      </c>
    </row>
    <row r="46562" spans="1:10" x14ac:dyDescent="0.25">
      <c r="A46562" t="s">
        <v>82540</v>
      </c>
      <c r="B46562" t="s">
        <v>279639</v>
      </c>
      <c r="E46562" t="s">
        <v>280111</v>
      </c>
      <c r="G46562" t="s">
        <v>280112</v>
      </c>
      <c r="H46562">
        <v>4151590826</v>
      </c>
      <c r="I46562" t="s">
        <v>279640</v>
      </c>
      <c r="J46562" t="s">
        <v>327358</v>
      </c>
    </row>
    <row r="46563" spans="1:10" x14ac:dyDescent="0.25">
      <c r="A46563" t="s">
        <v>82540</v>
      </c>
      <c r="B46563" t="s">
        <v>279621</v>
      </c>
      <c r="C46563" t="s">
        <v>289520</v>
      </c>
      <c r="D46563" t="s">
        <v>289521</v>
      </c>
      <c r="E46563" t="s">
        <v>279843</v>
      </c>
      <c r="F46563" t="s">
        <v>279679</v>
      </c>
      <c r="G46563" t="s">
        <v>279844</v>
      </c>
      <c r="H46563">
        <v>4299242666</v>
      </c>
      <c r="I46563" t="s">
        <v>279626</v>
      </c>
      <c r="J46563" t="s">
        <v>325658</v>
      </c>
    </row>
    <row r="46564" spans="1:10" x14ac:dyDescent="0.25">
      <c r="A46564" t="s">
        <v>82540</v>
      </c>
      <c r="B46564" t="s">
        <v>279671</v>
      </c>
      <c r="E46564" t="s">
        <v>279750</v>
      </c>
      <c r="G46564" t="s">
        <v>279751</v>
      </c>
      <c r="H46564">
        <v>3631158886</v>
      </c>
      <c r="I46564" t="s">
        <v>279672</v>
      </c>
      <c r="J46564" t="s">
        <v>325082</v>
      </c>
    </row>
    <row r="46565" spans="1:10" x14ac:dyDescent="0.25">
      <c r="A46565" t="s">
        <v>82540</v>
      </c>
      <c r="B46565" t="s">
        <v>279654</v>
      </c>
      <c r="E46565" t="s">
        <v>279974</v>
      </c>
      <c r="G46565" t="s">
        <v>279975</v>
      </c>
      <c r="H46565">
        <v>4151726452</v>
      </c>
      <c r="I46565" t="s">
        <v>279655</v>
      </c>
      <c r="J46565" t="s">
        <v>327612</v>
      </c>
    </row>
    <row r="46566" spans="1:10" x14ac:dyDescent="0.25">
      <c r="A46566" t="s">
        <v>82540</v>
      </c>
      <c r="B46566" t="s">
        <v>279627</v>
      </c>
      <c r="E46566" t="s">
        <v>280053</v>
      </c>
      <c r="G46566" t="s">
        <v>280054</v>
      </c>
      <c r="H46566">
        <v>3658492721</v>
      </c>
      <c r="I46566" t="s">
        <v>279628</v>
      </c>
      <c r="J46566" t="s">
        <v>324959</v>
      </c>
    </row>
    <row r="46567" spans="1:10" x14ac:dyDescent="0.25">
      <c r="A46567" t="s">
        <v>82540</v>
      </c>
      <c r="B46567" t="s">
        <v>279699</v>
      </c>
      <c r="H46567">
        <v>3322486026</v>
      </c>
      <c r="I46567" t="s">
        <v>279700</v>
      </c>
      <c r="J46567" t="s">
        <v>328368</v>
      </c>
    </row>
    <row r="46568" spans="1:10" x14ac:dyDescent="0.25">
      <c r="A46568" t="s">
        <v>82540</v>
      </c>
      <c r="B46568" t="s">
        <v>279629</v>
      </c>
      <c r="C46568" t="s">
        <v>289522</v>
      </c>
      <c r="E46568" t="s">
        <v>279678</v>
      </c>
      <c r="F46568" t="s">
        <v>279679</v>
      </c>
      <c r="G46568" t="s">
        <v>279680</v>
      </c>
      <c r="H46568">
        <v>4290496906</v>
      </c>
      <c r="I46568" t="s">
        <v>279634</v>
      </c>
      <c r="J46568" t="s">
        <v>325387</v>
      </c>
    </row>
    <row r="46569" spans="1:10" x14ac:dyDescent="0.25">
      <c r="A46569" t="s">
        <v>82542</v>
      </c>
      <c r="B46569" t="s">
        <v>279621</v>
      </c>
      <c r="C46569" t="s">
        <v>280836</v>
      </c>
      <c r="D46569" t="s">
        <v>289523</v>
      </c>
      <c r="E46569" t="s">
        <v>279843</v>
      </c>
      <c r="F46569" t="s">
        <v>279679</v>
      </c>
      <c r="G46569" t="s">
        <v>279844</v>
      </c>
      <c r="H46569">
        <v>4151772994</v>
      </c>
      <c r="I46569" t="s">
        <v>279626</v>
      </c>
      <c r="J46569" t="s">
        <v>325695</v>
      </c>
    </row>
    <row r="46570" spans="1:10" x14ac:dyDescent="0.25">
      <c r="A46570" t="s">
        <v>82544</v>
      </c>
      <c r="B46570" t="s">
        <v>279639</v>
      </c>
      <c r="E46570" t="s">
        <v>280111</v>
      </c>
      <c r="G46570" t="s">
        <v>280112</v>
      </c>
      <c r="H46570">
        <v>4151756425</v>
      </c>
      <c r="I46570" t="s">
        <v>279640</v>
      </c>
      <c r="J46570" t="s">
        <v>325114</v>
      </c>
    </row>
    <row r="46571" spans="1:10" x14ac:dyDescent="0.25">
      <c r="A46571" t="s">
        <v>82544</v>
      </c>
      <c r="B46571" t="s">
        <v>279621</v>
      </c>
      <c r="E46571" t="s">
        <v>279843</v>
      </c>
      <c r="F46571" t="s">
        <v>279679</v>
      </c>
      <c r="G46571" t="s">
        <v>279844</v>
      </c>
      <c r="H46571">
        <v>4213741678</v>
      </c>
      <c r="I46571" t="s">
        <v>279626</v>
      </c>
      <c r="J46571" t="s">
        <v>328188</v>
      </c>
    </row>
    <row r="46572" spans="1:10" x14ac:dyDescent="0.25">
      <c r="A46572" t="s">
        <v>82544</v>
      </c>
      <c r="B46572" t="s">
        <v>31</v>
      </c>
      <c r="E46572" t="s">
        <v>279814</v>
      </c>
      <c r="F46572" t="s">
        <v>279679</v>
      </c>
      <c r="G46572" t="s">
        <v>279815</v>
      </c>
      <c r="H46572">
        <v>3322486031</v>
      </c>
      <c r="I46572" t="s">
        <v>279653</v>
      </c>
      <c r="J46572" t="s">
        <v>327377</v>
      </c>
    </row>
    <row r="46573" spans="1:10" x14ac:dyDescent="0.25">
      <c r="A46573" t="s">
        <v>82544</v>
      </c>
      <c r="B46573" t="s">
        <v>279671</v>
      </c>
      <c r="E46573" t="s">
        <v>279750</v>
      </c>
      <c r="G46573" t="s">
        <v>279751</v>
      </c>
      <c r="H46573">
        <v>3648630154</v>
      </c>
      <c r="I46573" t="s">
        <v>279672</v>
      </c>
      <c r="J46573" t="s">
        <v>324979</v>
      </c>
    </row>
    <row r="46574" spans="1:10" x14ac:dyDescent="0.25">
      <c r="A46574" t="s">
        <v>82544</v>
      </c>
      <c r="B46574" t="s">
        <v>279654</v>
      </c>
      <c r="C46574" t="s">
        <v>289524</v>
      </c>
      <c r="D46574" t="s">
        <v>289525</v>
      </c>
      <c r="E46574" t="s">
        <v>279974</v>
      </c>
      <c r="G46574" t="s">
        <v>279975</v>
      </c>
      <c r="H46574">
        <v>4283946127</v>
      </c>
      <c r="I46574" t="s">
        <v>279655</v>
      </c>
      <c r="J46574" t="s">
        <v>327970</v>
      </c>
    </row>
    <row r="46575" spans="1:10" x14ac:dyDescent="0.25">
      <c r="A46575" t="s">
        <v>82544</v>
      </c>
      <c r="B46575" t="s">
        <v>279699</v>
      </c>
      <c r="C46575" t="s">
        <v>289526</v>
      </c>
      <c r="D46575" t="s">
        <v>289527</v>
      </c>
      <c r="E46575" t="s">
        <v>280177</v>
      </c>
      <c r="F46575" t="s">
        <v>286050</v>
      </c>
      <c r="G46575" t="s">
        <v>280178</v>
      </c>
      <c r="H46575">
        <v>3646399599</v>
      </c>
      <c r="I46575" t="s">
        <v>279700</v>
      </c>
    </row>
    <row r="46576" spans="1:10" x14ac:dyDescent="0.25">
      <c r="A46576" t="s">
        <v>82544</v>
      </c>
      <c r="B46576" t="s">
        <v>279656</v>
      </c>
      <c r="H46576">
        <v>3322486035</v>
      </c>
      <c r="I46576" t="s">
        <v>279657</v>
      </c>
      <c r="J46576" t="s">
        <v>324966</v>
      </c>
    </row>
    <row r="46577" spans="1:10" x14ac:dyDescent="0.25">
      <c r="A46577" t="s">
        <v>82544</v>
      </c>
      <c r="B46577" t="s">
        <v>279629</v>
      </c>
      <c r="C46577" t="s">
        <v>289527</v>
      </c>
      <c r="E46577" t="s">
        <v>279678</v>
      </c>
      <c r="F46577" t="s">
        <v>279679</v>
      </c>
      <c r="G46577" t="s">
        <v>279680</v>
      </c>
      <c r="H46577">
        <v>4151648833</v>
      </c>
      <c r="I46577" t="s">
        <v>279634</v>
      </c>
      <c r="J46577" t="s">
        <v>325822</v>
      </c>
    </row>
    <row r="46578" spans="1:10" x14ac:dyDescent="0.25">
      <c r="A46578" t="s">
        <v>82546</v>
      </c>
      <c r="B46578" t="s">
        <v>279621</v>
      </c>
      <c r="E46578" t="s">
        <v>279843</v>
      </c>
      <c r="F46578" t="s">
        <v>279679</v>
      </c>
      <c r="G46578" t="s">
        <v>279844</v>
      </c>
      <c r="H46578">
        <v>3322486037</v>
      </c>
      <c r="I46578" t="s">
        <v>279626</v>
      </c>
      <c r="J46578" t="s">
        <v>328188</v>
      </c>
    </row>
    <row r="46579" spans="1:10" x14ac:dyDescent="0.25">
      <c r="A46579" t="s">
        <v>82550</v>
      </c>
      <c r="B46579" t="s">
        <v>279639</v>
      </c>
      <c r="H46579">
        <v>4151756426</v>
      </c>
      <c r="I46579" t="s">
        <v>279640</v>
      </c>
      <c r="J46579" t="s">
        <v>325671</v>
      </c>
    </row>
    <row r="46580" spans="1:10" x14ac:dyDescent="0.25">
      <c r="A46580" t="s">
        <v>82550</v>
      </c>
      <c r="B46580" t="s">
        <v>279621</v>
      </c>
      <c r="E46580" t="s">
        <v>279843</v>
      </c>
      <c r="F46580" t="s">
        <v>279679</v>
      </c>
      <c r="G46580" t="s">
        <v>279844</v>
      </c>
      <c r="H46580">
        <v>3322486039</v>
      </c>
      <c r="I46580" t="s">
        <v>279626</v>
      </c>
      <c r="J46580" t="s">
        <v>329195</v>
      </c>
    </row>
    <row r="46581" spans="1:10" x14ac:dyDescent="0.25">
      <c r="A46581" t="s">
        <v>82550</v>
      </c>
      <c r="B46581" t="s">
        <v>279629</v>
      </c>
      <c r="C46581" t="s">
        <v>289528</v>
      </c>
      <c r="E46581" t="s">
        <v>279678</v>
      </c>
      <c r="F46581" t="s">
        <v>279679</v>
      </c>
      <c r="G46581" t="s">
        <v>279680</v>
      </c>
      <c r="H46581">
        <v>3621183734</v>
      </c>
      <c r="I46581" t="s">
        <v>279634</v>
      </c>
      <c r="J46581" t="s">
        <v>325822</v>
      </c>
    </row>
    <row r="46582" spans="1:10" x14ac:dyDescent="0.25">
      <c r="A46582" t="s">
        <v>82552</v>
      </c>
      <c r="B46582" t="s">
        <v>279621</v>
      </c>
      <c r="E46582" t="s">
        <v>279843</v>
      </c>
      <c r="F46582" t="s">
        <v>279679</v>
      </c>
      <c r="G46582" t="s">
        <v>279844</v>
      </c>
      <c r="H46582">
        <v>4166831201</v>
      </c>
      <c r="I46582" t="s">
        <v>279626</v>
      </c>
      <c r="J46582" t="s">
        <v>329196</v>
      </c>
    </row>
    <row r="46583" spans="1:10" x14ac:dyDescent="0.25">
      <c r="A46583" t="s">
        <v>82554</v>
      </c>
      <c r="B46583" t="s">
        <v>279687</v>
      </c>
      <c r="H46583">
        <v>3846109880</v>
      </c>
      <c r="I46583" t="s">
        <v>279690</v>
      </c>
      <c r="J46583" t="s">
        <v>325206</v>
      </c>
    </row>
    <row r="46584" spans="1:10" x14ac:dyDescent="0.25">
      <c r="A46584" t="s">
        <v>82554</v>
      </c>
      <c r="B46584" t="s">
        <v>279639</v>
      </c>
      <c r="H46584">
        <v>4335803440</v>
      </c>
      <c r="I46584" t="s">
        <v>279640</v>
      </c>
      <c r="J46584" t="s">
        <v>325207</v>
      </c>
    </row>
    <row r="46585" spans="1:10" x14ac:dyDescent="0.25">
      <c r="A46585" t="s">
        <v>82554</v>
      </c>
      <c r="B46585" t="s">
        <v>279621</v>
      </c>
      <c r="C46585" t="s">
        <v>284467</v>
      </c>
      <c r="D46585" t="s">
        <v>289529</v>
      </c>
      <c r="E46585" t="s">
        <v>279843</v>
      </c>
      <c r="F46585" t="s">
        <v>279679</v>
      </c>
      <c r="G46585" t="s">
        <v>279844</v>
      </c>
      <c r="H46585">
        <v>4326593140</v>
      </c>
      <c r="I46585" t="s">
        <v>279626</v>
      </c>
      <c r="J46585" t="s">
        <v>325208</v>
      </c>
    </row>
    <row r="46586" spans="1:10" x14ac:dyDescent="0.25">
      <c r="A46586" t="s">
        <v>82554</v>
      </c>
      <c r="B46586" t="s">
        <v>279699</v>
      </c>
      <c r="E46586" t="s">
        <v>280177</v>
      </c>
      <c r="G46586" t="s">
        <v>280178</v>
      </c>
      <c r="H46586">
        <v>3322486044</v>
      </c>
      <c r="I46586" t="s">
        <v>279700</v>
      </c>
      <c r="J46586" t="s">
        <v>327404</v>
      </c>
    </row>
    <row r="46587" spans="1:10" x14ac:dyDescent="0.25">
      <c r="A46587" t="s">
        <v>82556</v>
      </c>
      <c r="B46587" t="s">
        <v>279621</v>
      </c>
      <c r="E46587" t="s">
        <v>279843</v>
      </c>
      <c r="F46587" t="s">
        <v>281667</v>
      </c>
      <c r="G46587" t="s">
        <v>279844</v>
      </c>
      <c r="H46587">
        <v>4151772995</v>
      </c>
      <c r="I46587" t="s">
        <v>279626</v>
      </c>
      <c r="J46587" t="s">
        <v>325311</v>
      </c>
    </row>
    <row r="46588" spans="1:10" x14ac:dyDescent="0.25">
      <c r="A46588" t="s">
        <v>82562</v>
      </c>
      <c r="B46588" t="s">
        <v>279621</v>
      </c>
      <c r="C46588" t="s">
        <v>289530</v>
      </c>
      <c r="D46588" t="s">
        <v>289531</v>
      </c>
      <c r="E46588" t="s">
        <v>279843</v>
      </c>
      <c r="F46588" t="s">
        <v>279679</v>
      </c>
      <c r="G46588" t="s">
        <v>279844</v>
      </c>
      <c r="H46588">
        <v>4299242668</v>
      </c>
      <c r="I46588" t="s">
        <v>279626</v>
      </c>
      <c r="J46588" t="s">
        <v>324983</v>
      </c>
    </row>
    <row r="46589" spans="1:10" x14ac:dyDescent="0.25">
      <c r="A46589" t="s">
        <v>82562</v>
      </c>
      <c r="B46589" t="s">
        <v>31</v>
      </c>
      <c r="E46589" t="s">
        <v>279814</v>
      </c>
      <c r="F46589" t="s">
        <v>279679</v>
      </c>
      <c r="G46589" t="s">
        <v>279815</v>
      </c>
      <c r="H46589">
        <v>3322486047</v>
      </c>
      <c r="I46589" t="s">
        <v>279653</v>
      </c>
      <c r="J46589" t="s">
        <v>325017</v>
      </c>
    </row>
    <row r="46590" spans="1:10" x14ac:dyDescent="0.25">
      <c r="A46590" t="s">
        <v>82562</v>
      </c>
      <c r="B46590" t="s">
        <v>279671</v>
      </c>
      <c r="E46590" t="s">
        <v>279750</v>
      </c>
      <c r="G46590" t="s">
        <v>279751</v>
      </c>
      <c r="H46590">
        <v>4280672295</v>
      </c>
      <c r="I46590" t="s">
        <v>279672</v>
      </c>
      <c r="J46590" t="s">
        <v>326525</v>
      </c>
    </row>
    <row r="46591" spans="1:10" x14ac:dyDescent="0.25">
      <c r="A46591" t="s">
        <v>82562</v>
      </c>
      <c r="B46591" t="s">
        <v>279699</v>
      </c>
      <c r="H46591">
        <v>3322486049</v>
      </c>
      <c r="I46591" t="s">
        <v>279700</v>
      </c>
    </row>
    <row r="46592" spans="1:10" x14ac:dyDescent="0.25">
      <c r="A46592" t="s">
        <v>82562</v>
      </c>
      <c r="B46592" t="s">
        <v>279665</v>
      </c>
      <c r="E46592" t="s">
        <v>280164</v>
      </c>
      <c r="F46592" t="s">
        <v>279679</v>
      </c>
      <c r="G46592" t="s">
        <v>280165</v>
      </c>
      <c r="H46592">
        <v>3322486050</v>
      </c>
      <c r="I46592" t="s">
        <v>279668</v>
      </c>
    </row>
    <row r="46593" spans="1:10" x14ac:dyDescent="0.25">
      <c r="A46593" t="s">
        <v>82562</v>
      </c>
      <c r="B46593" t="s">
        <v>280005</v>
      </c>
      <c r="H46593">
        <v>3322486051</v>
      </c>
      <c r="I46593" t="s">
        <v>280008</v>
      </c>
    </row>
    <row r="46594" spans="1:10" x14ac:dyDescent="0.25">
      <c r="A46594" t="s">
        <v>82566</v>
      </c>
      <c r="B46594" t="s">
        <v>279665</v>
      </c>
      <c r="E46594" t="s">
        <v>279666</v>
      </c>
      <c r="G46594" t="s">
        <v>279667</v>
      </c>
      <c r="H46594">
        <v>3322486052</v>
      </c>
      <c r="I46594" t="s">
        <v>279668</v>
      </c>
    </row>
    <row r="46595" spans="1:10" x14ac:dyDescent="0.25">
      <c r="A46595" t="s">
        <v>82574</v>
      </c>
      <c r="B46595" t="s">
        <v>279621</v>
      </c>
      <c r="D46595" t="s">
        <v>289532</v>
      </c>
      <c r="E46595" t="s">
        <v>279675</v>
      </c>
      <c r="F46595" t="s">
        <v>289533</v>
      </c>
      <c r="G46595" t="s">
        <v>279676</v>
      </c>
      <c r="H46595">
        <v>4151587996</v>
      </c>
      <c r="I46595" t="s">
        <v>279626</v>
      </c>
      <c r="J46595" t="s">
        <v>325566</v>
      </c>
    </row>
    <row r="46596" spans="1:10" x14ac:dyDescent="0.25">
      <c r="A46596" t="s">
        <v>82576</v>
      </c>
      <c r="B46596" t="s">
        <v>279621</v>
      </c>
      <c r="C46596" t="s">
        <v>289534</v>
      </c>
      <c r="D46596" t="s">
        <v>280836</v>
      </c>
      <c r="H46596">
        <v>4151772996</v>
      </c>
      <c r="I46596" t="s">
        <v>279626</v>
      </c>
      <c r="J46596" t="s">
        <v>325206</v>
      </c>
    </row>
    <row r="46597" spans="1:10" x14ac:dyDescent="0.25">
      <c r="A46597" t="s">
        <v>82582</v>
      </c>
      <c r="B46597" t="s">
        <v>279627</v>
      </c>
      <c r="H46597">
        <v>3360419370</v>
      </c>
      <c r="I46597" t="s">
        <v>279628</v>
      </c>
      <c r="J46597" t="s">
        <v>325133</v>
      </c>
    </row>
    <row r="46598" spans="1:10" x14ac:dyDescent="0.25">
      <c r="A46598" t="s">
        <v>82584</v>
      </c>
      <c r="B46598" t="s">
        <v>279627</v>
      </c>
      <c r="E46598" t="s">
        <v>283831</v>
      </c>
      <c r="G46598" t="s">
        <v>283832</v>
      </c>
      <c r="H46598">
        <v>3360419382</v>
      </c>
      <c r="I46598" t="s">
        <v>279628</v>
      </c>
      <c r="J46598" t="s">
        <v>325133</v>
      </c>
    </row>
    <row r="46599" spans="1:10" x14ac:dyDescent="0.25">
      <c r="A46599" t="s">
        <v>82586</v>
      </c>
      <c r="B46599" t="s">
        <v>279627</v>
      </c>
      <c r="H46599">
        <v>3658492722</v>
      </c>
      <c r="I46599" t="s">
        <v>279628</v>
      </c>
      <c r="J46599" t="s">
        <v>326503</v>
      </c>
    </row>
    <row r="46600" spans="1:10" x14ac:dyDescent="0.25">
      <c r="A46600" t="s">
        <v>82588</v>
      </c>
      <c r="B46600" t="s">
        <v>279627</v>
      </c>
      <c r="H46600">
        <v>3658492725</v>
      </c>
      <c r="I46600" t="s">
        <v>279628</v>
      </c>
      <c r="J46600" t="s">
        <v>326503</v>
      </c>
    </row>
    <row r="46601" spans="1:10" x14ac:dyDescent="0.25">
      <c r="A46601" t="s">
        <v>82598</v>
      </c>
      <c r="B46601" t="s">
        <v>279687</v>
      </c>
      <c r="H46601">
        <v>4151754617</v>
      </c>
      <c r="I46601" t="s">
        <v>279690</v>
      </c>
      <c r="J46601" t="s">
        <v>326207</v>
      </c>
    </row>
    <row r="46602" spans="1:10" x14ac:dyDescent="0.25">
      <c r="A46602" t="s">
        <v>82598</v>
      </c>
      <c r="B46602" t="s">
        <v>279639</v>
      </c>
      <c r="H46602">
        <v>4205080003</v>
      </c>
      <c r="I46602" t="s">
        <v>279640</v>
      </c>
    </row>
    <row r="46603" spans="1:10" x14ac:dyDescent="0.25">
      <c r="A46603" t="s">
        <v>82598</v>
      </c>
      <c r="B46603" t="s">
        <v>279621</v>
      </c>
      <c r="H46603">
        <v>3752654187</v>
      </c>
      <c r="I46603" t="s">
        <v>279626</v>
      </c>
    </row>
    <row r="46604" spans="1:10" x14ac:dyDescent="0.25">
      <c r="A46604" t="s">
        <v>82598</v>
      </c>
      <c r="B46604" t="s">
        <v>279637</v>
      </c>
      <c r="H46604">
        <v>3820504012</v>
      </c>
      <c r="I46604" t="s">
        <v>279638</v>
      </c>
    </row>
    <row r="46605" spans="1:10" x14ac:dyDescent="0.25">
      <c r="A46605" t="s">
        <v>82612</v>
      </c>
      <c r="B46605" t="s">
        <v>279627</v>
      </c>
      <c r="E46605" t="s">
        <v>279745</v>
      </c>
      <c r="G46605" t="s">
        <v>279746</v>
      </c>
      <c r="H46605">
        <v>3658492726</v>
      </c>
      <c r="I46605" t="s">
        <v>279628</v>
      </c>
    </row>
    <row r="46606" spans="1:10" x14ac:dyDescent="0.25">
      <c r="A46606" t="s">
        <v>82618</v>
      </c>
      <c r="B46606" t="s">
        <v>279621</v>
      </c>
      <c r="E46606" t="s">
        <v>279843</v>
      </c>
      <c r="F46606" t="s">
        <v>280467</v>
      </c>
      <c r="G46606" t="s">
        <v>279844</v>
      </c>
      <c r="H46606">
        <v>3322486063</v>
      </c>
      <c r="I46606" t="s">
        <v>279626</v>
      </c>
      <c r="J46606" t="s">
        <v>325339</v>
      </c>
    </row>
    <row r="46607" spans="1:10" x14ac:dyDescent="0.25">
      <c r="A46607" t="s">
        <v>82620</v>
      </c>
      <c r="B46607" t="s">
        <v>279621</v>
      </c>
      <c r="C46607" t="s">
        <v>289535</v>
      </c>
      <c r="D46607" t="s">
        <v>289536</v>
      </c>
      <c r="E46607" t="s">
        <v>279675</v>
      </c>
      <c r="F46607" t="s">
        <v>289537</v>
      </c>
      <c r="G46607" t="s">
        <v>279676</v>
      </c>
      <c r="H46607">
        <v>4337309333</v>
      </c>
      <c r="I46607" t="s">
        <v>279626</v>
      </c>
      <c r="J46607" t="s">
        <v>327344</v>
      </c>
    </row>
    <row r="46608" spans="1:10" x14ac:dyDescent="0.25">
      <c r="A46608" t="s">
        <v>82622</v>
      </c>
      <c r="B46608" t="s">
        <v>279621</v>
      </c>
      <c r="E46608" t="s">
        <v>279692</v>
      </c>
      <c r="G46608" t="s">
        <v>279633</v>
      </c>
      <c r="H46608">
        <v>3322486065</v>
      </c>
      <c r="I46608" t="s">
        <v>279626</v>
      </c>
      <c r="J46608" t="s">
        <v>326873</v>
      </c>
    </row>
    <row r="46609" spans="1:10" x14ac:dyDescent="0.25">
      <c r="A46609" t="s">
        <v>82626</v>
      </c>
      <c r="B46609" t="s">
        <v>279621</v>
      </c>
      <c r="E46609" t="s">
        <v>279860</v>
      </c>
      <c r="G46609" t="s">
        <v>279862</v>
      </c>
      <c r="H46609">
        <v>3322486066</v>
      </c>
      <c r="I46609" t="s">
        <v>279626</v>
      </c>
      <c r="J46609" t="s">
        <v>325068</v>
      </c>
    </row>
    <row r="46610" spans="1:10" x14ac:dyDescent="0.25">
      <c r="A46610" t="s">
        <v>82626</v>
      </c>
      <c r="B46610" t="s">
        <v>279627</v>
      </c>
      <c r="E46610" t="s">
        <v>279745</v>
      </c>
      <c r="G46610" t="s">
        <v>279746</v>
      </c>
      <c r="H46610">
        <v>3658492727</v>
      </c>
      <c r="I46610" t="s">
        <v>279628</v>
      </c>
    </row>
    <row r="46611" spans="1:10" x14ac:dyDescent="0.25">
      <c r="A46611" t="s">
        <v>82632</v>
      </c>
      <c r="B46611" t="s">
        <v>279760</v>
      </c>
      <c r="E46611" t="s">
        <v>280087</v>
      </c>
      <c r="F46611" t="s">
        <v>284878</v>
      </c>
      <c r="G46611" t="s">
        <v>279759</v>
      </c>
      <c r="H46611">
        <v>4146533312</v>
      </c>
      <c r="I46611" t="s">
        <v>279762</v>
      </c>
      <c r="J46611" t="s">
        <v>325399</v>
      </c>
    </row>
    <row r="46612" spans="1:10" x14ac:dyDescent="0.25">
      <c r="A46612" t="s">
        <v>82634</v>
      </c>
      <c r="B46612" t="s">
        <v>279721</v>
      </c>
      <c r="H46612">
        <v>3322486069</v>
      </c>
      <c r="I46612" t="s">
        <v>279725</v>
      </c>
    </row>
    <row r="46613" spans="1:10" x14ac:dyDescent="0.25">
      <c r="A46613" t="s">
        <v>82640</v>
      </c>
      <c r="B46613" t="s">
        <v>279760</v>
      </c>
      <c r="E46613" t="s">
        <v>281721</v>
      </c>
      <c r="F46613" t="s">
        <v>282024</v>
      </c>
      <c r="G46613" t="s">
        <v>281722</v>
      </c>
      <c r="H46613">
        <v>4329987622</v>
      </c>
      <c r="I46613" t="s">
        <v>279762</v>
      </c>
      <c r="J46613" t="s">
        <v>326092</v>
      </c>
    </row>
    <row r="46614" spans="1:10" x14ac:dyDescent="0.25">
      <c r="A46614" t="s">
        <v>82646</v>
      </c>
      <c r="B46614" t="s">
        <v>279639</v>
      </c>
      <c r="H46614">
        <v>4151756337</v>
      </c>
      <c r="I46614" t="s">
        <v>279640</v>
      </c>
      <c r="J46614" t="s">
        <v>328565</v>
      </c>
    </row>
    <row r="46615" spans="1:10" x14ac:dyDescent="0.25">
      <c r="A46615" t="s">
        <v>82650</v>
      </c>
      <c r="B46615" t="s">
        <v>279639</v>
      </c>
      <c r="H46615">
        <v>3322486072</v>
      </c>
      <c r="I46615" t="s">
        <v>279640</v>
      </c>
      <c r="J46615" t="s">
        <v>325100</v>
      </c>
    </row>
    <row r="46616" spans="1:10" x14ac:dyDescent="0.25">
      <c r="A46616" t="s">
        <v>82654</v>
      </c>
      <c r="B46616" t="s">
        <v>279760</v>
      </c>
      <c r="E46616" t="s">
        <v>279761</v>
      </c>
      <c r="G46616" t="s">
        <v>279689</v>
      </c>
      <c r="H46616">
        <v>4151707428</v>
      </c>
      <c r="I46616" t="s">
        <v>279762</v>
      </c>
      <c r="J46616" t="s">
        <v>326666</v>
      </c>
    </row>
    <row r="46617" spans="1:10" x14ac:dyDescent="0.25">
      <c r="A46617" t="s">
        <v>82656</v>
      </c>
      <c r="B46617" t="s">
        <v>279760</v>
      </c>
      <c r="C46617" t="s">
        <v>289538</v>
      </c>
      <c r="E46617" t="s">
        <v>280138</v>
      </c>
      <c r="G46617" t="s">
        <v>280139</v>
      </c>
      <c r="H46617">
        <v>4151707187</v>
      </c>
      <c r="I46617" t="s">
        <v>279762</v>
      </c>
      <c r="J46617" t="s">
        <v>326007</v>
      </c>
    </row>
    <row r="46618" spans="1:10" x14ac:dyDescent="0.25">
      <c r="A46618" t="s">
        <v>82656</v>
      </c>
      <c r="B46618" t="s">
        <v>279654</v>
      </c>
      <c r="E46618" t="s">
        <v>279729</v>
      </c>
      <c r="G46618" t="s">
        <v>279727</v>
      </c>
      <c r="H46618">
        <v>4151711240</v>
      </c>
      <c r="I46618" t="s">
        <v>279655</v>
      </c>
      <c r="J46618" t="s">
        <v>325857</v>
      </c>
    </row>
    <row r="46619" spans="1:10" x14ac:dyDescent="0.25">
      <c r="A46619" t="s">
        <v>82658</v>
      </c>
      <c r="B46619" t="s">
        <v>31</v>
      </c>
      <c r="D46619" t="s">
        <v>289539</v>
      </c>
      <c r="E46619" t="s">
        <v>279791</v>
      </c>
      <c r="G46619" t="s">
        <v>279793</v>
      </c>
      <c r="H46619">
        <v>3322486076</v>
      </c>
      <c r="I46619" t="s">
        <v>279653</v>
      </c>
      <c r="J46619" t="s">
        <v>326014</v>
      </c>
    </row>
    <row r="46620" spans="1:10" x14ac:dyDescent="0.25">
      <c r="A46620" t="s">
        <v>82658</v>
      </c>
      <c r="B46620" t="s">
        <v>279629</v>
      </c>
      <c r="E46620" t="s">
        <v>279631</v>
      </c>
      <c r="G46620" t="s">
        <v>279633</v>
      </c>
      <c r="H46620">
        <v>3631158889</v>
      </c>
      <c r="I46620" t="s">
        <v>279634</v>
      </c>
      <c r="J46620" t="s">
        <v>326839</v>
      </c>
    </row>
    <row r="46621" spans="1:10" x14ac:dyDescent="0.25">
      <c r="A46621" t="s">
        <v>82670</v>
      </c>
      <c r="B46621" t="s">
        <v>279621</v>
      </c>
      <c r="E46621" t="s">
        <v>279692</v>
      </c>
      <c r="F46621" t="s">
        <v>279875</v>
      </c>
      <c r="G46621" t="s">
        <v>279633</v>
      </c>
      <c r="H46621">
        <v>4151587997</v>
      </c>
      <c r="I46621" t="s">
        <v>279626</v>
      </c>
      <c r="J46621" t="s">
        <v>325311</v>
      </c>
    </row>
    <row r="46622" spans="1:10" x14ac:dyDescent="0.25">
      <c r="A46622" t="s">
        <v>82674</v>
      </c>
      <c r="B46622" t="s">
        <v>279627</v>
      </c>
      <c r="H46622">
        <v>3658492728</v>
      </c>
      <c r="I46622" t="s">
        <v>279628</v>
      </c>
      <c r="J46622" t="s">
        <v>325534</v>
      </c>
    </row>
    <row r="46623" spans="1:10" x14ac:dyDescent="0.25">
      <c r="A46623" t="s">
        <v>82676</v>
      </c>
      <c r="B46623" t="s">
        <v>279627</v>
      </c>
      <c r="H46623">
        <v>3658492729</v>
      </c>
      <c r="I46623" t="s">
        <v>279628</v>
      </c>
      <c r="J46623" t="s">
        <v>325534</v>
      </c>
    </row>
    <row r="46624" spans="1:10" x14ac:dyDescent="0.25">
      <c r="A46624" t="s">
        <v>82678</v>
      </c>
      <c r="B46624" t="s">
        <v>279627</v>
      </c>
      <c r="H46624">
        <v>3658492730</v>
      </c>
      <c r="I46624" t="s">
        <v>279628</v>
      </c>
      <c r="J46624" t="s">
        <v>325534</v>
      </c>
    </row>
    <row r="46625" spans="1:10" x14ac:dyDescent="0.25">
      <c r="A46625" t="s">
        <v>82680</v>
      </c>
      <c r="B46625" t="s">
        <v>279627</v>
      </c>
      <c r="H46625">
        <v>3658492731</v>
      </c>
      <c r="I46625" t="s">
        <v>279628</v>
      </c>
      <c r="J46625" t="s">
        <v>325534</v>
      </c>
    </row>
    <row r="46626" spans="1:10" x14ac:dyDescent="0.25">
      <c r="A46626" t="s">
        <v>82682</v>
      </c>
      <c r="B46626" t="s">
        <v>279627</v>
      </c>
      <c r="H46626">
        <v>3658492732</v>
      </c>
      <c r="I46626" t="s">
        <v>279628</v>
      </c>
      <c r="J46626" t="s">
        <v>325534</v>
      </c>
    </row>
    <row r="46627" spans="1:10" x14ac:dyDescent="0.25">
      <c r="A46627" t="s">
        <v>82684</v>
      </c>
      <c r="B46627" t="s">
        <v>279627</v>
      </c>
      <c r="H46627">
        <v>3658492733</v>
      </c>
      <c r="I46627" t="s">
        <v>279628</v>
      </c>
      <c r="J46627" t="s">
        <v>325534</v>
      </c>
    </row>
    <row r="46628" spans="1:10" x14ac:dyDescent="0.25">
      <c r="A46628" t="s">
        <v>82686</v>
      </c>
      <c r="B46628" t="s">
        <v>279627</v>
      </c>
      <c r="H46628">
        <v>3658492734</v>
      </c>
      <c r="I46628" t="s">
        <v>279628</v>
      </c>
      <c r="J46628" t="s">
        <v>325534</v>
      </c>
    </row>
    <row r="46629" spans="1:10" x14ac:dyDescent="0.25">
      <c r="A46629" t="s">
        <v>82688</v>
      </c>
      <c r="B46629" t="s">
        <v>279627</v>
      </c>
      <c r="H46629">
        <v>3658492735</v>
      </c>
      <c r="I46629" t="s">
        <v>279628</v>
      </c>
      <c r="J46629" t="s">
        <v>325534</v>
      </c>
    </row>
    <row r="46630" spans="1:10" x14ac:dyDescent="0.25">
      <c r="A46630" t="s">
        <v>82690</v>
      </c>
      <c r="B46630" t="s">
        <v>279627</v>
      </c>
      <c r="H46630">
        <v>3658492736</v>
      </c>
      <c r="I46630" t="s">
        <v>279628</v>
      </c>
      <c r="J46630" t="s">
        <v>325534</v>
      </c>
    </row>
    <row r="46631" spans="1:10" x14ac:dyDescent="0.25">
      <c r="A46631" t="s">
        <v>82692</v>
      </c>
      <c r="B46631" t="s">
        <v>279627</v>
      </c>
      <c r="H46631">
        <v>3658492737</v>
      </c>
      <c r="I46631" t="s">
        <v>279628</v>
      </c>
      <c r="J46631" t="s">
        <v>325133</v>
      </c>
    </row>
    <row r="46632" spans="1:10" x14ac:dyDescent="0.25">
      <c r="A46632" t="s">
        <v>82694</v>
      </c>
      <c r="B46632" t="s">
        <v>279627</v>
      </c>
      <c r="H46632">
        <v>3658492738</v>
      </c>
      <c r="I46632" t="s">
        <v>279628</v>
      </c>
      <c r="J46632" t="s">
        <v>325534</v>
      </c>
    </row>
    <row r="46633" spans="1:10" x14ac:dyDescent="0.25">
      <c r="A46633" t="s">
        <v>82696</v>
      </c>
      <c r="B46633" t="s">
        <v>279627</v>
      </c>
      <c r="H46633">
        <v>3658492739</v>
      </c>
      <c r="I46633" t="s">
        <v>279628</v>
      </c>
      <c r="J46633" t="s">
        <v>325534</v>
      </c>
    </row>
    <row r="46634" spans="1:10" x14ac:dyDescent="0.25">
      <c r="A46634" t="s">
        <v>82698</v>
      </c>
      <c r="B46634" t="s">
        <v>31</v>
      </c>
      <c r="H46634">
        <v>3322486091</v>
      </c>
      <c r="I46634" t="s">
        <v>279653</v>
      </c>
      <c r="J46634" t="s">
        <v>326373</v>
      </c>
    </row>
    <row r="46635" spans="1:10" x14ac:dyDescent="0.25">
      <c r="A46635" t="s">
        <v>82698</v>
      </c>
      <c r="B46635" t="s">
        <v>279760</v>
      </c>
      <c r="E46635" t="s">
        <v>279981</v>
      </c>
      <c r="F46635" t="s">
        <v>289540</v>
      </c>
      <c r="G46635" t="s">
        <v>279982</v>
      </c>
      <c r="H46635">
        <v>3322486092</v>
      </c>
      <c r="I46635" t="s">
        <v>279762</v>
      </c>
      <c r="J46635" t="s">
        <v>327876</v>
      </c>
    </row>
    <row r="46636" spans="1:10" x14ac:dyDescent="0.25">
      <c r="A46636" t="s">
        <v>82698</v>
      </c>
      <c r="B46636" t="s">
        <v>279627</v>
      </c>
      <c r="E46636" t="s">
        <v>279711</v>
      </c>
      <c r="G46636" t="s">
        <v>279689</v>
      </c>
      <c r="H46636">
        <v>4264228589</v>
      </c>
      <c r="I46636" t="s">
        <v>279628</v>
      </c>
      <c r="J46636" t="s">
        <v>329197</v>
      </c>
    </row>
    <row r="46637" spans="1:10" x14ac:dyDescent="0.25">
      <c r="A46637" t="s">
        <v>82704</v>
      </c>
      <c r="B46637" t="s">
        <v>279627</v>
      </c>
      <c r="E46637" t="s">
        <v>279758</v>
      </c>
      <c r="G46637" t="s">
        <v>279759</v>
      </c>
      <c r="H46637">
        <v>4151731974</v>
      </c>
      <c r="I46637" t="s">
        <v>279628</v>
      </c>
      <c r="J46637" t="s">
        <v>324959</v>
      </c>
    </row>
    <row r="46638" spans="1:10" x14ac:dyDescent="0.25">
      <c r="A46638" t="s">
        <v>82706</v>
      </c>
      <c r="B46638" t="s">
        <v>279621</v>
      </c>
      <c r="H46638">
        <v>3322486095</v>
      </c>
      <c r="I46638" t="s">
        <v>279626</v>
      </c>
    </row>
    <row r="46639" spans="1:10" x14ac:dyDescent="0.25">
      <c r="A46639" t="s">
        <v>82706</v>
      </c>
      <c r="B46639" t="s">
        <v>279627</v>
      </c>
      <c r="E46639" t="s">
        <v>279711</v>
      </c>
      <c r="G46639" t="s">
        <v>279689</v>
      </c>
      <c r="H46639">
        <v>3360419389</v>
      </c>
      <c r="I46639" t="s">
        <v>279628</v>
      </c>
      <c r="J46639" t="s">
        <v>324959</v>
      </c>
    </row>
    <row r="46640" spans="1:10" x14ac:dyDescent="0.25">
      <c r="A46640" t="s">
        <v>82708</v>
      </c>
      <c r="B46640" t="s">
        <v>279627</v>
      </c>
      <c r="E46640" t="s">
        <v>279711</v>
      </c>
      <c r="G46640" t="s">
        <v>279689</v>
      </c>
      <c r="H46640">
        <v>4151644217</v>
      </c>
      <c r="I46640" t="s">
        <v>279628</v>
      </c>
      <c r="J46640" t="s">
        <v>325534</v>
      </c>
    </row>
    <row r="46641" spans="1:10" x14ac:dyDescent="0.25">
      <c r="A46641" t="s">
        <v>82710</v>
      </c>
      <c r="B46641" t="s">
        <v>279627</v>
      </c>
      <c r="E46641" t="s">
        <v>279758</v>
      </c>
      <c r="G46641" t="s">
        <v>279759</v>
      </c>
      <c r="H46641">
        <v>3360419391</v>
      </c>
      <c r="I46641" t="s">
        <v>279628</v>
      </c>
      <c r="J46641" t="s">
        <v>325534</v>
      </c>
    </row>
    <row r="46642" spans="1:10" x14ac:dyDescent="0.25">
      <c r="A46642" t="s">
        <v>82712</v>
      </c>
      <c r="B46642" t="s">
        <v>279621</v>
      </c>
      <c r="H46642">
        <v>3322486099</v>
      </c>
      <c r="I46642" t="s">
        <v>279626</v>
      </c>
    </row>
    <row r="46643" spans="1:10" x14ac:dyDescent="0.25">
      <c r="A46643" t="s">
        <v>82712</v>
      </c>
      <c r="B46643" t="s">
        <v>279627</v>
      </c>
      <c r="E46643" t="s">
        <v>279711</v>
      </c>
      <c r="G46643" t="s">
        <v>279689</v>
      </c>
      <c r="H46643">
        <v>4309200064</v>
      </c>
      <c r="I46643" t="s">
        <v>279628</v>
      </c>
      <c r="J46643" t="s">
        <v>326876</v>
      </c>
    </row>
    <row r="46644" spans="1:10" x14ac:dyDescent="0.25">
      <c r="A46644" t="s">
        <v>82714</v>
      </c>
      <c r="B46644" t="s">
        <v>279627</v>
      </c>
      <c r="E46644" t="s">
        <v>279758</v>
      </c>
      <c r="G46644" t="s">
        <v>279759</v>
      </c>
      <c r="H46644">
        <v>3510277170</v>
      </c>
      <c r="I46644" t="s">
        <v>279628</v>
      </c>
      <c r="J46644" t="s">
        <v>326241</v>
      </c>
    </row>
    <row r="46645" spans="1:10" x14ac:dyDescent="0.25">
      <c r="A46645" t="s">
        <v>82716</v>
      </c>
      <c r="B46645" t="s">
        <v>279627</v>
      </c>
      <c r="H46645">
        <v>3360419396</v>
      </c>
      <c r="I46645" t="s">
        <v>279628</v>
      </c>
      <c r="J46645" t="s">
        <v>325534</v>
      </c>
    </row>
    <row r="46646" spans="1:10" x14ac:dyDescent="0.25">
      <c r="A46646" t="s">
        <v>82718</v>
      </c>
      <c r="B46646" t="s">
        <v>279621</v>
      </c>
      <c r="E46646" t="s">
        <v>279692</v>
      </c>
      <c r="F46646" t="s">
        <v>279927</v>
      </c>
      <c r="G46646" t="s">
        <v>279633</v>
      </c>
      <c r="H46646">
        <v>3322486103</v>
      </c>
      <c r="I46646" t="s">
        <v>279626</v>
      </c>
    </row>
    <row r="46647" spans="1:10" x14ac:dyDescent="0.25">
      <c r="A46647" t="s">
        <v>82718</v>
      </c>
      <c r="B46647" t="s">
        <v>279627</v>
      </c>
      <c r="H46647">
        <v>3360419397</v>
      </c>
      <c r="I46647" t="s">
        <v>279628</v>
      </c>
      <c r="J46647" t="s">
        <v>328244</v>
      </c>
    </row>
    <row r="46648" spans="1:10" x14ac:dyDescent="0.25">
      <c r="A46648" t="s">
        <v>82720</v>
      </c>
      <c r="B46648" t="s">
        <v>279627</v>
      </c>
      <c r="H46648">
        <v>3658492740</v>
      </c>
      <c r="I46648" t="s">
        <v>279628</v>
      </c>
      <c r="J46648" t="s">
        <v>326813</v>
      </c>
    </row>
    <row r="46649" spans="1:10" x14ac:dyDescent="0.25">
      <c r="A46649" t="s">
        <v>82756</v>
      </c>
      <c r="B46649" t="s">
        <v>279654</v>
      </c>
      <c r="E46649" t="s">
        <v>279917</v>
      </c>
      <c r="G46649" t="s">
        <v>279918</v>
      </c>
      <c r="H46649">
        <v>4151726453</v>
      </c>
      <c r="I46649" t="s">
        <v>279655</v>
      </c>
    </row>
    <row r="46650" spans="1:10" x14ac:dyDescent="0.25">
      <c r="A46650" t="s">
        <v>82762</v>
      </c>
      <c r="B46650" t="s">
        <v>279721</v>
      </c>
      <c r="H46650">
        <v>3322486107</v>
      </c>
      <c r="I46650" t="s">
        <v>279725</v>
      </c>
    </row>
    <row r="46651" spans="1:10" x14ac:dyDescent="0.25">
      <c r="A46651" t="s">
        <v>82764</v>
      </c>
      <c r="B46651" t="s">
        <v>279687</v>
      </c>
      <c r="H46651">
        <v>3649998312</v>
      </c>
      <c r="I46651" t="s">
        <v>279690</v>
      </c>
    </row>
    <row r="46652" spans="1:10" x14ac:dyDescent="0.25">
      <c r="A46652" t="s">
        <v>82764</v>
      </c>
      <c r="B46652" t="s">
        <v>279629</v>
      </c>
      <c r="E46652" t="s">
        <v>279631</v>
      </c>
      <c r="G46652" t="s">
        <v>279633</v>
      </c>
      <c r="H46652">
        <v>3410652377</v>
      </c>
      <c r="I46652" t="s">
        <v>279634</v>
      </c>
      <c r="J46652" t="s">
        <v>325412</v>
      </c>
    </row>
    <row r="46653" spans="1:10" x14ac:dyDescent="0.25">
      <c r="A46653" t="s">
        <v>82766</v>
      </c>
      <c r="B46653" t="s">
        <v>279639</v>
      </c>
      <c r="H46653">
        <v>4328669600</v>
      </c>
      <c r="I46653" t="s">
        <v>279640</v>
      </c>
      <c r="J46653" t="s">
        <v>325412</v>
      </c>
    </row>
    <row r="46654" spans="1:10" x14ac:dyDescent="0.25">
      <c r="A46654" t="s">
        <v>82766</v>
      </c>
      <c r="B46654" t="s">
        <v>279671</v>
      </c>
      <c r="E46654" t="s">
        <v>279750</v>
      </c>
      <c r="G46654" t="s">
        <v>279751</v>
      </c>
      <c r="H46654">
        <v>3581082403</v>
      </c>
      <c r="I46654" t="s">
        <v>279672</v>
      </c>
      <c r="J46654" t="s">
        <v>326162</v>
      </c>
    </row>
    <row r="46655" spans="1:10" x14ac:dyDescent="0.25">
      <c r="A46655" t="s">
        <v>82766</v>
      </c>
      <c r="B46655" t="s">
        <v>279629</v>
      </c>
      <c r="E46655" t="s">
        <v>281131</v>
      </c>
      <c r="G46655" t="s">
        <v>281132</v>
      </c>
      <c r="H46655">
        <v>4151736654</v>
      </c>
      <c r="I46655" t="s">
        <v>279634</v>
      </c>
    </row>
    <row r="46656" spans="1:10" x14ac:dyDescent="0.25">
      <c r="A46656" t="s">
        <v>82770</v>
      </c>
      <c r="B46656" t="s">
        <v>279639</v>
      </c>
      <c r="E46656" t="s">
        <v>279818</v>
      </c>
      <c r="G46656" t="s">
        <v>279819</v>
      </c>
      <c r="H46656">
        <v>3322486112</v>
      </c>
      <c r="I46656" t="s">
        <v>279640</v>
      </c>
      <c r="J46656" t="s">
        <v>325130</v>
      </c>
    </row>
    <row r="46657" spans="1:10" x14ac:dyDescent="0.25">
      <c r="A46657" t="s">
        <v>82770</v>
      </c>
      <c r="B46657" t="s">
        <v>279654</v>
      </c>
      <c r="D46657" t="s">
        <v>280300</v>
      </c>
      <c r="E46657" t="s">
        <v>279938</v>
      </c>
      <c r="F46657" t="s">
        <v>279820</v>
      </c>
      <c r="G46657" t="s">
        <v>279939</v>
      </c>
      <c r="H46657">
        <v>4151726454</v>
      </c>
      <c r="I46657" t="s">
        <v>279655</v>
      </c>
      <c r="J46657" t="s">
        <v>325132</v>
      </c>
    </row>
    <row r="46658" spans="1:10" x14ac:dyDescent="0.25">
      <c r="A46658" t="s">
        <v>82770</v>
      </c>
      <c r="B46658" t="s">
        <v>279627</v>
      </c>
      <c r="E46658" t="s">
        <v>279730</v>
      </c>
      <c r="G46658" t="s">
        <v>279731</v>
      </c>
      <c r="H46658">
        <v>4315405110</v>
      </c>
      <c r="I46658" t="s">
        <v>279628</v>
      </c>
      <c r="J46658" t="s">
        <v>326700</v>
      </c>
    </row>
    <row r="46659" spans="1:10" x14ac:dyDescent="0.25">
      <c r="A46659" t="s">
        <v>82770</v>
      </c>
      <c r="B46659" t="s">
        <v>279699</v>
      </c>
      <c r="H46659">
        <v>3322486114</v>
      </c>
      <c r="I46659" t="s">
        <v>279700</v>
      </c>
    </row>
    <row r="46660" spans="1:10" x14ac:dyDescent="0.25">
      <c r="A46660" t="s">
        <v>82770</v>
      </c>
      <c r="B46660" t="s">
        <v>279944</v>
      </c>
      <c r="C46660" t="s">
        <v>289541</v>
      </c>
      <c r="E46660" t="s">
        <v>279946</v>
      </c>
      <c r="G46660" t="s">
        <v>279947</v>
      </c>
      <c r="H46660">
        <v>4151745841</v>
      </c>
      <c r="I46660" t="s">
        <v>279948</v>
      </c>
      <c r="J46660" t="s">
        <v>325071</v>
      </c>
    </row>
    <row r="46661" spans="1:10" x14ac:dyDescent="0.25">
      <c r="A46661" t="s">
        <v>82772</v>
      </c>
      <c r="B46661" t="s">
        <v>279621</v>
      </c>
      <c r="E46661" t="s">
        <v>279675</v>
      </c>
      <c r="G46661" t="s">
        <v>279676</v>
      </c>
      <c r="H46661">
        <v>4151772997</v>
      </c>
      <c r="I46661" t="s">
        <v>279626</v>
      </c>
      <c r="J46661" t="s">
        <v>326454</v>
      </c>
    </row>
    <row r="46662" spans="1:10" x14ac:dyDescent="0.25">
      <c r="A46662" t="s">
        <v>82772</v>
      </c>
      <c r="B46662" t="s">
        <v>31</v>
      </c>
      <c r="E46662" t="s">
        <v>279912</v>
      </c>
      <c r="G46662" t="s">
        <v>279913</v>
      </c>
      <c r="H46662">
        <v>3322486117</v>
      </c>
      <c r="I46662" t="s">
        <v>279653</v>
      </c>
      <c r="J46662" t="s">
        <v>328730</v>
      </c>
    </row>
    <row r="46663" spans="1:10" x14ac:dyDescent="0.25">
      <c r="A46663" t="s">
        <v>82772</v>
      </c>
      <c r="B46663" t="s">
        <v>279654</v>
      </c>
      <c r="H46663">
        <v>3322486118</v>
      </c>
      <c r="I46663" t="s">
        <v>279655</v>
      </c>
    </row>
    <row r="46664" spans="1:10" x14ac:dyDescent="0.25">
      <c r="A46664" t="s">
        <v>82772</v>
      </c>
      <c r="B46664" t="s">
        <v>279721</v>
      </c>
      <c r="H46664">
        <v>3322486119</v>
      </c>
      <c r="I46664" t="s">
        <v>279725</v>
      </c>
    </row>
    <row r="46665" spans="1:10" x14ac:dyDescent="0.25">
      <c r="A46665" t="s">
        <v>82774</v>
      </c>
      <c r="B46665" t="s">
        <v>31</v>
      </c>
      <c r="E46665" t="s">
        <v>279912</v>
      </c>
      <c r="G46665" t="s">
        <v>279913</v>
      </c>
      <c r="H46665">
        <v>3322486120</v>
      </c>
      <c r="I46665" t="s">
        <v>279653</v>
      </c>
      <c r="J46665" t="s">
        <v>328268</v>
      </c>
    </row>
    <row r="46666" spans="1:10" x14ac:dyDescent="0.25">
      <c r="A46666" t="s">
        <v>82776</v>
      </c>
      <c r="B46666" t="s">
        <v>279629</v>
      </c>
      <c r="E46666" t="s">
        <v>279631</v>
      </c>
      <c r="G46666" t="s">
        <v>279633</v>
      </c>
      <c r="H46666">
        <v>3631158890</v>
      </c>
      <c r="I46666" t="s">
        <v>279634</v>
      </c>
      <c r="J46666" t="s">
        <v>325370</v>
      </c>
    </row>
    <row r="46667" spans="1:10" x14ac:dyDescent="0.25">
      <c r="A46667" t="s">
        <v>82780</v>
      </c>
      <c r="B46667" t="s">
        <v>279639</v>
      </c>
      <c r="E46667" t="s">
        <v>279905</v>
      </c>
      <c r="G46667" t="s">
        <v>279906</v>
      </c>
      <c r="H46667">
        <v>4203828593</v>
      </c>
      <c r="I46667" t="s">
        <v>279640</v>
      </c>
    </row>
    <row r="46668" spans="1:10" x14ac:dyDescent="0.25">
      <c r="A46668" t="s">
        <v>82780</v>
      </c>
      <c r="B46668" t="s">
        <v>279671</v>
      </c>
      <c r="E46668" t="s">
        <v>279750</v>
      </c>
      <c r="G46668" t="s">
        <v>279751</v>
      </c>
      <c r="H46668">
        <v>4280666755</v>
      </c>
      <c r="I46668" t="s">
        <v>279696</v>
      </c>
      <c r="J46668" t="s">
        <v>327824</v>
      </c>
    </row>
    <row r="46669" spans="1:10" x14ac:dyDescent="0.25">
      <c r="A46669" t="s">
        <v>82780</v>
      </c>
      <c r="B46669" t="s">
        <v>279627</v>
      </c>
      <c r="E46669" t="s">
        <v>280053</v>
      </c>
      <c r="G46669" t="s">
        <v>280054</v>
      </c>
      <c r="H46669">
        <v>3658492742</v>
      </c>
      <c r="I46669" t="s">
        <v>279628</v>
      </c>
    </row>
    <row r="46670" spans="1:10" x14ac:dyDescent="0.25">
      <c r="A46670" t="s">
        <v>82780</v>
      </c>
      <c r="B46670" t="s">
        <v>279699</v>
      </c>
      <c r="H46670">
        <v>3322486125</v>
      </c>
      <c r="I46670" t="s">
        <v>279700</v>
      </c>
      <c r="J46670" t="s">
        <v>325526</v>
      </c>
    </row>
    <row r="46671" spans="1:10" x14ac:dyDescent="0.25">
      <c r="A46671" t="s">
        <v>82788</v>
      </c>
      <c r="B46671" t="s">
        <v>279639</v>
      </c>
      <c r="E46671" t="s">
        <v>279856</v>
      </c>
      <c r="G46671" t="s">
        <v>279855</v>
      </c>
      <c r="H46671">
        <v>4206520350</v>
      </c>
      <c r="I46671" t="s">
        <v>279640</v>
      </c>
    </row>
    <row r="46672" spans="1:10" x14ac:dyDescent="0.25">
      <c r="A46672" t="s">
        <v>82798</v>
      </c>
      <c r="B46672" t="s">
        <v>279671</v>
      </c>
      <c r="E46672" t="s">
        <v>279891</v>
      </c>
      <c r="G46672" t="s">
        <v>279636</v>
      </c>
      <c r="H46672">
        <v>4163251832</v>
      </c>
      <c r="I46672" t="s">
        <v>279696</v>
      </c>
      <c r="J46672" t="s">
        <v>327511</v>
      </c>
    </row>
    <row r="46673" spans="1:10" x14ac:dyDescent="0.25">
      <c r="A46673" t="s">
        <v>82798</v>
      </c>
      <c r="B46673" t="s">
        <v>279654</v>
      </c>
      <c r="H46673">
        <v>4151726455</v>
      </c>
      <c r="I46673" t="s">
        <v>279655</v>
      </c>
    </row>
    <row r="46674" spans="1:10" x14ac:dyDescent="0.25">
      <c r="A46674" t="s">
        <v>82804</v>
      </c>
      <c r="B46674" t="s">
        <v>31</v>
      </c>
      <c r="H46674">
        <v>3322486129</v>
      </c>
      <c r="I46674" t="s">
        <v>279653</v>
      </c>
      <c r="J46674" t="s">
        <v>325326</v>
      </c>
    </row>
    <row r="46675" spans="1:10" x14ac:dyDescent="0.25">
      <c r="A46675" t="s">
        <v>82804</v>
      </c>
      <c r="B46675" t="s">
        <v>279654</v>
      </c>
      <c r="C46675" t="s">
        <v>289542</v>
      </c>
      <c r="D46675" t="s">
        <v>289543</v>
      </c>
      <c r="E46675" t="s">
        <v>280630</v>
      </c>
      <c r="F46675" t="s">
        <v>289544</v>
      </c>
      <c r="G46675" t="s">
        <v>280631</v>
      </c>
      <c r="H46675">
        <v>4340908987</v>
      </c>
      <c r="I46675" t="s">
        <v>279655</v>
      </c>
      <c r="J46675" t="s">
        <v>327213</v>
      </c>
    </row>
    <row r="46676" spans="1:10" x14ac:dyDescent="0.25">
      <c r="A46676" t="s">
        <v>82804</v>
      </c>
      <c r="B46676" t="s">
        <v>279721</v>
      </c>
      <c r="E46676" t="s">
        <v>289545</v>
      </c>
      <c r="G46676" t="s">
        <v>289546</v>
      </c>
      <c r="H46676">
        <v>3322486131</v>
      </c>
      <c r="I46676" t="s">
        <v>279725</v>
      </c>
    </row>
    <row r="46677" spans="1:10" x14ac:dyDescent="0.25">
      <c r="A46677" t="s">
        <v>82806</v>
      </c>
      <c r="B46677" t="s">
        <v>279654</v>
      </c>
      <c r="C46677" t="s">
        <v>289547</v>
      </c>
      <c r="E46677" t="s">
        <v>280630</v>
      </c>
      <c r="G46677" t="s">
        <v>280631</v>
      </c>
      <c r="H46677">
        <v>4340909998</v>
      </c>
      <c r="I46677" t="s">
        <v>279655</v>
      </c>
      <c r="J46677" t="s">
        <v>329198</v>
      </c>
    </row>
    <row r="46678" spans="1:10" x14ac:dyDescent="0.25">
      <c r="A46678" t="s">
        <v>82812</v>
      </c>
      <c r="B46678" t="s">
        <v>279621</v>
      </c>
      <c r="D46678" t="s">
        <v>289548</v>
      </c>
      <c r="E46678" t="s">
        <v>279643</v>
      </c>
      <c r="G46678" t="s">
        <v>324961</v>
      </c>
      <c r="H46678">
        <v>4151772998</v>
      </c>
      <c r="I46678" t="s">
        <v>279626</v>
      </c>
      <c r="J46678" t="s">
        <v>329199</v>
      </c>
    </row>
    <row r="46679" spans="1:10" x14ac:dyDescent="0.25">
      <c r="A46679" t="s">
        <v>82812</v>
      </c>
      <c r="B46679" t="s">
        <v>279627</v>
      </c>
      <c r="E46679" t="s">
        <v>289549</v>
      </c>
      <c r="G46679" t="s">
        <v>289550</v>
      </c>
      <c r="H46679">
        <v>4151731975</v>
      </c>
      <c r="I46679" t="s">
        <v>279628</v>
      </c>
      <c r="J46679" t="s">
        <v>329200</v>
      </c>
    </row>
    <row r="46680" spans="1:10" x14ac:dyDescent="0.25">
      <c r="A46680" t="s">
        <v>82814</v>
      </c>
      <c r="B46680" t="s">
        <v>279671</v>
      </c>
      <c r="H46680">
        <v>3548401396</v>
      </c>
      <c r="I46680" t="s">
        <v>279672</v>
      </c>
    </row>
    <row r="46681" spans="1:10" x14ac:dyDescent="0.25">
      <c r="A46681" t="s">
        <v>82816</v>
      </c>
      <c r="B46681" t="s">
        <v>279639</v>
      </c>
      <c r="H46681">
        <v>4335804332</v>
      </c>
      <c r="I46681" t="s">
        <v>279640</v>
      </c>
    </row>
    <row r="46682" spans="1:10" x14ac:dyDescent="0.25">
      <c r="A46682" t="s">
        <v>82816</v>
      </c>
      <c r="B46682" t="s">
        <v>31</v>
      </c>
      <c r="F46682" t="s">
        <v>280696</v>
      </c>
      <c r="H46682">
        <v>3322486137</v>
      </c>
      <c r="I46682" t="s">
        <v>279653</v>
      </c>
      <c r="J46682" t="s">
        <v>325017</v>
      </c>
    </row>
    <row r="46683" spans="1:10" x14ac:dyDescent="0.25">
      <c r="A46683" t="s">
        <v>82828</v>
      </c>
      <c r="B46683" t="s">
        <v>279760</v>
      </c>
      <c r="E46683" t="s">
        <v>282495</v>
      </c>
      <c r="F46683" t="s">
        <v>286087</v>
      </c>
      <c r="G46683" t="s">
        <v>282496</v>
      </c>
      <c r="H46683">
        <v>4151707396</v>
      </c>
      <c r="I46683" t="s">
        <v>279762</v>
      </c>
      <c r="J46683" t="s">
        <v>325209</v>
      </c>
    </row>
    <row r="46684" spans="1:10" x14ac:dyDescent="0.25">
      <c r="A46684" t="s">
        <v>82828</v>
      </c>
      <c r="B46684" t="s">
        <v>279627</v>
      </c>
      <c r="E46684" t="s">
        <v>282495</v>
      </c>
      <c r="G46684" t="s">
        <v>282496</v>
      </c>
      <c r="H46684">
        <v>4151731976</v>
      </c>
      <c r="I46684" t="s">
        <v>279628</v>
      </c>
      <c r="J46684" t="s">
        <v>327854</v>
      </c>
    </row>
    <row r="46685" spans="1:10" x14ac:dyDescent="0.25">
      <c r="A46685" t="s">
        <v>82854</v>
      </c>
      <c r="B46685" t="s">
        <v>279699</v>
      </c>
      <c r="H46685">
        <v>3322486140</v>
      </c>
      <c r="I46685" t="s">
        <v>279700</v>
      </c>
    </row>
    <row r="46686" spans="1:10" x14ac:dyDescent="0.25">
      <c r="A46686" t="s">
        <v>82854</v>
      </c>
      <c r="B46686" t="s">
        <v>279665</v>
      </c>
      <c r="E46686" t="s">
        <v>279712</v>
      </c>
      <c r="G46686" t="s">
        <v>279713</v>
      </c>
      <c r="H46686">
        <v>3322486141</v>
      </c>
      <c r="I46686" t="s">
        <v>279668</v>
      </c>
    </row>
    <row r="46687" spans="1:10" x14ac:dyDescent="0.25">
      <c r="A46687" t="s">
        <v>82860</v>
      </c>
      <c r="B46687" t="s">
        <v>279654</v>
      </c>
      <c r="D46687" t="s">
        <v>289551</v>
      </c>
      <c r="E46687" t="s">
        <v>280819</v>
      </c>
      <c r="F46687" t="s">
        <v>281195</v>
      </c>
      <c r="G46687" t="s">
        <v>280820</v>
      </c>
      <c r="H46687">
        <v>3322486142</v>
      </c>
      <c r="I46687" t="s">
        <v>279655</v>
      </c>
      <c r="J46687" t="s">
        <v>326271</v>
      </c>
    </row>
    <row r="46688" spans="1:10" x14ac:dyDescent="0.25">
      <c r="A46688" t="s">
        <v>82864</v>
      </c>
      <c r="B46688" t="s">
        <v>279639</v>
      </c>
      <c r="E46688" t="s">
        <v>279905</v>
      </c>
      <c r="G46688" t="s">
        <v>279906</v>
      </c>
      <c r="H46688">
        <v>3322486143</v>
      </c>
      <c r="I46688" t="s">
        <v>279640</v>
      </c>
      <c r="J46688" t="s">
        <v>325000</v>
      </c>
    </row>
    <row r="46689" spans="1:10" x14ac:dyDescent="0.25">
      <c r="A46689" t="s">
        <v>82864</v>
      </c>
      <c r="B46689" t="s">
        <v>31</v>
      </c>
      <c r="E46689" t="s">
        <v>279814</v>
      </c>
      <c r="F46689" t="s">
        <v>279679</v>
      </c>
      <c r="G46689" t="s">
        <v>279815</v>
      </c>
      <c r="H46689">
        <v>3322486144</v>
      </c>
      <c r="I46689" t="s">
        <v>279653</v>
      </c>
      <c r="J46689" t="s">
        <v>325721</v>
      </c>
    </row>
    <row r="46690" spans="1:10" x14ac:dyDescent="0.25">
      <c r="A46690" t="s">
        <v>82864</v>
      </c>
      <c r="B46690" t="s">
        <v>279671</v>
      </c>
      <c r="E46690" t="s">
        <v>279750</v>
      </c>
      <c r="G46690" t="s">
        <v>279751</v>
      </c>
      <c r="H46690">
        <v>4151698205</v>
      </c>
      <c r="I46690" t="s">
        <v>279696</v>
      </c>
      <c r="J46690" t="s">
        <v>325404</v>
      </c>
    </row>
    <row r="46691" spans="1:10" x14ac:dyDescent="0.25">
      <c r="A46691" t="s">
        <v>82864</v>
      </c>
      <c r="B46691" t="s">
        <v>279654</v>
      </c>
      <c r="E46691" t="s">
        <v>279974</v>
      </c>
      <c r="G46691" t="s">
        <v>279975</v>
      </c>
      <c r="H46691">
        <v>4181511408</v>
      </c>
      <c r="I46691" t="s">
        <v>279655</v>
      </c>
      <c r="J46691" t="s">
        <v>327573</v>
      </c>
    </row>
    <row r="46692" spans="1:10" x14ac:dyDescent="0.25">
      <c r="A46692" t="s">
        <v>82864</v>
      </c>
      <c r="B46692" t="s">
        <v>279699</v>
      </c>
      <c r="H46692">
        <v>3631158892</v>
      </c>
      <c r="I46692" t="s">
        <v>279700</v>
      </c>
      <c r="J46692" t="s">
        <v>329201</v>
      </c>
    </row>
    <row r="46693" spans="1:10" x14ac:dyDescent="0.25">
      <c r="A46693" t="s">
        <v>82866</v>
      </c>
      <c r="B46693" t="s">
        <v>279639</v>
      </c>
      <c r="E46693" t="s">
        <v>279905</v>
      </c>
      <c r="G46693" t="s">
        <v>279906</v>
      </c>
      <c r="H46693">
        <v>4203828655</v>
      </c>
      <c r="I46693" t="s">
        <v>279640</v>
      </c>
    </row>
    <row r="46694" spans="1:10" x14ac:dyDescent="0.25">
      <c r="A46694" t="s">
        <v>82866</v>
      </c>
      <c r="B46694" t="s">
        <v>31</v>
      </c>
      <c r="E46694" t="s">
        <v>279814</v>
      </c>
      <c r="F46694" t="s">
        <v>279679</v>
      </c>
      <c r="G46694" t="s">
        <v>279815</v>
      </c>
      <c r="H46694">
        <v>3322486149</v>
      </c>
      <c r="I46694" t="s">
        <v>279653</v>
      </c>
      <c r="J46694" t="s">
        <v>325721</v>
      </c>
    </row>
    <row r="46695" spans="1:10" x14ac:dyDescent="0.25">
      <c r="A46695" t="s">
        <v>82866</v>
      </c>
      <c r="B46695" t="s">
        <v>279671</v>
      </c>
      <c r="E46695" t="s">
        <v>279750</v>
      </c>
      <c r="G46695" t="s">
        <v>279751</v>
      </c>
      <c r="H46695">
        <v>4300583350</v>
      </c>
      <c r="I46695" t="s">
        <v>279696</v>
      </c>
      <c r="J46695" t="s">
        <v>324962</v>
      </c>
    </row>
    <row r="46696" spans="1:10" x14ac:dyDescent="0.25">
      <c r="A46696" t="s">
        <v>82866</v>
      </c>
      <c r="B46696" t="s">
        <v>279654</v>
      </c>
      <c r="E46696" t="s">
        <v>279974</v>
      </c>
      <c r="G46696" t="s">
        <v>279975</v>
      </c>
      <c r="H46696">
        <v>4151726457</v>
      </c>
      <c r="I46696" t="s">
        <v>279655</v>
      </c>
      <c r="J46696" t="s">
        <v>325738</v>
      </c>
    </row>
    <row r="46697" spans="1:10" x14ac:dyDescent="0.25">
      <c r="A46697" t="s">
        <v>82866</v>
      </c>
      <c r="B46697" t="s">
        <v>279699</v>
      </c>
      <c r="H46697">
        <v>3631158893</v>
      </c>
      <c r="I46697" t="s">
        <v>279700</v>
      </c>
      <c r="J46697" t="s">
        <v>329202</v>
      </c>
    </row>
    <row r="46698" spans="1:10" x14ac:dyDescent="0.25">
      <c r="A46698" t="s">
        <v>82868</v>
      </c>
      <c r="B46698" t="s">
        <v>31</v>
      </c>
      <c r="E46698" t="s">
        <v>279814</v>
      </c>
      <c r="F46698" t="s">
        <v>279679</v>
      </c>
      <c r="G46698" t="s">
        <v>279815</v>
      </c>
      <c r="H46698">
        <v>3322486153</v>
      </c>
      <c r="I46698" t="s">
        <v>279653</v>
      </c>
      <c r="J46698" t="s">
        <v>326161</v>
      </c>
    </row>
    <row r="46699" spans="1:10" x14ac:dyDescent="0.25">
      <c r="A46699" t="s">
        <v>82870</v>
      </c>
      <c r="B46699" t="s">
        <v>31</v>
      </c>
      <c r="E46699" t="s">
        <v>279814</v>
      </c>
      <c r="F46699" t="s">
        <v>279679</v>
      </c>
      <c r="G46699" t="s">
        <v>279815</v>
      </c>
      <c r="H46699">
        <v>3322486154</v>
      </c>
      <c r="I46699" t="s">
        <v>279653</v>
      </c>
      <c r="J46699" t="s">
        <v>325721</v>
      </c>
    </row>
    <row r="46700" spans="1:10" x14ac:dyDescent="0.25">
      <c r="A46700" t="s">
        <v>82872</v>
      </c>
      <c r="B46700" t="s">
        <v>31</v>
      </c>
      <c r="E46700" t="s">
        <v>279814</v>
      </c>
      <c r="F46700" t="s">
        <v>279679</v>
      </c>
      <c r="G46700" t="s">
        <v>279815</v>
      </c>
      <c r="H46700">
        <v>3322486155</v>
      </c>
      <c r="I46700" t="s">
        <v>279653</v>
      </c>
      <c r="J46700" t="s">
        <v>325453</v>
      </c>
    </row>
    <row r="46701" spans="1:10" x14ac:dyDescent="0.25">
      <c r="A46701" t="s">
        <v>82872</v>
      </c>
      <c r="B46701" t="s">
        <v>279699</v>
      </c>
      <c r="H46701">
        <v>3631158894</v>
      </c>
      <c r="I46701" t="s">
        <v>279700</v>
      </c>
      <c r="J46701" t="s">
        <v>325123</v>
      </c>
    </row>
    <row r="46702" spans="1:10" x14ac:dyDescent="0.25">
      <c r="A46702" t="s">
        <v>82874</v>
      </c>
      <c r="B46702" t="s">
        <v>279639</v>
      </c>
      <c r="E46702" t="s">
        <v>279905</v>
      </c>
      <c r="G46702" t="s">
        <v>279906</v>
      </c>
      <c r="H46702">
        <v>3322486157</v>
      </c>
      <c r="I46702" t="s">
        <v>279640</v>
      </c>
      <c r="J46702" t="s">
        <v>325066</v>
      </c>
    </row>
    <row r="46703" spans="1:10" x14ac:dyDescent="0.25">
      <c r="A46703" t="s">
        <v>82874</v>
      </c>
      <c r="B46703" t="s">
        <v>31</v>
      </c>
      <c r="E46703" t="s">
        <v>279814</v>
      </c>
      <c r="F46703" t="s">
        <v>279679</v>
      </c>
      <c r="G46703" t="s">
        <v>279815</v>
      </c>
      <c r="H46703">
        <v>3322486158</v>
      </c>
      <c r="I46703" t="s">
        <v>279653</v>
      </c>
      <c r="J46703" t="s">
        <v>326161</v>
      </c>
    </row>
    <row r="46704" spans="1:10" x14ac:dyDescent="0.25">
      <c r="A46704" t="s">
        <v>82876</v>
      </c>
      <c r="B46704" t="s">
        <v>279621</v>
      </c>
      <c r="D46704" t="s">
        <v>289552</v>
      </c>
      <c r="E46704" t="s">
        <v>279843</v>
      </c>
      <c r="F46704" t="s">
        <v>289553</v>
      </c>
      <c r="G46704" t="s">
        <v>279844</v>
      </c>
      <c r="H46704">
        <v>3322486159</v>
      </c>
      <c r="I46704" t="s">
        <v>279626</v>
      </c>
      <c r="J46704" t="s">
        <v>329203</v>
      </c>
    </row>
    <row r="46705" spans="1:10" x14ac:dyDescent="0.25">
      <c r="A46705" t="s">
        <v>82876</v>
      </c>
      <c r="B46705" t="s">
        <v>31</v>
      </c>
      <c r="E46705" t="s">
        <v>279814</v>
      </c>
      <c r="F46705" t="s">
        <v>289553</v>
      </c>
      <c r="G46705" t="s">
        <v>279815</v>
      </c>
      <c r="H46705">
        <v>3322486160</v>
      </c>
      <c r="I46705" t="s">
        <v>279653</v>
      </c>
      <c r="J46705" t="s">
        <v>326161</v>
      </c>
    </row>
    <row r="46706" spans="1:10" x14ac:dyDescent="0.25">
      <c r="A46706" t="s">
        <v>82882</v>
      </c>
      <c r="B46706" t="s">
        <v>279621</v>
      </c>
      <c r="D46706" t="s">
        <v>289554</v>
      </c>
      <c r="E46706" t="s">
        <v>279675</v>
      </c>
      <c r="F46706" t="s">
        <v>279907</v>
      </c>
      <c r="G46706" t="s">
        <v>279676</v>
      </c>
      <c r="H46706">
        <v>4151772999</v>
      </c>
      <c r="I46706" t="s">
        <v>279626</v>
      </c>
      <c r="J46706" t="s">
        <v>325639</v>
      </c>
    </row>
    <row r="46707" spans="1:10" x14ac:dyDescent="0.25">
      <c r="A46707" t="s">
        <v>82884</v>
      </c>
      <c r="B46707" t="s">
        <v>279621</v>
      </c>
      <c r="D46707" t="s">
        <v>289555</v>
      </c>
      <c r="E46707" t="s">
        <v>279675</v>
      </c>
      <c r="F46707" t="s">
        <v>279907</v>
      </c>
      <c r="G46707" t="s">
        <v>279676</v>
      </c>
      <c r="H46707">
        <v>4151587999</v>
      </c>
      <c r="I46707" t="s">
        <v>279626</v>
      </c>
      <c r="J46707" t="s">
        <v>327065</v>
      </c>
    </row>
    <row r="46708" spans="1:10" x14ac:dyDescent="0.25">
      <c r="A46708" t="s">
        <v>82886</v>
      </c>
      <c r="B46708" t="s">
        <v>279621</v>
      </c>
      <c r="E46708" t="s">
        <v>289556</v>
      </c>
      <c r="F46708" t="s">
        <v>279907</v>
      </c>
      <c r="G46708" t="s">
        <v>283174</v>
      </c>
      <c r="H46708">
        <v>4151773000</v>
      </c>
      <c r="I46708" t="s">
        <v>279626</v>
      </c>
      <c r="J46708" t="s">
        <v>325639</v>
      </c>
    </row>
    <row r="46709" spans="1:10" x14ac:dyDescent="0.25">
      <c r="A46709" t="s">
        <v>82888</v>
      </c>
      <c r="B46709" t="s">
        <v>279654</v>
      </c>
      <c r="E46709" t="s">
        <v>279917</v>
      </c>
      <c r="G46709" t="s">
        <v>279918</v>
      </c>
      <c r="H46709">
        <v>4151726458</v>
      </c>
      <c r="I46709" t="s">
        <v>279655</v>
      </c>
    </row>
    <row r="46710" spans="1:10" x14ac:dyDescent="0.25">
      <c r="A46710" t="s">
        <v>82890</v>
      </c>
      <c r="B46710" t="s">
        <v>279621</v>
      </c>
      <c r="C46710" t="s">
        <v>289557</v>
      </c>
      <c r="D46710" t="s">
        <v>289558</v>
      </c>
      <c r="E46710" t="s">
        <v>279643</v>
      </c>
      <c r="G46710" t="s">
        <v>324961</v>
      </c>
      <c r="H46710">
        <v>4151590827</v>
      </c>
      <c r="I46710" t="s">
        <v>279626</v>
      </c>
      <c r="J46710" t="s">
        <v>325124</v>
      </c>
    </row>
    <row r="46711" spans="1:10" x14ac:dyDescent="0.25">
      <c r="A46711" t="s">
        <v>82896</v>
      </c>
      <c r="B46711" t="s">
        <v>279639</v>
      </c>
      <c r="E46711" t="s">
        <v>279708</v>
      </c>
      <c r="G46711" t="s">
        <v>279689</v>
      </c>
      <c r="H46711">
        <v>4205080125</v>
      </c>
      <c r="I46711" t="s">
        <v>279640</v>
      </c>
    </row>
    <row r="46712" spans="1:10" x14ac:dyDescent="0.25">
      <c r="A46712" t="s">
        <v>82902</v>
      </c>
      <c r="B46712" t="s">
        <v>279656</v>
      </c>
      <c r="H46712">
        <v>3322486167</v>
      </c>
      <c r="I46712" t="s">
        <v>279657</v>
      </c>
      <c r="J46712" t="s">
        <v>324986</v>
      </c>
    </row>
    <row r="46713" spans="1:10" x14ac:dyDescent="0.25">
      <c r="A46713" t="s">
        <v>82906</v>
      </c>
      <c r="B46713" t="s">
        <v>279671</v>
      </c>
      <c r="E46713" t="s">
        <v>279695</v>
      </c>
      <c r="G46713" t="s">
        <v>279633</v>
      </c>
      <c r="H46713">
        <v>4299398072</v>
      </c>
      <c r="I46713" t="s">
        <v>279931</v>
      </c>
      <c r="J46713" t="s">
        <v>325566</v>
      </c>
    </row>
    <row r="46714" spans="1:10" x14ac:dyDescent="0.25">
      <c r="A46714" t="s">
        <v>82906</v>
      </c>
      <c r="B46714" t="s">
        <v>279646</v>
      </c>
      <c r="E46714" t="s">
        <v>279708</v>
      </c>
      <c r="G46714" t="s">
        <v>279689</v>
      </c>
      <c r="H46714">
        <v>4312150932</v>
      </c>
      <c r="I46714" t="s">
        <v>279649</v>
      </c>
    </row>
    <row r="46715" spans="1:10" x14ac:dyDescent="0.25">
      <c r="A46715" t="s">
        <v>82914</v>
      </c>
      <c r="B46715" t="s">
        <v>279760</v>
      </c>
      <c r="E46715" t="s">
        <v>279761</v>
      </c>
      <c r="G46715" t="s">
        <v>279689</v>
      </c>
      <c r="H46715">
        <v>3322486170</v>
      </c>
      <c r="I46715" t="s">
        <v>279762</v>
      </c>
      <c r="J46715" t="s">
        <v>325179</v>
      </c>
    </row>
    <row r="46716" spans="1:10" x14ac:dyDescent="0.25">
      <c r="A46716" t="s">
        <v>82932</v>
      </c>
      <c r="B46716" t="s">
        <v>279721</v>
      </c>
      <c r="H46716">
        <v>3322486171</v>
      </c>
      <c r="I46716" t="s">
        <v>279725</v>
      </c>
    </row>
    <row r="46717" spans="1:10" x14ac:dyDescent="0.25">
      <c r="A46717" t="s">
        <v>82942</v>
      </c>
      <c r="B46717" t="s">
        <v>279656</v>
      </c>
      <c r="H46717">
        <v>3322486172</v>
      </c>
      <c r="I46717" t="s">
        <v>279657</v>
      </c>
    </row>
    <row r="46718" spans="1:10" x14ac:dyDescent="0.25">
      <c r="A46718" t="s">
        <v>82946</v>
      </c>
      <c r="B46718" t="s">
        <v>279639</v>
      </c>
      <c r="C46718" t="s">
        <v>289559</v>
      </c>
      <c r="E46718" t="s">
        <v>281142</v>
      </c>
      <c r="G46718" t="s">
        <v>281143</v>
      </c>
      <c r="H46718">
        <v>3322486173</v>
      </c>
      <c r="I46718" t="s">
        <v>279640</v>
      </c>
      <c r="J46718" t="s">
        <v>327800</v>
      </c>
    </row>
    <row r="46719" spans="1:10" x14ac:dyDescent="0.25">
      <c r="A46719" t="s">
        <v>82960</v>
      </c>
      <c r="B46719" t="s">
        <v>279621</v>
      </c>
      <c r="E46719" t="s">
        <v>280666</v>
      </c>
      <c r="F46719" t="s">
        <v>280532</v>
      </c>
      <c r="G46719" t="s">
        <v>280667</v>
      </c>
      <c r="H46719">
        <v>3511415254</v>
      </c>
      <c r="I46719" t="s">
        <v>279626</v>
      </c>
      <c r="J46719" t="s">
        <v>325360</v>
      </c>
    </row>
    <row r="46720" spans="1:10" x14ac:dyDescent="0.25">
      <c r="A46720" t="s">
        <v>82962</v>
      </c>
      <c r="B46720" t="s">
        <v>279621</v>
      </c>
      <c r="E46720" t="s">
        <v>279692</v>
      </c>
      <c r="F46720" t="s">
        <v>279932</v>
      </c>
      <c r="G46720" t="s">
        <v>279633</v>
      </c>
      <c r="H46720">
        <v>4151773001</v>
      </c>
      <c r="I46720" t="s">
        <v>279626</v>
      </c>
      <c r="J46720" t="s">
        <v>327209</v>
      </c>
    </row>
    <row r="46721" spans="1:10" x14ac:dyDescent="0.25">
      <c r="A46721" t="s">
        <v>82962</v>
      </c>
      <c r="B46721" t="s">
        <v>279671</v>
      </c>
      <c r="E46721" t="s">
        <v>279695</v>
      </c>
      <c r="G46721" t="s">
        <v>279633</v>
      </c>
      <c r="H46721">
        <v>3840108588</v>
      </c>
      <c r="I46721" t="s">
        <v>279672</v>
      </c>
    </row>
    <row r="46722" spans="1:10" x14ac:dyDescent="0.25">
      <c r="A46722" t="s">
        <v>82966</v>
      </c>
      <c r="B46722" t="s">
        <v>279671</v>
      </c>
      <c r="H46722">
        <v>4018255816</v>
      </c>
      <c r="I46722" t="s">
        <v>279672</v>
      </c>
      <c r="J46722" t="s">
        <v>329204</v>
      </c>
    </row>
    <row r="46723" spans="1:10" x14ac:dyDescent="0.25">
      <c r="A46723" t="s">
        <v>82970</v>
      </c>
      <c r="B46723" t="s">
        <v>279621</v>
      </c>
      <c r="E46723" t="s">
        <v>280666</v>
      </c>
      <c r="F46723" t="s">
        <v>283920</v>
      </c>
      <c r="G46723" t="s">
        <v>280667</v>
      </c>
      <c r="H46723">
        <v>3511415606</v>
      </c>
      <c r="I46723" t="s">
        <v>279626</v>
      </c>
      <c r="J46723" t="s">
        <v>328941</v>
      </c>
    </row>
    <row r="46724" spans="1:10" x14ac:dyDescent="0.25">
      <c r="A46724" t="s">
        <v>82976</v>
      </c>
      <c r="B46724" t="s">
        <v>279621</v>
      </c>
      <c r="E46724" t="s">
        <v>280666</v>
      </c>
      <c r="F46724" t="s">
        <v>285514</v>
      </c>
      <c r="G46724" t="s">
        <v>280667</v>
      </c>
      <c r="H46724">
        <v>4151773002</v>
      </c>
      <c r="I46724" t="s">
        <v>279626</v>
      </c>
      <c r="J46724" t="s">
        <v>325360</v>
      </c>
    </row>
    <row r="46725" spans="1:10" x14ac:dyDescent="0.25">
      <c r="A46725" t="s">
        <v>82976</v>
      </c>
      <c r="B46725" t="s">
        <v>279671</v>
      </c>
      <c r="E46725" t="s">
        <v>279750</v>
      </c>
      <c r="G46725" t="s">
        <v>279751</v>
      </c>
      <c r="H46725">
        <v>4280666758</v>
      </c>
      <c r="I46725" t="s">
        <v>279696</v>
      </c>
      <c r="J46725" t="s">
        <v>327758</v>
      </c>
    </row>
    <row r="46726" spans="1:10" x14ac:dyDescent="0.25">
      <c r="A46726" t="s">
        <v>82976</v>
      </c>
      <c r="B46726" t="s">
        <v>279760</v>
      </c>
      <c r="E46726" t="s">
        <v>289560</v>
      </c>
      <c r="F46726" t="s">
        <v>285514</v>
      </c>
      <c r="G46726" t="s">
        <v>289561</v>
      </c>
      <c r="H46726">
        <v>3322486180</v>
      </c>
      <c r="I46726" t="s">
        <v>279762</v>
      </c>
      <c r="J46726" t="s">
        <v>325299</v>
      </c>
    </row>
    <row r="46727" spans="1:10" x14ac:dyDescent="0.25">
      <c r="A46727" t="s">
        <v>82982</v>
      </c>
      <c r="B46727" t="s">
        <v>279621</v>
      </c>
      <c r="E46727" t="s">
        <v>279860</v>
      </c>
      <c r="G46727" t="s">
        <v>279862</v>
      </c>
      <c r="H46727">
        <v>4151773003</v>
      </c>
      <c r="I46727" t="s">
        <v>279626</v>
      </c>
      <c r="J46727" t="s">
        <v>327848</v>
      </c>
    </row>
    <row r="46728" spans="1:10" x14ac:dyDescent="0.25">
      <c r="A46728" t="s">
        <v>82984</v>
      </c>
      <c r="B46728" t="s">
        <v>279621</v>
      </c>
      <c r="E46728" t="s">
        <v>279675</v>
      </c>
      <c r="G46728" t="s">
        <v>279676</v>
      </c>
      <c r="H46728">
        <v>4151773004</v>
      </c>
      <c r="I46728" t="s">
        <v>279626</v>
      </c>
      <c r="J46728" t="s">
        <v>325051</v>
      </c>
    </row>
    <row r="46729" spans="1:10" x14ac:dyDescent="0.25">
      <c r="A46729" t="s">
        <v>82986</v>
      </c>
      <c r="B46729" t="s">
        <v>279637</v>
      </c>
      <c r="C46729" t="s">
        <v>289562</v>
      </c>
      <c r="E46729" t="s">
        <v>279704</v>
      </c>
      <c r="G46729" t="s">
        <v>279633</v>
      </c>
      <c r="H46729">
        <v>4297126300</v>
      </c>
      <c r="I46729" t="s">
        <v>279638</v>
      </c>
      <c r="J46729" t="s">
        <v>325061</v>
      </c>
    </row>
    <row r="46730" spans="1:10" x14ac:dyDescent="0.25">
      <c r="A46730" t="s">
        <v>82988</v>
      </c>
      <c r="B46730" t="s">
        <v>279699</v>
      </c>
      <c r="H46730">
        <v>3322486184</v>
      </c>
      <c r="I46730" t="s">
        <v>279700</v>
      </c>
    </row>
    <row r="46731" spans="1:10" x14ac:dyDescent="0.25">
      <c r="A46731" t="s">
        <v>82988</v>
      </c>
      <c r="B46731" t="s">
        <v>279665</v>
      </c>
      <c r="H46731">
        <v>3556678792</v>
      </c>
      <c r="I46731" t="s">
        <v>279668</v>
      </c>
    </row>
    <row r="46732" spans="1:10" x14ac:dyDescent="0.25">
      <c r="A46732" t="s">
        <v>82996</v>
      </c>
      <c r="B46732" t="s">
        <v>279665</v>
      </c>
      <c r="E46732" t="s">
        <v>279666</v>
      </c>
      <c r="F46732" t="s">
        <v>287858</v>
      </c>
      <c r="G46732" t="s">
        <v>279667</v>
      </c>
      <c r="H46732">
        <v>3322486185</v>
      </c>
      <c r="I46732" t="s">
        <v>279668</v>
      </c>
    </row>
    <row r="46733" spans="1:10" x14ac:dyDescent="0.25">
      <c r="A46733" t="s">
        <v>82998</v>
      </c>
      <c r="B46733" t="s">
        <v>279760</v>
      </c>
      <c r="E46733" t="s">
        <v>282495</v>
      </c>
      <c r="F46733" t="s">
        <v>286087</v>
      </c>
      <c r="G46733" t="s">
        <v>282496</v>
      </c>
      <c r="H46733">
        <v>4146533316</v>
      </c>
      <c r="I46733" t="s">
        <v>279762</v>
      </c>
      <c r="J46733" t="s">
        <v>325521</v>
      </c>
    </row>
    <row r="46734" spans="1:10" x14ac:dyDescent="0.25">
      <c r="A46734" t="s">
        <v>82998</v>
      </c>
      <c r="B46734" t="s">
        <v>279627</v>
      </c>
      <c r="E46734" t="s">
        <v>282495</v>
      </c>
      <c r="G46734" t="s">
        <v>282496</v>
      </c>
      <c r="H46734">
        <v>3658492743</v>
      </c>
      <c r="I46734" t="s">
        <v>279628</v>
      </c>
      <c r="J46734" t="s">
        <v>326571</v>
      </c>
    </row>
    <row r="46735" spans="1:10" x14ac:dyDescent="0.25">
      <c r="A46735" t="s">
        <v>83024</v>
      </c>
      <c r="B46735" t="s">
        <v>279627</v>
      </c>
      <c r="H46735">
        <v>3658492744</v>
      </c>
      <c r="I46735" t="s">
        <v>279628</v>
      </c>
      <c r="J46735" t="s">
        <v>325073</v>
      </c>
    </row>
    <row r="46736" spans="1:10" x14ac:dyDescent="0.25">
      <c r="A46736" t="s">
        <v>83026</v>
      </c>
      <c r="B46736" t="s">
        <v>279627</v>
      </c>
      <c r="E46736" t="s">
        <v>283831</v>
      </c>
      <c r="G46736" t="s">
        <v>283832</v>
      </c>
      <c r="H46736">
        <v>3658492745</v>
      </c>
      <c r="I46736" t="s">
        <v>279628</v>
      </c>
      <c r="J46736" t="s">
        <v>325073</v>
      </c>
    </row>
    <row r="46737" spans="1:10" x14ac:dyDescent="0.25">
      <c r="A46737" t="s">
        <v>83042</v>
      </c>
      <c r="B46737" t="s">
        <v>279654</v>
      </c>
      <c r="E46737" t="s">
        <v>280677</v>
      </c>
      <c r="G46737" t="s">
        <v>280678</v>
      </c>
      <c r="H46737">
        <v>4336931977</v>
      </c>
      <c r="I46737" t="s">
        <v>279655</v>
      </c>
      <c r="J46737" t="s">
        <v>325133</v>
      </c>
    </row>
    <row r="46738" spans="1:10" x14ac:dyDescent="0.25">
      <c r="A46738" t="s">
        <v>83044</v>
      </c>
      <c r="B46738" t="s">
        <v>279621</v>
      </c>
      <c r="C46738" t="s">
        <v>289563</v>
      </c>
      <c r="E46738" t="s">
        <v>282358</v>
      </c>
      <c r="G46738" t="s">
        <v>282359</v>
      </c>
      <c r="H46738">
        <v>4151773005</v>
      </c>
      <c r="I46738" t="s">
        <v>279626</v>
      </c>
    </row>
    <row r="46739" spans="1:10" x14ac:dyDescent="0.25">
      <c r="A46739" t="s">
        <v>83044</v>
      </c>
      <c r="B46739" t="s">
        <v>279760</v>
      </c>
      <c r="E46739" t="s">
        <v>280867</v>
      </c>
      <c r="G46739" t="s">
        <v>280868</v>
      </c>
      <c r="H46739">
        <v>4111283169</v>
      </c>
      <c r="I46739" t="s">
        <v>279762</v>
      </c>
      <c r="J46739" t="s">
        <v>325321</v>
      </c>
    </row>
    <row r="46740" spans="1:10" x14ac:dyDescent="0.25">
      <c r="A46740" t="s">
        <v>83044</v>
      </c>
      <c r="B46740" t="s">
        <v>279627</v>
      </c>
      <c r="E46740" t="s">
        <v>280277</v>
      </c>
      <c r="G46740" t="s">
        <v>280278</v>
      </c>
      <c r="H46740">
        <v>4299997539</v>
      </c>
      <c r="I46740" t="s">
        <v>279628</v>
      </c>
      <c r="J46740" t="s">
        <v>325786</v>
      </c>
    </row>
    <row r="46741" spans="1:10" x14ac:dyDescent="0.25">
      <c r="A46741" t="s">
        <v>83046</v>
      </c>
      <c r="B46741" t="s">
        <v>279760</v>
      </c>
      <c r="E46741" t="s">
        <v>280438</v>
      </c>
      <c r="G46741" t="s">
        <v>279847</v>
      </c>
      <c r="H46741">
        <v>4111283273</v>
      </c>
      <c r="I46741" t="s">
        <v>279762</v>
      </c>
      <c r="J46741" t="s">
        <v>325321</v>
      </c>
    </row>
    <row r="46742" spans="1:10" x14ac:dyDescent="0.25">
      <c r="A46742" t="s">
        <v>83046</v>
      </c>
      <c r="B46742" t="s">
        <v>279654</v>
      </c>
      <c r="E46742" t="s">
        <v>280559</v>
      </c>
      <c r="G46742" t="s">
        <v>280560</v>
      </c>
      <c r="H46742">
        <v>4151680261</v>
      </c>
      <c r="I46742" t="s">
        <v>279655</v>
      </c>
      <c r="J46742" t="s">
        <v>325951</v>
      </c>
    </row>
    <row r="46743" spans="1:10" x14ac:dyDescent="0.25">
      <c r="A46743" t="s">
        <v>83048</v>
      </c>
      <c r="B46743" t="s">
        <v>279654</v>
      </c>
      <c r="C46743" t="s">
        <v>289564</v>
      </c>
      <c r="E46743" t="s">
        <v>282558</v>
      </c>
      <c r="G46743" t="s">
        <v>282559</v>
      </c>
      <c r="H46743">
        <v>4329467121</v>
      </c>
      <c r="I46743" t="s">
        <v>279655</v>
      </c>
      <c r="J46743" t="s">
        <v>327228</v>
      </c>
    </row>
    <row r="46744" spans="1:10" x14ac:dyDescent="0.25">
      <c r="A46744" t="s">
        <v>83050</v>
      </c>
      <c r="B46744" t="s">
        <v>279654</v>
      </c>
      <c r="E46744" t="s">
        <v>280819</v>
      </c>
      <c r="G46744" t="s">
        <v>280820</v>
      </c>
      <c r="H46744">
        <v>4176708672</v>
      </c>
      <c r="I46744" t="s">
        <v>279655</v>
      </c>
      <c r="J46744" t="s">
        <v>327045</v>
      </c>
    </row>
    <row r="46745" spans="1:10" x14ac:dyDescent="0.25">
      <c r="A46745" t="s">
        <v>83052</v>
      </c>
      <c r="B46745" t="s">
        <v>279654</v>
      </c>
      <c r="E46745" t="s">
        <v>281756</v>
      </c>
      <c r="G46745" t="s">
        <v>281757</v>
      </c>
      <c r="H46745">
        <v>3322486198</v>
      </c>
      <c r="I46745" t="s">
        <v>279655</v>
      </c>
    </row>
    <row r="46746" spans="1:10" x14ac:dyDescent="0.25">
      <c r="A46746" t="s">
        <v>83054</v>
      </c>
      <c r="B46746" t="s">
        <v>279654</v>
      </c>
      <c r="H46746">
        <v>3322486199</v>
      </c>
      <c r="I46746" t="s">
        <v>279655</v>
      </c>
    </row>
    <row r="46747" spans="1:10" x14ac:dyDescent="0.25">
      <c r="A46747" t="s">
        <v>83056</v>
      </c>
      <c r="B46747" t="s">
        <v>279621</v>
      </c>
      <c r="H46747">
        <v>3322486200</v>
      </c>
      <c r="I46747" t="s">
        <v>279626</v>
      </c>
    </row>
    <row r="46748" spans="1:10" x14ac:dyDescent="0.25">
      <c r="A46748" t="s">
        <v>83056</v>
      </c>
      <c r="B46748" t="s">
        <v>279654</v>
      </c>
      <c r="E46748" t="s">
        <v>279698</v>
      </c>
      <c r="G46748" t="s">
        <v>279689</v>
      </c>
      <c r="H46748">
        <v>3322486201</v>
      </c>
      <c r="I46748" t="s">
        <v>279655</v>
      </c>
      <c r="J46748" t="s">
        <v>325767</v>
      </c>
    </row>
    <row r="46749" spans="1:10" x14ac:dyDescent="0.25">
      <c r="A46749" t="s">
        <v>83058</v>
      </c>
      <c r="B46749" t="s">
        <v>279654</v>
      </c>
      <c r="E46749" t="s">
        <v>279962</v>
      </c>
      <c r="G46749" t="s">
        <v>279963</v>
      </c>
      <c r="H46749">
        <v>4151680263</v>
      </c>
      <c r="I46749" t="s">
        <v>279655</v>
      </c>
      <c r="J46749" t="s">
        <v>326001</v>
      </c>
    </row>
    <row r="46750" spans="1:10" x14ac:dyDescent="0.25">
      <c r="A46750" t="s">
        <v>83060</v>
      </c>
      <c r="B46750" t="s">
        <v>279621</v>
      </c>
      <c r="D46750" t="s">
        <v>289565</v>
      </c>
      <c r="E46750" t="s">
        <v>279675</v>
      </c>
      <c r="G46750" t="s">
        <v>279676</v>
      </c>
      <c r="H46750">
        <v>3949709278</v>
      </c>
      <c r="I46750" t="s">
        <v>279626</v>
      </c>
      <c r="J46750" t="s">
        <v>326155</v>
      </c>
    </row>
    <row r="46751" spans="1:10" x14ac:dyDescent="0.25">
      <c r="A46751" t="s">
        <v>83060</v>
      </c>
      <c r="B46751" t="s">
        <v>279627</v>
      </c>
      <c r="E46751" t="s">
        <v>279730</v>
      </c>
      <c r="G46751" t="s">
        <v>279731</v>
      </c>
      <c r="H46751">
        <v>3658492746</v>
      </c>
      <c r="I46751" t="s">
        <v>279628</v>
      </c>
    </row>
    <row r="46752" spans="1:10" x14ac:dyDescent="0.25">
      <c r="A46752" t="s">
        <v>83062</v>
      </c>
      <c r="B46752" t="s">
        <v>279621</v>
      </c>
      <c r="D46752" t="s">
        <v>289566</v>
      </c>
      <c r="E46752" t="s">
        <v>279692</v>
      </c>
      <c r="F46752" t="s">
        <v>279787</v>
      </c>
      <c r="G46752" t="s">
        <v>279633</v>
      </c>
      <c r="H46752">
        <v>4213793629</v>
      </c>
      <c r="I46752" t="s">
        <v>279626</v>
      </c>
      <c r="J46752" t="s">
        <v>326485</v>
      </c>
    </row>
    <row r="46753" spans="1:10" x14ac:dyDescent="0.25">
      <c r="A46753" t="s">
        <v>83062</v>
      </c>
      <c r="B46753" t="s">
        <v>279699</v>
      </c>
      <c r="E46753" t="s">
        <v>279763</v>
      </c>
      <c r="F46753" t="s">
        <v>280241</v>
      </c>
      <c r="G46753" t="s">
        <v>279689</v>
      </c>
      <c r="H46753">
        <v>4151731977</v>
      </c>
      <c r="I46753" t="s">
        <v>279700</v>
      </c>
      <c r="J46753" t="s">
        <v>329205</v>
      </c>
    </row>
    <row r="46754" spans="1:10" x14ac:dyDescent="0.25">
      <c r="A46754" t="s">
        <v>83064</v>
      </c>
      <c r="B46754" t="s">
        <v>279699</v>
      </c>
      <c r="H46754">
        <v>3322486207</v>
      </c>
      <c r="I46754" t="s">
        <v>279700</v>
      </c>
    </row>
    <row r="46755" spans="1:10" x14ac:dyDescent="0.25">
      <c r="A46755" t="s">
        <v>83066</v>
      </c>
      <c r="B46755" t="s">
        <v>279621</v>
      </c>
      <c r="E46755" t="s">
        <v>279692</v>
      </c>
      <c r="F46755" t="s">
        <v>279693</v>
      </c>
      <c r="G46755" t="s">
        <v>279633</v>
      </c>
      <c r="H46755">
        <v>4151773006</v>
      </c>
      <c r="I46755" t="s">
        <v>279626</v>
      </c>
      <c r="J46755" t="s">
        <v>327373</v>
      </c>
    </row>
    <row r="46756" spans="1:10" x14ac:dyDescent="0.25">
      <c r="A46756" t="s">
        <v>83074</v>
      </c>
      <c r="B46756" t="s">
        <v>279639</v>
      </c>
      <c r="H46756">
        <v>4151756338</v>
      </c>
      <c r="I46756" t="s">
        <v>279640</v>
      </c>
      <c r="J46756" t="s">
        <v>327358</v>
      </c>
    </row>
    <row r="46757" spans="1:10" x14ac:dyDescent="0.25">
      <c r="A46757" t="s">
        <v>83074</v>
      </c>
      <c r="B46757" t="s">
        <v>31</v>
      </c>
      <c r="F46757" t="s">
        <v>289567</v>
      </c>
      <c r="H46757">
        <v>3322486210</v>
      </c>
      <c r="I46757" t="s">
        <v>279653</v>
      </c>
      <c r="J46757" t="s">
        <v>325017</v>
      </c>
    </row>
    <row r="46758" spans="1:10" x14ac:dyDescent="0.25">
      <c r="A46758" t="s">
        <v>83076</v>
      </c>
      <c r="B46758" t="s">
        <v>31</v>
      </c>
      <c r="F46758" t="s">
        <v>289567</v>
      </c>
      <c r="H46758">
        <v>3322486211</v>
      </c>
      <c r="I46758" t="s">
        <v>279653</v>
      </c>
      <c r="J46758" t="s">
        <v>325017</v>
      </c>
    </row>
    <row r="46759" spans="1:10" x14ac:dyDescent="0.25">
      <c r="A46759" t="s">
        <v>83080</v>
      </c>
      <c r="B46759" t="s">
        <v>279621</v>
      </c>
      <c r="H46759">
        <v>3322486212</v>
      </c>
      <c r="I46759" t="s">
        <v>279626</v>
      </c>
    </row>
    <row r="46760" spans="1:10" x14ac:dyDescent="0.25">
      <c r="A46760" t="s">
        <v>83080</v>
      </c>
      <c r="B46760" t="s">
        <v>279627</v>
      </c>
      <c r="E46760" t="s">
        <v>279711</v>
      </c>
      <c r="G46760" t="s">
        <v>279689</v>
      </c>
      <c r="H46760">
        <v>4151644219</v>
      </c>
      <c r="I46760" t="s">
        <v>279628</v>
      </c>
      <c r="J46760" t="s">
        <v>326295</v>
      </c>
    </row>
    <row r="46761" spans="1:10" x14ac:dyDescent="0.25">
      <c r="A46761" t="s">
        <v>83082</v>
      </c>
      <c r="B46761" t="s">
        <v>279760</v>
      </c>
      <c r="E46761" t="s">
        <v>280867</v>
      </c>
      <c r="F46761" t="s">
        <v>284376</v>
      </c>
      <c r="G46761" t="s">
        <v>280868</v>
      </c>
      <c r="H46761">
        <v>3864088233</v>
      </c>
      <c r="I46761" t="s">
        <v>279762</v>
      </c>
      <c r="J46761" t="s">
        <v>325043</v>
      </c>
    </row>
    <row r="46762" spans="1:10" x14ac:dyDescent="0.25">
      <c r="A46762" t="s">
        <v>83086</v>
      </c>
      <c r="B46762" t="s">
        <v>279621</v>
      </c>
      <c r="H46762">
        <v>4151773007</v>
      </c>
      <c r="I46762" t="s">
        <v>279626</v>
      </c>
    </row>
    <row r="46763" spans="1:10" x14ac:dyDescent="0.25">
      <c r="A46763" t="s">
        <v>83086</v>
      </c>
      <c r="B46763" t="s">
        <v>31</v>
      </c>
      <c r="E46763" t="s">
        <v>279681</v>
      </c>
      <c r="F46763" t="s">
        <v>288636</v>
      </c>
      <c r="G46763" t="s">
        <v>279633</v>
      </c>
      <c r="H46763">
        <v>3322486216</v>
      </c>
      <c r="I46763" t="s">
        <v>279653</v>
      </c>
      <c r="J46763" t="s">
        <v>325033</v>
      </c>
    </row>
    <row r="46764" spans="1:10" x14ac:dyDescent="0.25">
      <c r="A46764" t="s">
        <v>83088</v>
      </c>
      <c r="B46764" t="s">
        <v>279639</v>
      </c>
      <c r="H46764">
        <v>3322486217</v>
      </c>
      <c r="I46764" t="s">
        <v>279640</v>
      </c>
      <c r="J46764" t="s">
        <v>325018</v>
      </c>
    </row>
    <row r="46765" spans="1:10" x14ac:dyDescent="0.25">
      <c r="A46765" t="s">
        <v>83090</v>
      </c>
      <c r="B46765" t="s">
        <v>279621</v>
      </c>
      <c r="E46765" t="s">
        <v>279860</v>
      </c>
      <c r="G46765" t="s">
        <v>279862</v>
      </c>
      <c r="H46765">
        <v>3322486218</v>
      </c>
      <c r="I46765" t="s">
        <v>279626</v>
      </c>
    </row>
    <row r="46766" spans="1:10" x14ac:dyDescent="0.25">
      <c r="A46766" t="s">
        <v>83092</v>
      </c>
      <c r="B46766" t="s">
        <v>279721</v>
      </c>
      <c r="H46766">
        <v>3322486219</v>
      </c>
      <c r="I46766" t="s">
        <v>279725</v>
      </c>
    </row>
    <row r="46767" spans="1:10" x14ac:dyDescent="0.25">
      <c r="A46767" t="s">
        <v>83094</v>
      </c>
      <c r="B46767" t="s">
        <v>279639</v>
      </c>
      <c r="E46767" t="s">
        <v>289568</v>
      </c>
      <c r="G46767" t="s">
        <v>289569</v>
      </c>
      <c r="H46767">
        <v>4338418770</v>
      </c>
      <c r="I46767" t="s">
        <v>279640</v>
      </c>
      <c r="J46767" t="s">
        <v>329206</v>
      </c>
    </row>
    <row r="46768" spans="1:10" x14ac:dyDescent="0.25">
      <c r="A46768" t="s">
        <v>83094</v>
      </c>
      <c r="B46768" t="s">
        <v>279621</v>
      </c>
      <c r="C46768" t="s">
        <v>289570</v>
      </c>
      <c r="D46768" t="s">
        <v>176132</v>
      </c>
      <c r="E46768" t="s">
        <v>288737</v>
      </c>
      <c r="F46768" t="s">
        <v>289571</v>
      </c>
      <c r="G46768" t="s">
        <v>288738</v>
      </c>
      <c r="H46768">
        <v>4328648688</v>
      </c>
      <c r="I46768" t="s">
        <v>279626</v>
      </c>
      <c r="J46768" t="s">
        <v>325004</v>
      </c>
    </row>
    <row r="46769" spans="1:10" x14ac:dyDescent="0.25">
      <c r="A46769" t="s">
        <v>83094</v>
      </c>
      <c r="B46769" t="s">
        <v>279629</v>
      </c>
      <c r="D46769" t="s">
        <v>289572</v>
      </c>
      <c r="E46769" t="s">
        <v>289573</v>
      </c>
      <c r="F46769" t="s">
        <v>289571</v>
      </c>
      <c r="G46769" t="s">
        <v>289574</v>
      </c>
      <c r="H46769">
        <v>4151736655</v>
      </c>
      <c r="I46769" t="s">
        <v>279634</v>
      </c>
      <c r="J46769" t="s">
        <v>326271</v>
      </c>
    </row>
    <row r="46770" spans="1:10" x14ac:dyDescent="0.25">
      <c r="A46770" t="s">
        <v>83094</v>
      </c>
      <c r="B46770" t="s">
        <v>279637</v>
      </c>
      <c r="E46770" t="s">
        <v>289573</v>
      </c>
      <c r="G46770" t="s">
        <v>289574</v>
      </c>
      <c r="H46770">
        <v>3820504046</v>
      </c>
      <c r="I46770" t="s">
        <v>279638</v>
      </c>
      <c r="J46770" t="s">
        <v>325262</v>
      </c>
    </row>
    <row r="46771" spans="1:10" x14ac:dyDescent="0.25">
      <c r="A46771" t="s">
        <v>83098</v>
      </c>
      <c r="B46771" t="s">
        <v>279699</v>
      </c>
      <c r="H46771">
        <v>3322486224</v>
      </c>
      <c r="I46771" t="s">
        <v>279700</v>
      </c>
    </row>
    <row r="46772" spans="1:10" x14ac:dyDescent="0.25">
      <c r="A46772" t="s">
        <v>83100</v>
      </c>
      <c r="B46772" t="s">
        <v>279637</v>
      </c>
      <c r="E46772" t="s">
        <v>279704</v>
      </c>
      <c r="G46772" t="s">
        <v>279633</v>
      </c>
      <c r="H46772">
        <v>3820504069</v>
      </c>
      <c r="I46772" t="s">
        <v>279638</v>
      </c>
      <c r="J46772" t="s">
        <v>324965</v>
      </c>
    </row>
    <row r="46773" spans="1:10" x14ac:dyDescent="0.25">
      <c r="A46773" t="s">
        <v>83102</v>
      </c>
      <c r="B46773" t="s">
        <v>279639</v>
      </c>
      <c r="H46773">
        <v>4335804596</v>
      </c>
      <c r="I46773" t="s">
        <v>279640</v>
      </c>
      <c r="J46773" t="s">
        <v>327029</v>
      </c>
    </row>
    <row r="46774" spans="1:10" x14ac:dyDescent="0.25">
      <c r="A46774" t="s">
        <v>83106</v>
      </c>
      <c r="B46774" t="s">
        <v>279621</v>
      </c>
      <c r="D46774" t="s">
        <v>289575</v>
      </c>
      <c r="E46774" t="s">
        <v>279643</v>
      </c>
      <c r="G46774" t="s">
        <v>324961</v>
      </c>
      <c r="H46774">
        <v>3322486226</v>
      </c>
      <c r="I46774" t="s">
        <v>279626</v>
      </c>
    </row>
    <row r="46775" spans="1:10" x14ac:dyDescent="0.25">
      <c r="A46775" t="s">
        <v>83160</v>
      </c>
      <c r="B46775" t="s">
        <v>279621</v>
      </c>
      <c r="E46775" t="s">
        <v>281666</v>
      </c>
      <c r="F46775" t="s">
        <v>281378</v>
      </c>
      <c r="G46775" t="s">
        <v>281668</v>
      </c>
      <c r="H46775">
        <v>4151773008</v>
      </c>
      <c r="I46775" t="s">
        <v>279626</v>
      </c>
      <c r="J46775" t="s">
        <v>328845</v>
      </c>
    </row>
    <row r="46776" spans="1:10" x14ac:dyDescent="0.25">
      <c r="A46776" t="s">
        <v>83160</v>
      </c>
      <c r="B46776" t="s">
        <v>279654</v>
      </c>
      <c r="E46776" t="s">
        <v>287086</v>
      </c>
      <c r="G46776" t="s">
        <v>287087</v>
      </c>
      <c r="H46776">
        <v>4151680264</v>
      </c>
      <c r="I46776" t="s">
        <v>279655</v>
      </c>
      <c r="J46776" t="s">
        <v>325523</v>
      </c>
    </row>
    <row r="46777" spans="1:10" x14ac:dyDescent="0.25">
      <c r="A46777" t="s">
        <v>83160</v>
      </c>
      <c r="B46777" t="s">
        <v>279627</v>
      </c>
      <c r="H46777">
        <v>3360419416</v>
      </c>
      <c r="I46777" t="s">
        <v>279628</v>
      </c>
      <c r="J46777" t="s">
        <v>326503</v>
      </c>
    </row>
    <row r="46778" spans="1:10" x14ac:dyDescent="0.25">
      <c r="A46778" t="s">
        <v>83162</v>
      </c>
      <c r="B46778" t="s">
        <v>279627</v>
      </c>
      <c r="E46778" t="s">
        <v>279809</v>
      </c>
      <c r="G46778" t="s">
        <v>279810</v>
      </c>
      <c r="H46778">
        <v>4151644220</v>
      </c>
      <c r="I46778" t="s">
        <v>279628</v>
      </c>
      <c r="J46778" t="s">
        <v>326846</v>
      </c>
    </row>
    <row r="46779" spans="1:10" x14ac:dyDescent="0.25">
      <c r="A46779" t="s">
        <v>289576</v>
      </c>
      <c r="B46779" t="s">
        <v>279627</v>
      </c>
      <c r="E46779" t="s">
        <v>279809</v>
      </c>
      <c r="G46779" t="s">
        <v>279810</v>
      </c>
      <c r="H46779">
        <v>3322486231</v>
      </c>
      <c r="I46779" t="s">
        <v>279628</v>
      </c>
    </row>
    <row r="46780" spans="1:10" x14ac:dyDescent="0.25">
      <c r="A46780" t="s">
        <v>83164</v>
      </c>
      <c r="B46780" t="s">
        <v>279627</v>
      </c>
      <c r="E46780" t="s">
        <v>279809</v>
      </c>
      <c r="G46780" t="s">
        <v>279810</v>
      </c>
      <c r="H46780">
        <v>4151731978</v>
      </c>
      <c r="I46780" t="s">
        <v>279628</v>
      </c>
      <c r="J46780" t="s">
        <v>326846</v>
      </c>
    </row>
    <row r="46781" spans="1:10" x14ac:dyDescent="0.25">
      <c r="A46781" t="s">
        <v>83166</v>
      </c>
      <c r="B46781" t="s">
        <v>279627</v>
      </c>
      <c r="E46781" t="s">
        <v>279809</v>
      </c>
      <c r="G46781" t="s">
        <v>279810</v>
      </c>
      <c r="H46781">
        <v>4151644221</v>
      </c>
      <c r="I46781" t="s">
        <v>279628</v>
      </c>
      <c r="J46781" t="s">
        <v>326846</v>
      </c>
    </row>
    <row r="46782" spans="1:10" x14ac:dyDescent="0.25">
      <c r="A46782" t="s">
        <v>83168</v>
      </c>
      <c r="B46782" t="s">
        <v>279687</v>
      </c>
      <c r="E46782" t="s">
        <v>279854</v>
      </c>
      <c r="G46782" t="s">
        <v>279855</v>
      </c>
      <c r="H46782">
        <v>4151588004</v>
      </c>
      <c r="I46782" t="s">
        <v>279690</v>
      </c>
      <c r="J46782" t="s">
        <v>325062</v>
      </c>
    </row>
    <row r="46783" spans="1:10" x14ac:dyDescent="0.25">
      <c r="A46783" t="s">
        <v>83168</v>
      </c>
      <c r="B46783" t="s">
        <v>279639</v>
      </c>
      <c r="E46783" t="s">
        <v>279856</v>
      </c>
      <c r="G46783" t="s">
        <v>279855</v>
      </c>
      <c r="H46783">
        <v>4184645291</v>
      </c>
      <c r="I46783" t="s">
        <v>279640</v>
      </c>
    </row>
    <row r="46784" spans="1:10" x14ac:dyDescent="0.25">
      <c r="A46784" t="s">
        <v>83168</v>
      </c>
      <c r="B46784" t="s">
        <v>280005</v>
      </c>
      <c r="H46784">
        <v>4074080145</v>
      </c>
      <c r="I46784" t="s">
        <v>280008</v>
      </c>
    </row>
    <row r="46785" spans="1:10" x14ac:dyDescent="0.25">
      <c r="A46785" t="s">
        <v>83170</v>
      </c>
      <c r="B46785" t="s">
        <v>31</v>
      </c>
      <c r="F46785" t="s">
        <v>280012</v>
      </c>
      <c r="H46785">
        <v>3322486236</v>
      </c>
      <c r="I46785" t="s">
        <v>279653</v>
      </c>
      <c r="J46785" t="s">
        <v>326480</v>
      </c>
    </row>
    <row r="46786" spans="1:10" x14ac:dyDescent="0.25">
      <c r="A46786" t="s">
        <v>83170</v>
      </c>
      <c r="B46786" t="s">
        <v>279699</v>
      </c>
      <c r="H46786">
        <v>3322486237</v>
      </c>
      <c r="I46786" t="s">
        <v>279700</v>
      </c>
    </row>
    <row r="46787" spans="1:10" x14ac:dyDescent="0.25">
      <c r="A46787" t="s">
        <v>83172</v>
      </c>
      <c r="B46787" t="s">
        <v>31</v>
      </c>
      <c r="E46787" t="s">
        <v>279802</v>
      </c>
      <c r="F46787" t="s">
        <v>280012</v>
      </c>
      <c r="G46787" t="s">
        <v>279645</v>
      </c>
      <c r="H46787">
        <v>3322486238</v>
      </c>
      <c r="I46787" t="s">
        <v>279653</v>
      </c>
      <c r="J46787" t="s">
        <v>325000</v>
      </c>
    </row>
    <row r="46788" spans="1:10" x14ac:dyDescent="0.25">
      <c r="A46788" t="s">
        <v>83174</v>
      </c>
      <c r="B46788" t="s">
        <v>279699</v>
      </c>
      <c r="H46788">
        <v>3322486239</v>
      </c>
      <c r="I46788" t="s">
        <v>279700</v>
      </c>
    </row>
    <row r="46789" spans="1:10" x14ac:dyDescent="0.25">
      <c r="A46789" t="s">
        <v>83176</v>
      </c>
      <c r="B46789" t="s">
        <v>279654</v>
      </c>
      <c r="H46789">
        <v>3322486240</v>
      </c>
      <c r="I46789" t="s">
        <v>279655</v>
      </c>
    </row>
    <row r="46790" spans="1:10" x14ac:dyDescent="0.25">
      <c r="A46790" t="s">
        <v>83176</v>
      </c>
      <c r="B46790" t="s">
        <v>279699</v>
      </c>
      <c r="H46790">
        <v>3322486241</v>
      </c>
      <c r="I46790" t="s">
        <v>279700</v>
      </c>
    </row>
    <row r="46791" spans="1:10" x14ac:dyDescent="0.25">
      <c r="A46791" t="s">
        <v>83176</v>
      </c>
      <c r="B46791" t="s">
        <v>279646</v>
      </c>
      <c r="E46791" t="s">
        <v>279647</v>
      </c>
      <c r="G46791" t="s">
        <v>279648</v>
      </c>
      <c r="H46791">
        <v>4312150935</v>
      </c>
      <c r="I46791" t="s">
        <v>279649</v>
      </c>
    </row>
    <row r="46792" spans="1:10" x14ac:dyDescent="0.25">
      <c r="A46792" t="s">
        <v>83178</v>
      </c>
      <c r="B46792" t="s">
        <v>31</v>
      </c>
      <c r="E46792" t="s">
        <v>279802</v>
      </c>
      <c r="G46792" t="s">
        <v>279645</v>
      </c>
      <c r="H46792">
        <v>4151698207</v>
      </c>
      <c r="I46792" t="s">
        <v>279653</v>
      </c>
      <c r="J46792" t="s">
        <v>326858</v>
      </c>
    </row>
    <row r="46793" spans="1:10" x14ac:dyDescent="0.25">
      <c r="A46793" t="s">
        <v>83178</v>
      </c>
      <c r="B46793" t="s">
        <v>279654</v>
      </c>
      <c r="C46793" t="s">
        <v>289577</v>
      </c>
      <c r="E46793" t="s">
        <v>280630</v>
      </c>
      <c r="G46793" t="s">
        <v>280631</v>
      </c>
      <c r="H46793">
        <v>4201717667</v>
      </c>
      <c r="I46793" t="s">
        <v>279655</v>
      </c>
      <c r="J46793" t="s">
        <v>327444</v>
      </c>
    </row>
    <row r="46794" spans="1:10" x14ac:dyDescent="0.25">
      <c r="A46794" t="s">
        <v>83178</v>
      </c>
      <c r="B46794" t="s">
        <v>279699</v>
      </c>
      <c r="H46794">
        <v>3322486245</v>
      </c>
      <c r="I46794" t="s">
        <v>279700</v>
      </c>
    </row>
    <row r="46795" spans="1:10" x14ac:dyDescent="0.25">
      <c r="A46795" t="s">
        <v>83190</v>
      </c>
      <c r="B46795" t="s">
        <v>279627</v>
      </c>
      <c r="E46795" t="s">
        <v>279730</v>
      </c>
      <c r="G46795" t="s">
        <v>279731</v>
      </c>
      <c r="H46795">
        <v>3658492747</v>
      </c>
      <c r="I46795" t="s">
        <v>279628</v>
      </c>
    </row>
    <row r="46796" spans="1:10" x14ac:dyDescent="0.25">
      <c r="A46796" t="s">
        <v>83196</v>
      </c>
      <c r="B46796" t="s">
        <v>279671</v>
      </c>
      <c r="E46796" t="s">
        <v>279695</v>
      </c>
      <c r="G46796" t="s">
        <v>279633</v>
      </c>
      <c r="H46796">
        <v>4280666761</v>
      </c>
      <c r="I46796" t="s">
        <v>280108</v>
      </c>
      <c r="J46796" t="s">
        <v>329207</v>
      </c>
    </row>
    <row r="46797" spans="1:10" x14ac:dyDescent="0.25">
      <c r="A46797" t="s">
        <v>83198</v>
      </c>
      <c r="B46797" t="s">
        <v>279621</v>
      </c>
      <c r="E46797" t="s">
        <v>280666</v>
      </c>
      <c r="F46797" t="s">
        <v>289578</v>
      </c>
      <c r="G46797" t="s">
        <v>280667</v>
      </c>
      <c r="H46797">
        <v>4207892329</v>
      </c>
      <c r="I46797" t="s">
        <v>279626</v>
      </c>
      <c r="J46797" t="s">
        <v>325986</v>
      </c>
    </row>
    <row r="46798" spans="1:10" x14ac:dyDescent="0.25">
      <c r="A46798" t="s">
        <v>83202</v>
      </c>
      <c r="B46798" t="s">
        <v>279654</v>
      </c>
      <c r="C46798" t="s">
        <v>289579</v>
      </c>
      <c r="H46798">
        <v>3322486249</v>
      </c>
      <c r="I46798" t="s">
        <v>279655</v>
      </c>
    </row>
    <row r="46799" spans="1:10" x14ac:dyDescent="0.25">
      <c r="A46799" t="s">
        <v>83204</v>
      </c>
      <c r="B46799" t="s">
        <v>279687</v>
      </c>
      <c r="H46799">
        <v>4006149857</v>
      </c>
      <c r="I46799" t="s">
        <v>279690</v>
      </c>
      <c r="J46799" t="s">
        <v>325779</v>
      </c>
    </row>
    <row r="46800" spans="1:10" x14ac:dyDescent="0.25">
      <c r="A46800" t="s">
        <v>83204</v>
      </c>
      <c r="B46800" t="s">
        <v>279654</v>
      </c>
      <c r="E46800" t="s">
        <v>279962</v>
      </c>
      <c r="G46800" t="s">
        <v>279963</v>
      </c>
      <c r="H46800">
        <v>3322486250</v>
      </c>
      <c r="I46800" t="s">
        <v>279655</v>
      </c>
      <c r="J46800" t="s">
        <v>325055</v>
      </c>
    </row>
    <row r="46801" spans="1:10" x14ac:dyDescent="0.25">
      <c r="A46801" t="s">
        <v>83206</v>
      </c>
      <c r="B46801" t="s">
        <v>279654</v>
      </c>
      <c r="H46801">
        <v>4151726461</v>
      </c>
      <c r="I46801" t="s">
        <v>279655</v>
      </c>
    </row>
    <row r="46802" spans="1:10" x14ac:dyDescent="0.25">
      <c r="A46802" t="s">
        <v>83208</v>
      </c>
      <c r="B46802" t="s">
        <v>279654</v>
      </c>
      <c r="C46802" t="s">
        <v>289580</v>
      </c>
      <c r="E46802" t="s">
        <v>281756</v>
      </c>
      <c r="G46802" t="s">
        <v>281757</v>
      </c>
      <c r="H46802">
        <v>4151680266</v>
      </c>
      <c r="I46802" t="s">
        <v>279655</v>
      </c>
      <c r="J46802" t="s">
        <v>327297</v>
      </c>
    </row>
    <row r="46803" spans="1:10" x14ac:dyDescent="0.25">
      <c r="A46803" t="s">
        <v>83210</v>
      </c>
      <c r="B46803" t="s">
        <v>279621</v>
      </c>
      <c r="C46803" t="s">
        <v>289581</v>
      </c>
      <c r="D46803" t="s">
        <v>289581</v>
      </c>
      <c r="E46803" t="s">
        <v>279643</v>
      </c>
      <c r="F46803" t="s">
        <v>220864</v>
      </c>
      <c r="G46803" t="s">
        <v>324961</v>
      </c>
      <c r="H46803">
        <v>4326590245</v>
      </c>
      <c r="I46803" t="s">
        <v>279626</v>
      </c>
      <c r="J46803" t="s">
        <v>326289</v>
      </c>
    </row>
    <row r="46804" spans="1:10" x14ac:dyDescent="0.25">
      <c r="A46804" t="s">
        <v>83210</v>
      </c>
      <c r="B46804" t="s">
        <v>279671</v>
      </c>
      <c r="E46804" t="s">
        <v>279891</v>
      </c>
      <c r="G46804" t="s">
        <v>279636</v>
      </c>
      <c r="H46804">
        <v>4151627497</v>
      </c>
      <c r="I46804" t="s">
        <v>279696</v>
      </c>
      <c r="J46804" t="s">
        <v>326238</v>
      </c>
    </row>
    <row r="46805" spans="1:10" x14ac:dyDescent="0.25">
      <c r="A46805" t="s">
        <v>83210</v>
      </c>
      <c r="B46805" t="s">
        <v>279654</v>
      </c>
      <c r="C46805" t="s">
        <v>289582</v>
      </c>
      <c r="E46805" t="s">
        <v>281756</v>
      </c>
      <c r="G46805" t="s">
        <v>281757</v>
      </c>
      <c r="H46805">
        <v>4281561778</v>
      </c>
      <c r="I46805" t="s">
        <v>279655</v>
      </c>
      <c r="J46805" t="s">
        <v>327297</v>
      </c>
    </row>
    <row r="46806" spans="1:10" x14ac:dyDescent="0.25">
      <c r="A46806" t="s">
        <v>83210</v>
      </c>
      <c r="B46806" t="s">
        <v>279665</v>
      </c>
      <c r="E46806" t="s">
        <v>279977</v>
      </c>
      <c r="G46806" t="s">
        <v>279978</v>
      </c>
      <c r="H46806">
        <v>3322486256</v>
      </c>
      <c r="I46806" t="s">
        <v>279668</v>
      </c>
    </row>
    <row r="46807" spans="1:10" x14ac:dyDescent="0.25">
      <c r="A46807" t="s">
        <v>83212</v>
      </c>
      <c r="B46807" t="s">
        <v>279671</v>
      </c>
      <c r="E46807" t="s">
        <v>279891</v>
      </c>
      <c r="G46807" t="s">
        <v>279636</v>
      </c>
      <c r="H46807">
        <v>4330996491</v>
      </c>
      <c r="I46807" t="s">
        <v>279696</v>
      </c>
      <c r="J46807" t="s">
        <v>325011</v>
      </c>
    </row>
    <row r="46808" spans="1:10" x14ac:dyDescent="0.25">
      <c r="A46808" t="s">
        <v>83212</v>
      </c>
      <c r="B46808" t="s">
        <v>279654</v>
      </c>
      <c r="H46808">
        <v>3322486258</v>
      </c>
      <c r="I46808" t="s">
        <v>279655</v>
      </c>
    </row>
    <row r="46809" spans="1:10" x14ac:dyDescent="0.25">
      <c r="A46809" t="s">
        <v>83214</v>
      </c>
      <c r="B46809" t="s">
        <v>279654</v>
      </c>
      <c r="C46809" t="s">
        <v>289583</v>
      </c>
      <c r="E46809" t="s">
        <v>281756</v>
      </c>
      <c r="G46809" t="s">
        <v>281757</v>
      </c>
      <c r="H46809">
        <v>4151726462</v>
      </c>
      <c r="I46809" t="s">
        <v>279655</v>
      </c>
      <c r="J46809" t="s">
        <v>327297</v>
      </c>
    </row>
    <row r="46810" spans="1:10" x14ac:dyDescent="0.25">
      <c r="A46810" t="s">
        <v>83216</v>
      </c>
      <c r="B46810" t="s">
        <v>279639</v>
      </c>
      <c r="H46810">
        <v>4202077801</v>
      </c>
      <c r="I46810" t="s">
        <v>279640</v>
      </c>
    </row>
    <row r="46811" spans="1:10" x14ac:dyDescent="0.25">
      <c r="A46811" t="s">
        <v>83216</v>
      </c>
      <c r="B46811" t="s">
        <v>279654</v>
      </c>
      <c r="E46811" t="s">
        <v>279962</v>
      </c>
      <c r="F46811" t="s">
        <v>282594</v>
      </c>
      <c r="G46811" t="s">
        <v>279963</v>
      </c>
      <c r="H46811">
        <v>4151680268</v>
      </c>
      <c r="I46811" t="s">
        <v>279655</v>
      </c>
      <c r="J46811" t="s">
        <v>327300</v>
      </c>
    </row>
    <row r="46812" spans="1:10" x14ac:dyDescent="0.25">
      <c r="A46812" t="s">
        <v>83234</v>
      </c>
      <c r="B46812" t="s">
        <v>279654</v>
      </c>
      <c r="H46812">
        <v>4151726463</v>
      </c>
      <c r="I46812" t="s">
        <v>279655</v>
      </c>
    </row>
    <row r="46813" spans="1:10" x14ac:dyDescent="0.25">
      <c r="A46813" t="s">
        <v>83236</v>
      </c>
      <c r="B46813" t="s">
        <v>279654</v>
      </c>
      <c r="H46813">
        <v>4151726464</v>
      </c>
      <c r="I46813" t="s">
        <v>279655</v>
      </c>
    </row>
    <row r="46814" spans="1:10" x14ac:dyDescent="0.25">
      <c r="A46814" t="s">
        <v>83252</v>
      </c>
      <c r="B46814" t="s">
        <v>279654</v>
      </c>
      <c r="H46814">
        <v>4151711241</v>
      </c>
      <c r="I46814" t="s">
        <v>279655</v>
      </c>
      <c r="J46814" t="s">
        <v>324973</v>
      </c>
    </row>
    <row r="46815" spans="1:10" x14ac:dyDescent="0.25">
      <c r="A46815" t="s">
        <v>83262</v>
      </c>
      <c r="B46815" t="s">
        <v>279639</v>
      </c>
      <c r="E46815" t="s">
        <v>281260</v>
      </c>
      <c r="G46815" t="s">
        <v>281261</v>
      </c>
      <c r="H46815">
        <v>3322486265</v>
      </c>
      <c r="I46815" t="s">
        <v>279640</v>
      </c>
    </row>
    <row r="46816" spans="1:10" x14ac:dyDescent="0.25">
      <c r="A46816" t="s">
        <v>83266</v>
      </c>
      <c r="B46816" t="s">
        <v>279621</v>
      </c>
      <c r="E46816" t="s">
        <v>279675</v>
      </c>
      <c r="F46816" t="s">
        <v>280358</v>
      </c>
      <c r="G46816" t="s">
        <v>279676</v>
      </c>
      <c r="H46816">
        <v>4151773010</v>
      </c>
      <c r="I46816" t="s">
        <v>279626</v>
      </c>
      <c r="J46816" t="s">
        <v>325783</v>
      </c>
    </row>
    <row r="46817" spans="1:10" x14ac:dyDescent="0.25">
      <c r="A46817" t="s">
        <v>83266</v>
      </c>
      <c r="B46817" t="s">
        <v>279671</v>
      </c>
      <c r="H46817">
        <v>4069398086</v>
      </c>
      <c r="I46817" t="s">
        <v>279672</v>
      </c>
      <c r="J46817" t="s">
        <v>327227</v>
      </c>
    </row>
    <row r="46818" spans="1:10" x14ac:dyDescent="0.25">
      <c r="A46818" t="s">
        <v>83268</v>
      </c>
      <c r="B46818" t="s">
        <v>279621</v>
      </c>
      <c r="E46818" t="s">
        <v>280666</v>
      </c>
      <c r="F46818" t="s">
        <v>280358</v>
      </c>
      <c r="G46818" t="s">
        <v>280667</v>
      </c>
      <c r="H46818">
        <v>4151773011</v>
      </c>
      <c r="I46818" t="s">
        <v>279626</v>
      </c>
      <c r="J46818" t="s">
        <v>326588</v>
      </c>
    </row>
    <row r="46819" spans="1:10" x14ac:dyDescent="0.25">
      <c r="A46819" t="s">
        <v>83274</v>
      </c>
      <c r="B46819" t="s">
        <v>279621</v>
      </c>
      <c r="D46819" t="s">
        <v>289584</v>
      </c>
      <c r="E46819" t="s">
        <v>280666</v>
      </c>
      <c r="F46819" t="s">
        <v>280358</v>
      </c>
      <c r="G46819" t="s">
        <v>280667</v>
      </c>
      <c r="H46819">
        <v>4151773012</v>
      </c>
      <c r="I46819" t="s">
        <v>279626</v>
      </c>
      <c r="J46819" t="s">
        <v>325160</v>
      </c>
    </row>
    <row r="46820" spans="1:10" x14ac:dyDescent="0.25">
      <c r="A46820" t="s">
        <v>83274</v>
      </c>
      <c r="B46820" t="s">
        <v>279671</v>
      </c>
      <c r="H46820">
        <v>3962120926</v>
      </c>
      <c r="I46820" t="s">
        <v>279696</v>
      </c>
    </row>
    <row r="46821" spans="1:10" x14ac:dyDescent="0.25">
      <c r="A46821" t="s">
        <v>83274</v>
      </c>
      <c r="B46821" t="s">
        <v>279654</v>
      </c>
      <c r="H46821">
        <v>3322486269</v>
      </c>
      <c r="I46821" t="s">
        <v>279655</v>
      </c>
    </row>
    <row r="46822" spans="1:10" x14ac:dyDescent="0.25">
      <c r="A46822" t="s">
        <v>83286</v>
      </c>
      <c r="B46822" t="s">
        <v>279621</v>
      </c>
      <c r="E46822" t="s">
        <v>279692</v>
      </c>
      <c r="G46822" t="s">
        <v>279633</v>
      </c>
      <c r="H46822">
        <v>4151773013</v>
      </c>
      <c r="I46822" t="s">
        <v>279626</v>
      </c>
      <c r="J46822" t="s">
        <v>327427</v>
      </c>
    </row>
    <row r="46823" spans="1:10" x14ac:dyDescent="0.25">
      <c r="A46823" t="s">
        <v>289585</v>
      </c>
      <c r="B46823" t="s">
        <v>279621</v>
      </c>
      <c r="E46823" t="s">
        <v>289586</v>
      </c>
      <c r="G46823" t="s">
        <v>289587</v>
      </c>
      <c r="H46823">
        <v>3322486271</v>
      </c>
      <c r="I46823" t="s">
        <v>279626</v>
      </c>
    </row>
    <row r="46824" spans="1:10" x14ac:dyDescent="0.25">
      <c r="A46824" t="s">
        <v>83290</v>
      </c>
      <c r="B46824" t="s">
        <v>279621</v>
      </c>
      <c r="E46824" t="s">
        <v>280666</v>
      </c>
      <c r="G46824" t="s">
        <v>280667</v>
      </c>
      <c r="H46824">
        <v>3511422675</v>
      </c>
      <c r="I46824" t="s">
        <v>279626</v>
      </c>
    </row>
    <row r="46825" spans="1:10" x14ac:dyDescent="0.25">
      <c r="A46825" t="s">
        <v>83294</v>
      </c>
      <c r="B46825" t="s">
        <v>279621</v>
      </c>
      <c r="E46825" t="s">
        <v>280666</v>
      </c>
      <c r="G46825" t="s">
        <v>280667</v>
      </c>
      <c r="H46825">
        <v>4151773014</v>
      </c>
      <c r="I46825" t="s">
        <v>279626</v>
      </c>
      <c r="J46825" t="s">
        <v>327770</v>
      </c>
    </row>
    <row r="46826" spans="1:10" x14ac:dyDescent="0.25">
      <c r="A46826" t="s">
        <v>83296</v>
      </c>
      <c r="B46826" t="s">
        <v>279621</v>
      </c>
      <c r="D46826" t="s">
        <v>289588</v>
      </c>
      <c r="E46826" t="s">
        <v>280566</v>
      </c>
      <c r="F46826" t="s">
        <v>283516</v>
      </c>
      <c r="G46826" t="s">
        <v>280567</v>
      </c>
      <c r="H46826">
        <v>3594417924</v>
      </c>
      <c r="I46826" t="s">
        <v>279626</v>
      </c>
      <c r="J46826" t="s">
        <v>325575</v>
      </c>
    </row>
    <row r="46827" spans="1:10" x14ac:dyDescent="0.25">
      <c r="A46827" t="s">
        <v>83298</v>
      </c>
      <c r="B46827" t="s">
        <v>279621</v>
      </c>
      <c r="E46827" t="s">
        <v>280666</v>
      </c>
      <c r="G46827" t="s">
        <v>280667</v>
      </c>
      <c r="H46827">
        <v>3511423518</v>
      </c>
      <c r="I46827" t="s">
        <v>279626</v>
      </c>
    </row>
    <row r="46828" spans="1:10" x14ac:dyDescent="0.25">
      <c r="A46828" t="s">
        <v>83300</v>
      </c>
      <c r="B46828" t="s">
        <v>279621</v>
      </c>
      <c r="E46828" t="s">
        <v>280666</v>
      </c>
      <c r="G46828" t="s">
        <v>280667</v>
      </c>
      <c r="H46828">
        <v>3511423803</v>
      </c>
      <c r="I46828" t="s">
        <v>279626</v>
      </c>
    </row>
    <row r="46829" spans="1:10" x14ac:dyDescent="0.25">
      <c r="A46829" t="s">
        <v>83302</v>
      </c>
      <c r="B46829" t="s">
        <v>279699</v>
      </c>
      <c r="H46829">
        <v>3322486278</v>
      </c>
      <c r="I46829" t="s">
        <v>279700</v>
      </c>
    </row>
    <row r="46830" spans="1:10" x14ac:dyDescent="0.25">
      <c r="A46830" t="s">
        <v>83302</v>
      </c>
      <c r="B46830" t="s">
        <v>279646</v>
      </c>
      <c r="E46830" t="s">
        <v>283271</v>
      </c>
      <c r="F46830" t="s">
        <v>289589</v>
      </c>
      <c r="G46830" t="s">
        <v>283272</v>
      </c>
      <c r="H46830">
        <v>4280665093</v>
      </c>
      <c r="I46830" t="s">
        <v>279649</v>
      </c>
      <c r="J46830" t="s">
        <v>328927</v>
      </c>
    </row>
    <row r="46831" spans="1:10" x14ac:dyDescent="0.25">
      <c r="A46831" t="s">
        <v>83302</v>
      </c>
      <c r="B46831" t="s">
        <v>279665</v>
      </c>
      <c r="E46831" t="s">
        <v>283271</v>
      </c>
      <c r="F46831" t="s">
        <v>289589</v>
      </c>
      <c r="G46831" t="s">
        <v>283272</v>
      </c>
      <c r="H46831">
        <v>3322486280</v>
      </c>
      <c r="I46831" t="s">
        <v>279668</v>
      </c>
      <c r="J46831" t="s">
        <v>326840</v>
      </c>
    </row>
    <row r="46832" spans="1:10" x14ac:dyDescent="0.25">
      <c r="A46832" t="s">
        <v>83312</v>
      </c>
      <c r="B46832" t="s">
        <v>279656</v>
      </c>
      <c r="H46832">
        <v>4215860750</v>
      </c>
      <c r="I46832" t="s">
        <v>279701</v>
      </c>
    </row>
    <row r="46833" spans="1:10" x14ac:dyDescent="0.25">
      <c r="A46833" t="s">
        <v>83312</v>
      </c>
      <c r="B46833" t="s">
        <v>279656</v>
      </c>
      <c r="H46833">
        <v>3322486282</v>
      </c>
      <c r="I46833" t="s">
        <v>279657</v>
      </c>
    </row>
    <row r="46834" spans="1:10" x14ac:dyDescent="0.25">
      <c r="A46834" t="s">
        <v>83314</v>
      </c>
      <c r="B46834" t="s">
        <v>279654</v>
      </c>
      <c r="H46834">
        <v>3322486283</v>
      </c>
      <c r="I46834" t="s">
        <v>279655</v>
      </c>
      <c r="J46834" t="s">
        <v>324985</v>
      </c>
    </row>
    <row r="46835" spans="1:10" x14ac:dyDescent="0.25">
      <c r="A46835" t="s">
        <v>83320</v>
      </c>
      <c r="B46835" t="s">
        <v>279639</v>
      </c>
      <c r="C46835" t="s">
        <v>289590</v>
      </c>
      <c r="E46835" t="s">
        <v>289591</v>
      </c>
      <c r="G46835" t="s">
        <v>289592</v>
      </c>
      <c r="H46835">
        <v>3322486284</v>
      </c>
      <c r="I46835" t="s">
        <v>279640</v>
      </c>
      <c r="J46835" t="s">
        <v>327358</v>
      </c>
    </row>
    <row r="46836" spans="1:10" x14ac:dyDescent="0.25">
      <c r="A46836" t="s">
        <v>83330</v>
      </c>
      <c r="B46836" t="s">
        <v>279699</v>
      </c>
      <c r="H46836">
        <v>3322486285</v>
      </c>
      <c r="I46836" t="s">
        <v>279700</v>
      </c>
    </row>
    <row r="46837" spans="1:10" x14ac:dyDescent="0.25">
      <c r="A46837" t="s">
        <v>83334</v>
      </c>
      <c r="B46837" t="s">
        <v>279639</v>
      </c>
      <c r="H46837">
        <v>3322486286</v>
      </c>
      <c r="I46837" t="s">
        <v>279640</v>
      </c>
      <c r="J46837" t="s">
        <v>325412</v>
      </c>
    </row>
    <row r="46838" spans="1:10" x14ac:dyDescent="0.25">
      <c r="A46838" t="s">
        <v>83334</v>
      </c>
      <c r="B46838" t="s">
        <v>279629</v>
      </c>
      <c r="E46838" t="s">
        <v>281131</v>
      </c>
      <c r="G46838" t="s">
        <v>281132</v>
      </c>
      <c r="H46838">
        <v>3631158895</v>
      </c>
      <c r="I46838" t="s">
        <v>279634</v>
      </c>
      <c r="J46838" t="s">
        <v>325837</v>
      </c>
    </row>
    <row r="46839" spans="1:10" x14ac:dyDescent="0.25">
      <c r="A46839" t="s">
        <v>83342</v>
      </c>
      <c r="B46839" t="s">
        <v>279627</v>
      </c>
      <c r="E46839" t="s">
        <v>279730</v>
      </c>
      <c r="G46839" t="s">
        <v>279731</v>
      </c>
      <c r="H46839">
        <v>3658492748</v>
      </c>
      <c r="I46839" t="s">
        <v>279628</v>
      </c>
    </row>
    <row r="46840" spans="1:10" x14ac:dyDescent="0.25">
      <c r="A46840" t="s">
        <v>83344</v>
      </c>
      <c r="B46840" t="s">
        <v>279687</v>
      </c>
      <c r="H46840">
        <v>3322486289</v>
      </c>
      <c r="I46840" t="s">
        <v>279690</v>
      </c>
    </row>
    <row r="46841" spans="1:10" x14ac:dyDescent="0.25">
      <c r="A46841" t="s">
        <v>83344</v>
      </c>
      <c r="B46841" t="s">
        <v>279627</v>
      </c>
      <c r="E46841" t="s">
        <v>279730</v>
      </c>
      <c r="G46841" t="s">
        <v>279731</v>
      </c>
      <c r="H46841">
        <v>3658492749</v>
      </c>
      <c r="I46841" t="s">
        <v>279628</v>
      </c>
    </row>
    <row r="46842" spans="1:10" x14ac:dyDescent="0.25">
      <c r="A46842" t="s">
        <v>83346</v>
      </c>
      <c r="B46842" t="s">
        <v>31</v>
      </c>
      <c r="H46842">
        <v>4151698208</v>
      </c>
      <c r="I46842" t="s">
        <v>279653</v>
      </c>
    </row>
    <row r="46843" spans="1:10" x14ac:dyDescent="0.25">
      <c r="A46843" t="s">
        <v>83346</v>
      </c>
      <c r="B46843" t="s">
        <v>279656</v>
      </c>
      <c r="H46843">
        <v>4215860752</v>
      </c>
      <c r="I46843" t="s">
        <v>279701</v>
      </c>
      <c r="J46843" t="s">
        <v>324966</v>
      </c>
    </row>
    <row r="46844" spans="1:10" x14ac:dyDescent="0.25">
      <c r="A46844" t="s">
        <v>83346</v>
      </c>
      <c r="B46844" t="s">
        <v>279656</v>
      </c>
      <c r="H46844">
        <v>4215644791</v>
      </c>
      <c r="I46844" t="s">
        <v>279657</v>
      </c>
      <c r="J46844" t="s">
        <v>324966</v>
      </c>
    </row>
    <row r="46845" spans="1:10" x14ac:dyDescent="0.25">
      <c r="A46845" t="s">
        <v>83350</v>
      </c>
      <c r="B46845" t="s">
        <v>279621</v>
      </c>
      <c r="D46845" t="s">
        <v>289593</v>
      </c>
      <c r="E46845" t="s">
        <v>279772</v>
      </c>
      <c r="F46845" t="s">
        <v>279773</v>
      </c>
      <c r="G46845" t="s">
        <v>279774</v>
      </c>
      <c r="H46845">
        <v>4151773015</v>
      </c>
      <c r="I46845" t="s">
        <v>279626</v>
      </c>
      <c r="J46845" t="s">
        <v>325971</v>
      </c>
    </row>
    <row r="46846" spans="1:10" x14ac:dyDescent="0.25">
      <c r="A46846" t="s">
        <v>83360</v>
      </c>
      <c r="B46846" t="s">
        <v>279627</v>
      </c>
      <c r="E46846" t="s">
        <v>287098</v>
      </c>
      <c r="G46846" t="s">
        <v>287099</v>
      </c>
      <c r="H46846">
        <v>3360419428</v>
      </c>
      <c r="I46846" t="s">
        <v>279628</v>
      </c>
      <c r="J46846" t="s">
        <v>326503</v>
      </c>
    </row>
    <row r="46847" spans="1:10" x14ac:dyDescent="0.25">
      <c r="A46847" t="s">
        <v>83362</v>
      </c>
      <c r="B46847" t="s">
        <v>279627</v>
      </c>
      <c r="E46847" t="s">
        <v>287098</v>
      </c>
      <c r="G46847" t="s">
        <v>287099</v>
      </c>
      <c r="H46847">
        <v>3360419429</v>
      </c>
      <c r="I46847" t="s">
        <v>279628</v>
      </c>
      <c r="J46847" t="s">
        <v>326503</v>
      </c>
    </row>
    <row r="46848" spans="1:10" x14ac:dyDescent="0.25">
      <c r="A46848" t="s">
        <v>83366</v>
      </c>
      <c r="B46848" t="s">
        <v>279627</v>
      </c>
      <c r="E46848" t="s">
        <v>289594</v>
      </c>
      <c r="G46848" t="s">
        <v>289595</v>
      </c>
      <c r="H46848">
        <v>4151731979</v>
      </c>
      <c r="I46848" t="s">
        <v>279628</v>
      </c>
      <c r="J46848" t="s">
        <v>326762</v>
      </c>
    </row>
    <row r="46849" spans="1:10" x14ac:dyDescent="0.25">
      <c r="A46849" t="s">
        <v>83368</v>
      </c>
      <c r="B46849" t="s">
        <v>279627</v>
      </c>
      <c r="E46849" t="s">
        <v>289594</v>
      </c>
      <c r="G46849" t="s">
        <v>289595</v>
      </c>
      <c r="H46849">
        <v>4151731980</v>
      </c>
      <c r="I46849" t="s">
        <v>279628</v>
      </c>
      <c r="J46849" t="s">
        <v>326762</v>
      </c>
    </row>
    <row r="46850" spans="1:10" x14ac:dyDescent="0.25">
      <c r="A46850" t="s">
        <v>83370</v>
      </c>
      <c r="B46850" t="s">
        <v>279627</v>
      </c>
      <c r="E46850" t="s">
        <v>289594</v>
      </c>
      <c r="G46850" t="s">
        <v>289595</v>
      </c>
      <c r="H46850">
        <v>3360419433</v>
      </c>
      <c r="I46850" t="s">
        <v>279628</v>
      </c>
      <c r="J46850" t="s">
        <v>326503</v>
      </c>
    </row>
    <row r="46851" spans="1:10" x14ac:dyDescent="0.25">
      <c r="A46851" t="s">
        <v>83372</v>
      </c>
      <c r="B46851" t="s">
        <v>279627</v>
      </c>
      <c r="H46851">
        <v>3360419434</v>
      </c>
      <c r="I46851" t="s">
        <v>279628</v>
      </c>
      <c r="J46851" t="s">
        <v>326503</v>
      </c>
    </row>
    <row r="46852" spans="1:10" x14ac:dyDescent="0.25">
      <c r="A46852" t="s">
        <v>83374</v>
      </c>
      <c r="B46852" t="s">
        <v>279627</v>
      </c>
      <c r="E46852" t="s">
        <v>287098</v>
      </c>
      <c r="G46852" t="s">
        <v>287099</v>
      </c>
      <c r="H46852">
        <v>3360419436</v>
      </c>
      <c r="I46852" t="s">
        <v>279628</v>
      </c>
      <c r="J46852" t="s">
        <v>324959</v>
      </c>
    </row>
    <row r="46853" spans="1:10" x14ac:dyDescent="0.25">
      <c r="A46853" t="s">
        <v>83376</v>
      </c>
      <c r="B46853" t="s">
        <v>279627</v>
      </c>
      <c r="E46853" t="s">
        <v>287098</v>
      </c>
      <c r="G46853" t="s">
        <v>287099</v>
      </c>
      <c r="H46853">
        <v>3360419437</v>
      </c>
      <c r="I46853" t="s">
        <v>279628</v>
      </c>
      <c r="J46853" t="s">
        <v>325133</v>
      </c>
    </row>
    <row r="46854" spans="1:10" x14ac:dyDescent="0.25">
      <c r="A46854" t="s">
        <v>83378</v>
      </c>
      <c r="B46854" t="s">
        <v>279627</v>
      </c>
      <c r="E46854" t="s">
        <v>287098</v>
      </c>
      <c r="G46854" t="s">
        <v>287099</v>
      </c>
      <c r="H46854">
        <v>3360419438</v>
      </c>
      <c r="I46854" t="s">
        <v>279628</v>
      </c>
      <c r="J46854" t="s">
        <v>326503</v>
      </c>
    </row>
    <row r="46855" spans="1:10" x14ac:dyDescent="0.25">
      <c r="A46855" t="s">
        <v>83380</v>
      </c>
      <c r="B46855" t="s">
        <v>279627</v>
      </c>
      <c r="E46855" t="s">
        <v>287098</v>
      </c>
      <c r="G46855" t="s">
        <v>287099</v>
      </c>
      <c r="H46855">
        <v>3360419439</v>
      </c>
      <c r="I46855" t="s">
        <v>279628</v>
      </c>
      <c r="J46855" t="s">
        <v>326503</v>
      </c>
    </row>
    <row r="46856" spans="1:10" x14ac:dyDescent="0.25">
      <c r="A46856" t="s">
        <v>83382</v>
      </c>
      <c r="B46856" t="s">
        <v>279627</v>
      </c>
      <c r="E46856" t="s">
        <v>287098</v>
      </c>
      <c r="G46856" t="s">
        <v>287099</v>
      </c>
      <c r="H46856">
        <v>3360419441</v>
      </c>
      <c r="I46856" t="s">
        <v>279628</v>
      </c>
      <c r="J46856" t="s">
        <v>326503</v>
      </c>
    </row>
    <row r="46857" spans="1:10" x14ac:dyDescent="0.25">
      <c r="A46857" t="s">
        <v>83386</v>
      </c>
      <c r="B46857" t="s">
        <v>279627</v>
      </c>
      <c r="H46857">
        <v>3658492750</v>
      </c>
      <c r="I46857" t="s">
        <v>279628</v>
      </c>
    </row>
    <row r="46858" spans="1:10" x14ac:dyDescent="0.25">
      <c r="A46858" t="s">
        <v>83388</v>
      </c>
      <c r="B46858" t="s">
        <v>279627</v>
      </c>
      <c r="H46858">
        <v>3360419442</v>
      </c>
      <c r="I46858" t="s">
        <v>279628</v>
      </c>
      <c r="J46858" t="s">
        <v>329208</v>
      </c>
    </row>
    <row r="46859" spans="1:10" x14ac:dyDescent="0.25">
      <c r="A46859" t="s">
        <v>83390</v>
      </c>
      <c r="B46859" t="s">
        <v>279627</v>
      </c>
      <c r="E46859" t="s">
        <v>279919</v>
      </c>
      <c r="G46859" t="s">
        <v>279920</v>
      </c>
      <c r="H46859">
        <v>3658492751</v>
      </c>
      <c r="I46859" t="s">
        <v>279628</v>
      </c>
    </row>
    <row r="46860" spans="1:10" x14ac:dyDescent="0.25">
      <c r="A46860" t="s">
        <v>83392</v>
      </c>
      <c r="B46860" t="s">
        <v>279627</v>
      </c>
      <c r="E46860" t="s">
        <v>279919</v>
      </c>
      <c r="G46860" t="s">
        <v>279920</v>
      </c>
      <c r="H46860">
        <v>3658492756</v>
      </c>
      <c r="I46860" t="s">
        <v>279628</v>
      </c>
    </row>
    <row r="46861" spans="1:10" x14ac:dyDescent="0.25">
      <c r="A46861" t="s">
        <v>83394</v>
      </c>
      <c r="B46861" t="s">
        <v>279627</v>
      </c>
      <c r="E46861" t="s">
        <v>279919</v>
      </c>
      <c r="G46861" t="s">
        <v>279920</v>
      </c>
      <c r="H46861">
        <v>3658492757</v>
      </c>
      <c r="I46861" t="s">
        <v>279628</v>
      </c>
    </row>
    <row r="46862" spans="1:10" x14ac:dyDescent="0.25">
      <c r="A46862" t="s">
        <v>83396</v>
      </c>
      <c r="B46862" t="s">
        <v>279627</v>
      </c>
      <c r="E46862" t="s">
        <v>279919</v>
      </c>
      <c r="G46862" t="s">
        <v>279920</v>
      </c>
      <c r="H46862">
        <v>3658492760</v>
      </c>
      <c r="I46862" t="s">
        <v>279628</v>
      </c>
    </row>
    <row r="46863" spans="1:10" x14ac:dyDescent="0.25">
      <c r="A46863" t="s">
        <v>83398</v>
      </c>
      <c r="B46863" t="s">
        <v>279627</v>
      </c>
      <c r="E46863" t="s">
        <v>279919</v>
      </c>
      <c r="G46863" t="s">
        <v>279920</v>
      </c>
      <c r="H46863">
        <v>3658492761</v>
      </c>
      <c r="I46863" t="s">
        <v>279628</v>
      </c>
    </row>
    <row r="46864" spans="1:10" x14ac:dyDescent="0.25">
      <c r="A46864" t="s">
        <v>83400</v>
      </c>
      <c r="B46864" t="s">
        <v>279627</v>
      </c>
      <c r="E46864" t="s">
        <v>279919</v>
      </c>
      <c r="G46864" t="s">
        <v>279920</v>
      </c>
      <c r="H46864">
        <v>3658492762</v>
      </c>
      <c r="I46864" t="s">
        <v>279628</v>
      </c>
    </row>
    <row r="46865" spans="1:10" x14ac:dyDescent="0.25">
      <c r="A46865" t="s">
        <v>83402</v>
      </c>
      <c r="B46865" t="s">
        <v>279627</v>
      </c>
      <c r="E46865" t="s">
        <v>279919</v>
      </c>
      <c r="G46865" t="s">
        <v>279920</v>
      </c>
      <c r="H46865">
        <v>3658492763</v>
      </c>
      <c r="I46865" t="s">
        <v>279628</v>
      </c>
    </row>
    <row r="46866" spans="1:10" x14ac:dyDescent="0.25">
      <c r="A46866" t="s">
        <v>83404</v>
      </c>
      <c r="B46866" t="s">
        <v>279627</v>
      </c>
      <c r="E46866" t="s">
        <v>279919</v>
      </c>
      <c r="G46866" t="s">
        <v>279920</v>
      </c>
      <c r="H46866">
        <v>3658492764</v>
      </c>
      <c r="I46866" t="s">
        <v>279628</v>
      </c>
    </row>
    <row r="46867" spans="1:10" x14ac:dyDescent="0.25">
      <c r="A46867" t="s">
        <v>83406</v>
      </c>
      <c r="B46867" t="s">
        <v>279627</v>
      </c>
      <c r="E46867" t="s">
        <v>279919</v>
      </c>
      <c r="G46867" t="s">
        <v>279920</v>
      </c>
      <c r="H46867">
        <v>3658492765</v>
      </c>
      <c r="I46867" t="s">
        <v>279628</v>
      </c>
    </row>
    <row r="46868" spans="1:10" x14ac:dyDescent="0.25">
      <c r="A46868" t="s">
        <v>83408</v>
      </c>
      <c r="B46868" t="s">
        <v>279627</v>
      </c>
      <c r="E46868" t="s">
        <v>279919</v>
      </c>
      <c r="G46868" t="s">
        <v>279920</v>
      </c>
      <c r="H46868">
        <v>3658492766</v>
      </c>
      <c r="I46868" t="s">
        <v>279628</v>
      </c>
    </row>
    <row r="46869" spans="1:10" x14ac:dyDescent="0.25">
      <c r="A46869" t="s">
        <v>83410</v>
      </c>
      <c r="B46869" t="s">
        <v>279627</v>
      </c>
      <c r="H46869">
        <v>3360419445</v>
      </c>
      <c r="I46869" t="s">
        <v>279628</v>
      </c>
      <c r="J46869" t="s">
        <v>329163</v>
      </c>
    </row>
    <row r="46870" spans="1:10" x14ac:dyDescent="0.25">
      <c r="A46870" t="s">
        <v>83416</v>
      </c>
      <c r="B46870" t="s">
        <v>279627</v>
      </c>
      <c r="H46870">
        <v>3360419447</v>
      </c>
      <c r="I46870" t="s">
        <v>279628</v>
      </c>
      <c r="J46870" t="s">
        <v>329209</v>
      </c>
    </row>
    <row r="46871" spans="1:10" x14ac:dyDescent="0.25">
      <c r="A46871" t="s">
        <v>83418</v>
      </c>
      <c r="B46871" t="s">
        <v>279627</v>
      </c>
      <c r="E46871" t="s">
        <v>279809</v>
      </c>
      <c r="G46871" t="s">
        <v>279810</v>
      </c>
      <c r="H46871">
        <v>4271471913</v>
      </c>
      <c r="I46871" t="s">
        <v>279628</v>
      </c>
      <c r="J46871" t="s">
        <v>329117</v>
      </c>
    </row>
    <row r="46872" spans="1:10" x14ac:dyDescent="0.25">
      <c r="A46872" t="s">
        <v>83420</v>
      </c>
      <c r="B46872" t="s">
        <v>279627</v>
      </c>
      <c r="E46872" t="s">
        <v>279809</v>
      </c>
      <c r="G46872" t="s">
        <v>279810</v>
      </c>
      <c r="H46872">
        <v>4151644224</v>
      </c>
      <c r="I46872" t="s">
        <v>279628</v>
      </c>
      <c r="J46872" t="s">
        <v>326846</v>
      </c>
    </row>
    <row r="46873" spans="1:10" x14ac:dyDescent="0.25">
      <c r="A46873" t="s">
        <v>83422</v>
      </c>
      <c r="B46873" t="s">
        <v>279627</v>
      </c>
      <c r="E46873" t="s">
        <v>279809</v>
      </c>
      <c r="G46873" t="s">
        <v>279810</v>
      </c>
      <c r="H46873">
        <v>3658492767</v>
      </c>
      <c r="I46873" t="s">
        <v>279628</v>
      </c>
    </row>
    <row r="46874" spans="1:10" x14ac:dyDescent="0.25">
      <c r="A46874" t="s">
        <v>83424</v>
      </c>
      <c r="B46874" t="s">
        <v>279627</v>
      </c>
      <c r="E46874" t="s">
        <v>279809</v>
      </c>
      <c r="G46874" t="s">
        <v>279810</v>
      </c>
      <c r="H46874">
        <v>4265129882</v>
      </c>
      <c r="I46874" t="s">
        <v>279628</v>
      </c>
      <c r="J46874" t="s">
        <v>326846</v>
      </c>
    </row>
    <row r="46875" spans="1:10" x14ac:dyDescent="0.25">
      <c r="A46875" t="s">
        <v>83426</v>
      </c>
      <c r="B46875" t="s">
        <v>279627</v>
      </c>
      <c r="H46875">
        <v>4151644226</v>
      </c>
      <c r="I46875" t="s">
        <v>279628</v>
      </c>
      <c r="J46875" t="s">
        <v>324959</v>
      </c>
    </row>
    <row r="46876" spans="1:10" x14ac:dyDescent="0.25">
      <c r="A46876" t="s">
        <v>83428</v>
      </c>
      <c r="B46876" t="s">
        <v>279646</v>
      </c>
      <c r="C46876" t="s">
        <v>289596</v>
      </c>
      <c r="D46876" t="s">
        <v>289596</v>
      </c>
      <c r="E46876" t="s">
        <v>279834</v>
      </c>
      <c r="F46876" t="s">
        <v>283920</v>
      </c>
      <c r="G46876" t="s">
        <v>279835</v>
      </c>
      <c r="H46876">
        <v>4135113694</v>
      </c>
      <c r="I46876" t="s">
        <v>279649</v>
      </c>
    </row>
    <row r="46877" spans="1:10" x14ac:dyDescent="0.25">
      <c r="A46877" t="s">
        <v>83432</v>
      </c>
      <c r="B46877" t="s">
        <v>279627</v>
      </c>
      <c r="H46877">
        <v>3658492768</v>
      </c>
      <c r="I46877" t="s">
        <v>279628</v>
      </c>
      <c r="J46877" t="s">
        <v>324959</v>
      </c>
    </row>
    <row r="46878" spans="1:10" x14ac:dyDescent="0.25">
      <c r="A46878" t="s">
        <v>83436</v>
      </c>
      <c r="B46878" t="s">
        <v>279627</v>
      </c>
      <c r="H46878">
        <v>3360419468</v>
      </c>
      <c r="I46878" t="s">
        <v>279628</v>
      </c>
      <c r="J46878" t="s">
        <v>327845</v>
      </c>
    </row>
    <row r="46879" spans="1:10" x14ac:dyDescent="0.25">
      <c r="A46879" t="s">
        <v>83440</v>
      </c>
      <c r="B46879" t="s">
        <v>279627</v>
      </c>
      <c r="H46879">
        <v>3658492769</v>
      </c>
      <c r="I46879" t="s">
        <v>279628</v>
      </c>
      <c r="J46879" t="s">
        <v>324959</v>
      </c>
    </row>
    <row r="46880" spans="1:10" x14ac:dyDescent="0.25">
      <c r="A46880" t="s">
        <v>83440</v>
      </c>
      <c r="B46880" t="s">
        <v>279665</v>
      </c>
      <c r="E46880" t="s">
        <v>280301</v>
      </c>
      <c r="F46880" t="s">
        <v>286192</v>
      </c>
      <c r="G46880" t="s">
        <v>280303</v>
      </c>
      <c r="H46880">
        <v>3322486327</v>
      </c>
      <c r="I46880" t="s">
        <v>279668</v>
      </c>
    </row>
    <row r="46881" spans="1:10" x14ac:dyDescent="0.25">
      <c r="A46881" t="s">
        <v>83442</v>
      </c>
      <c r="B46881" t="s">
        <v>279627</v>
      </c>
      <c r="E46881" t="s">
        <v>282611</v>
      </c>
      <c r="G46881" t="s">
        <v>280185</v>
      </c>
      <c r="H46881">
        <v>4151731981</v>
      </c>
      <c r="I46881" t="s">
        <v>279628</v>
      </c>
      <c r="J46881" t="s">
        <v>326425</v>
      </c>
    </row>
    <row r="46882" spans="1:10" x14ac:dyDescent="0.25">
      <c r="A46882" t="s">
        <v>83444</v>
      </c>
      <c r="B46882" t="s">
        <v>279621</v>
      </c>
      <c r="E46882" t="s">
        <v>280666</v>
      </c>
      <c r="F46882" t="s">
        <v>287174</v>
      </c>
      <c r="G46882" t="s">
        <v>280667</v>
      </c>
      <c r="H46882">
        <v>4151773016</v>
      </c>
      <c r="I46882" t="s">
        <v>279626</v>
      </c>
    </row>
    <row r="46883" spans="1:10" x14ac:dyDescent="0.25">
      <c r="A46883" t="s">
        <v>83444</v>
      </c>
      <c r="B46883" t="s">
        <v>31</v>
      </c>
      <c r="F46883" t="s">
        <v>287174</v>
      </c>
      <c r="H46883">
        <v>3322486330</v>
      </c>
      <c r="I46883" t="s">
        <v>279653</v>
      </c>
      <c r="J46883" t="s">
        <v>329210</v>
      </c>
    </row>
    <row r="46884" spans="1:10" x14ac:dyDescent="0.25">
      <c r="A46884" t="s">
        <v>83444</v>
      </c>
      <c r="B46884" t="s">
        <v>279629</v>
      </c>
      <c r="E46884" t="s">
        <v>279631</v>
      </c>
      <c r="G46884" t="s">
        <v>279633</v>
      </c>
      <c r="H46884">
        <v>4319524222</v>
      </c>
      <c r="I46884" t="s">
        <v>279634</v>
      </c>
      <c r="J46884" t="s">
        <v>329211</v>
      </c>
    </row>
    <row r="46885" spans="1:10" x14ac:dyDescent="0.25">
      <c r="A46885" t="s">
        <v>83446</v>
      </c>
      <c r="B46885" t="s">
        <v>279621</v>
      </c>
      <c r="E46885" t="s">
        <v>280666</v>
      </c>
      <c r="F46885" t="s">
        <v>287174</v>
      </c>
      <c r="G46885" t="s">
        <v>280667</v>
      </c>
      <c r="H46885">
        <v>3511428174</v>
      </c>
      <c r="I46885" t="s">
        <v>279626</v>
      </c>
    </row>
    <row r="46886" spans="1:10" x14ac:dyDescent="0.25">
      <c r="A46886" t="s">
        <v>83450</v>
      </c>
      <c r="B46886" t="s">
        <v>279621</v>
      </c>
      <c r="E46886" t="s">
        <v>280666</v>
      </c>
      <c r="G46886" t="s">
        <v>280667</v>
      </c>
      <c r="H46886">
        <v>3511428279</v>
      </c>
      <c r="I46886" t="s">
        <v>279626</v>
      </c>
    </row>
    <row r="46887" spans="1:10" x14ac:dyDescent="0.25">
      <c r="A46887" t="s">
        <v>83450</v>
      </c>
      <c r="B46887" t="s">
        <v>31</v>
      </c>
      <c r="E46887" t="s">
        <v>279714</v>
      </c>
      <c r="F46887" t="s">
        <v>280228</v>
      </c>
      <c r="G46887" t="s">
        <v>279716</v>
      </c>
      <c r="H46887">
        <v>3322486334</v>
      </c>
      <c r="I46887" t="s">
        <v>279653</v>
      </c>
      <c r="J46887" t="s">
        <v>326781</v>
      </c>
    </row>
    <row r="46888" spans="1:10" x14ac:dyDescent="0.25">
      <c r="A46888" t="s">
        <v>83452</v>
      </c>
      <c r="B46888" t="s">
        <v>279621</v>
      </c>
      <c r="E46888" t="s">
        <v>279692</v>
      </c>
      <c r="G46888" t="s">
        <v>279633</v>
      </c>
      <c r="H46888">
        <v>4151773017</v>
      </c>
      <c r="I46888" t="s">
        <v>279626</v>
      </c>
      <c r="J46888" t="s">
        <v>327770</v>
      </c>
    </row>
    <row r="46889" spans="1:10" x14ac:dyDescent="0.25">
      <c r="A46889" t="s">
        <v>83452</v>
      </c>
      <c r="B46889" t="s">
        <v>279671</v>
      </c>
      <c r="H46889">
        <v>3846511132</v>
      </c>
      <c r="I46889" t="s">
        <v>279672</v>
      </c>
    </row>
    <row r="46890" spans="1:10" x14ac:dyDescent="0.25">
      <c r="A46890" t="s">
        <v>83452</v>
      </c>
      <c r="B46890" t="s">
        <v>279699</v>
      </c>
      <c r="H46890">
        <v>3631158896</v>
      </c>
      <c r="I46890" t="s">
        <v>279700</v>
      </c>
      <c r="J46890" t="s">
        <v>329212</v>
      </c>
    </row>
    <row r="46891" spans="1:10" x14ac:dyDescent="0.25">
      <c r="A46891" t="s">
        <v>83452</v>
      </c>
      <c r="B46891" t="s">
        <v>279656</v>
      </c>
      <c r="H46891">
        <v>4215860756</v>
      </c>
      <c r="I46891" t="s">
        <v>279701</v>
      </c>
    </row>
    <row r="46892" spans="1:10" x14ac:dyDescent="0.25">
      <c r="A46892" t="s">
        <v>83452</v>
      </c>
      <c r="B46892" t="s">
        <v>279656</v>
      </c>
      <c r="H46892">
        <v>4215644799</v>
      </c>
      <c r="I46892" t="s">
        <v>279657</v>
      </c>
    </row>
    <row r="46893" spans="1:10" x14ac:dyDescent="0.25">
      <c r="A46893" t="s">
        <v>83452</v>
      </c>
      <c r="B46893" t="s">
        <v>279629</v>
      </c>
      <c r="E46893" t="s">
        <v>280669</v>
      </c>
      <c r="G46893" t="s">
        <v>280670</v>
      </c>
      <c r="H46893">
        <v>3608636631</v>
      </c>
      <c r="I46893" t="s">
        <v>279634</v>
      </c>
    </row>
    <row r="46894" spans="1:10" x14ac:dyDescent="0.25">
      <c r="A46894" t="s">
        <v>83454</v>
      </c>
      <c r="B46894" t="s">
        <v>279621</v>
      </c>
      <c r="H46894">
        <v>4151773018</v>
      </c>
      <c r="I46894" t="s">
        <v>279626</v>
      </c>
      <c r="J46894" t="s">
        <v>325784</v>
      </c>
    </row>
    <row r="46895" spans="1:10" x14ac:dyDescent="0.25">
      <c r="A46895" t="s">
        <v>83456</v>
      </c>
      <c r="B46895" t="s">
        <v>279621</v>
      </c>
      <c r="E46895" t="s">
        <v>280666</v>
      </c>
      <c r="G46895" t="s">
        <v>280667</v>
      </c>
      <c r="H46895">
        <v>3511451539</v>
      </c>
      <c r="I46895" t="s">
        <v>279626</v>
      </c>
      <c r="J46895" t="s">
        <v>325589</v>
      </c>
    </row>
    <row r="46896" spans="1:10" x14ac:dyDescent="0.25">
      <c r="A46896" t="s">
        <v>289597</v>
      </c>
      <c r="B46896" t="s">
        <v>279629</v>
      </c>
      <c r="H46896">
        <v>3410621922</v>
      </c>
      <c r="I46896" t="s">
        <v>279634</v>
      </c>
    </row>
    <row r="46897" spans="1:10" x14ac:dyDescent="0.25">
      <c r="A46897" t="s">
        <v>83460</v>
      </c>
      <c r="B46897" t="s">
        <v>279621</v>
      </c>
      <c r="E46897" t="s">
        <v>279692</v>
      </c>
      <c r="G46897" t="s">
        <v>279633</v>
      </c>
      <c r="H46897">
        <v>3322486342</v>
      </c>
      <c r="I46897" t="s">
        <v>279626</v>
      </c>
      <c r="J46897" t="s">
        <v>326253</v>
      </c>
    </row>
    <row r="46898" spans="1:10" x14ac:dyDescent="0.25">
      <c r="A46898" t="s">
        <v>83464</v>
      </c>
      <c r="B46898" t="s">
        <v>279687</v>
      </c>
      <c r="H46898">
        <v>3649797179</v>
      </c>
      <c r="I46898" t="s">
        <v>279690</v>
      </c>
    </row>
    <row r="46899" spans="1:10" x14ac:dyDescent="0.25">
      <c r="A46899" t="s">
        <v>83464</v>
      </c>
      <c r="B46899" t="s">
        <v>279639</v>
      </c>
      <c r="H46899">
        <v>4151588005</v>
      </c>
      <c r="I46899" t="s">
        <v>279640</v>
      </c>
      <c r="J46899" t="s">
        <v>326484</v>
      </c>
    </row>
    <row r="46900" spans="1:10" x14ac:dyDescent="0.25">
      <c r="A46900" t="s">
        <v>83464</v>
      </c>
      <c r="B46900" t="s">
        <v>279621</v>
      </c>
      <c r="D46900" t="s">
        <v>289598</v>
      </c>
      <c r="E46900" t="s">
        <v>279692</v>
      </c>
      <c r="F46900" t="s">
        <v>283920</v>
      </c>
      <c r="G46900" t="s">
        <v>279633</v>
      </c>
      <c r="H46900">
        <v>4299240642</v>
      </c>
      <c r="I46900" t="s">
        <v>279626</v>
      </c>
      <c r="J46900" t="s">
        <v>325360</v>
      </c>
    </row>
    <row r="46901" spans="1:10" x14ac:dyDescent="0.25">
      <c r="A46901" t="s">
        <v>83464</v>
      </c>
      <c r="B46901" t="s">
        <v>279671</v>
      </c>
      <c r="E46901" t="s">
        <v>279695</v>
      </c>
      <c r="G46901" t="s">
        <v>279633</v>
      </c>
      <c r="H46901">
        <v>4173928321</v>
      </c>
      <c r="I46901" t="s">
        <v>279696</v>
      </c>
      <c r="J46901" t="s">
        <v>327264</v>
      </c>
    </row>
    <row r="46902" spans="1:10" x14ac:dyDescent="0.25">
      <c r="A46902" t="s">
        <v>83464</v>
      </c>
      <c r="B46902" t="s">
        <v>279699</v>
      </c>
      <c r="E46902" t="s">
        <v>280019</v>
      </c>
      <c r="F46902" t="s">
        <v>289599</v>
      </c>
      <c r="G46902" t="s">
        <v>280020</v>
      </c>
      <c r="H46902">
        <v>3411541662</v>
      </c>
      <c r="I46902" t="s">
        <v>279700</v>
      </c>
      <c r="J46902" t="s">
        <v>329213</v>
      </c>
    </row>
    <row r="46903" spans="1:10" x14ac:dyDescent="0.25">
      <c r="A46903" t="s">
        <v>83464</v>
      </c>
      <c r="B46903" t="s">
        <v>279656</v>
      </c>
      <c r="H46903">
        <v>4215860758</v>
      </c>
      <c r="I46903" t="s">
        <v>279701</v>
      </c>
      <c r="J46903" t="s">
        <v>325288</v>
      </c>
    </row>
    <row r="46904" spans="1:10" x14ac:dyDescent="0.25">
      <c r="A46904" t="s">
        <v>83464</v>
      </c>
      <c r="B46904" t="s">
        <v>279656</v>
      </c>
      <c r="H46904">
        <v>4215644806</v>
      </c>
      <c r="I46904" t="s">
        <v>279657</v>
      </c>
      <c r="J46904" t="s">
        <v>325288</v>
      </c>
    </row>
    <row r="46905" spans="1:10" x14ac:dyDescent="0.25">
      <c r="A46905" t="s">
        <v>83464</v>
      </c>
      <c r="B46905" t="s">
        <v>279629</v>
      </c>
      <c r="E46905" t="s">
        <v>280669</v>
      </c>
      <c r="G46905" t="s">
        <v>280670</v>
      </c>
      <c r="H46905">
        <v>4336860692</v>
      </c>
      <c r="I46905" t="s">
        <v>279634</v>
      </c>
      <c r="J46905" t="s">
        <v>329214</v>
      </c>
    </row>
    <row r="46906" spans="1:10" x14ac:dyDescent="0.25">
      <c r="A46906" t="s">
        <v>83464</v>
      </c>
      <c r="B46906" t="s">
        <v>279637</v>
      </c>
      <c r="C46906" t="s">
        <v>289600</v>
      </c>
      <c r="D46906" t="s">
        <v>289601</v>
      </c>
      <c r="E46906" t="s">
        <v>279704</v>
      </c>
      <c r="F46906" t="s">
        <v>184651</v>
      </c>
      <c r="G46906" t="s">
        <v>279633</v>
      </c>
      <c r="H46906">
        <v>4328357978</v>
      </c>
      <c r="I46906" t="s">
        <v>279638</v>
      </c>
      <c r="J46906" t="s">
        <v>325748</v>
      </c>
    </row>
    <row r="46907" spans="1:10" x14ac:dyDescent="0.25">
      <c r="A46907" t="s">
        <v>83468</v>
      </c>
      <c r="B46907" t="s">
        <v>279627</v>
      </c>
      <c r="H46907">
        <v>3658492770</v>
      </c>
      <c r="I46907" t="s">
        <v>279628</v>
      </c>
      <c r="J46907" t="s">
        <v>324959</v>
      </c>
    </row>
    <row r="46908" spans="1:10" x14ac:dyDescent="0.25">
      <c r="A46908" t="s">
        <v>83472</v>
      </c>
      <c r="B46908" t="s">
        <v>279639</v>
      </c>
      <c r="H46908">
        <v>4335805694</v>
      </c>
      <c r="I46908" t="s">
        <v>279640</v>
      </c>
      <c r="J46908" t="s">
        <v>326075</v>
      </c>
    </row>
    <row r="46909" spans="1:10" x14ac:dyDescent="0.25">
      <c r="A46909" t="s">
        <v>83478</v>
      </c>
      <c r="B46909" t="s">
        <v>279621</v>
      </c>
      <c r="E46909" t="s">
        <v>289602</v>
      </c>
      <c r="G46909" t="s">
        <v>289603</v>
      </c>
      <c r="H46909">
        <v>3427976740</v>
      </c>
      <c r="I46909" t="s">
        <v>279626</v>
      </c>
      <c r="J46909" t="s">
        <v>325683</v>
      </c>
    </row>
    <row r="46910" spans="1:10" x14ac:dyDescent="0.25">
      <c r="A46910" t="s">
        <v>83480</v>
      </c>
      <c r="B46910" t="s">
        <v>279621</v>
      </c>
      <c r="C46910" t="s">
        <v>289604</v>
      </c>
      <c r="D46910" t="s">
        <v>289604</v>
      </c>
      <c r="E46910" t="s">
        <v>279643</v>
      </c>
      <c r="G46910" t="s">
        <v>324961</v>
      </c>
      <c r="H46910">
        <v>3986713760</v>
      </c>
      <c r="I46910" t="s">
        <v>279626</v>
      </c>
      <c r="J46910" t="s">
        <v>325158</v>
      </c>
    </row>
    <row r="46911" spans="1:10" x14ac:dyDescent="0.25">
      <c r="A46911" t="s">
        <v>83480</v>
      </c>
      <c r="B46911" t="s">
        <v>279656</v>
      </c>
      <c r="H46911">
        <v>3322486354</v>
      </c>
      <c r="I46911" t="s">
        <v>279657</v>
      </c>
    </row>
    <row r="46912" spans="1:10" x14ac:dyDescent="0.25">
      <c r="A46912" t="s">
        <v>83490</v>
      </c>
      <c r="B46912" t="s">
        <v>279621</v>
      </c>
      <c r="C46912" t="s">
        <v>289605</v>
      </c>
      <c r="E46912" t="s">
        <v>279675</v>
      </c>
      <c r="G46912" t="s">
        <v>279676</v>
      </c>
      <c r="H46912">
        <v>4151773019</v>
      </c>
      <c r="I46912" t="s">
        <v>279626</v>
      </c>
      <c r="J46912" t="s">
        <v>324966</v>
      </c>
    </row>
    <row r="46913" spans="1:10" x14ac:dyDescent="0.25">
      <c r="A46913" t="s">
        <v>83492</v>
      </c>
      <c r="B46913" t="s">
        <v>279621</v>
      </c>
      <c r="C46913" t="s">
        <v>289606</v>
      </c>
      <c r="E46913" t="s">
        <v>279643</v>
      </c>
      <c r="G46913" t="s">
        <v>324961</v>
      </c>
      <c r="H46913">
        <v>4151773020</v>
      </c>
      <c r="I46913" t="s">
        <v>279626</v>
      </c>
      <c r="J46913" t="s">
        <v>324966</v>
      </c>
    </row>
    <row r="46914" spans="1:10" x14ac:dyDescent="0.25">
      <c r="A46914" t="s">
        <v>83494</v>
      </c>
      <c r="B46914" t="s">
        <v>279621</v>
      </c>
      <c r="E46914" t="s">
        <v>279675</v>
      </c>
      <c r="G46914" t="s">
        <v>279676</v>
      </c>
      <c r="H46914">
        <v>3322486357</v>
      </c>
      <c r="I46914" t="s">
        <v>279626</v>
      </c>
      <c r="J46914" t="s">
        <v>324998</v>
      </c>
    </row>
    <row r="46915" spans="1:10" x14ac:dyDescent="0.25">
      <c r="A46915" t="s">
        <v>83498</v>
      </c>
      <c r="B46915" t="s">
        <v>279621</v>
      </c>
      <c r="E46915" t="s">
        <v>280666</v>
      </c>
      <c r="G46915" t="s">
        <v>280667</v>
      </c>
      <c r="H46915">
        <v>4151773021</v>
      </c>
      <c r="I46915" t="s">
        <v>279626</v>
      </c>
      <c r="J46915" t="s">
        <v>329215</v>
      </c>
    </row>
    <row r="46916" spans="1:10" x14ac:dyDescent="0.25">
      <c r="A46916" t="s">
        <v>83498</v>
      </c>
      <c r="B46916" t="s">
        <v>279629</v>
      </c>
      <c r="E46916" t="s">
        <v>280669</v>
      </c>
      <c r="G46916" t="s">
        <v>280670</v>
      </c>
      <c r="H46916">
        <v>3631158900</v>
      </c>
      <c r="I46916" t="s">
        <v>279634</v>
      </c>
      <c r="J46916" t="s">
        <v>327544</v>
      </c>
    </row>
    <row r="46917" spans="1:10" x14ac:dyDescent="0.25">
      <c r="A46917" t="s">
        <v>83500</v>
      </c>
      <c r="B46917" t="s">
        <v>279621</v>
      </c>
      <c r="H46917">
        <v>4081086439</v>
      </c>
      <c r="I46917" t="s">
        <v>279626</v>
      </c>
      <c r="J46917" t="s">
        <v>325360</v>
      </c>
    </row>
    <row r="46918" spans="1:10" x14ac:dyDescent="0.25">
      <c r="A46918" t="s">
        <v>83510</v>
      </c>
      <c r="B46918" t="s">
        <v>31</v>
      </c>
      <c r="F46918" t="s">
        <v>284498</v>
      </c>
      <c r="H46918">
        <v>3322486361</v>
      </c>
      <c r="I46918" t="s">
        <v>279653</v>
      </c>
      <c r="J46918" t="s">
        <v>325017</v>
      </c>
    </row>
    <row r="46919" spans="1:10" x14ac:dyDescent="0.25">
      <c r="A46919" t="s">
        <v>83510</v>
      </c>
      <c r="B46919" t="s">
        <v>279699</v>
      </c>
      <c r="H46919">
        <v>3322486362</v>
      </c>
      <c r="I46919" t="s">
        <v>279700</v>
      </c>
    </row>
    <row r="46920" spans="1:10" x14ac:dyDescent="0.25">
      <c r="A46920" t="s">
        <v>83516</v>
      </c>
      <c r="B46920" t="s">
        <v>279621</v>
      </c>
      <c r="E46920" t="s">
        <v>280666</v>
      </c>
      <c r="G46920" t="s">
        <v>280667</v>
      </c>
      <c r="H46920">
        <v>3803995089</v>
      </c>
      <c r="I46920" t="s">
        <v>279626</v>
      </c>
      <c r="J46920" t="s">
        <v>326563</v>
      </c>
    </row>
    <row r="46921" spans="1:10" x14ac:dyDescent="0.25">
      <c r="A46921" t="s">
        <v>83520</v>
      </c>
      <c r="B46921" t="s">
        <v>279621</v>
      </c>
      <c r="C46921" t="s">
        <v>289607</v>
      </c>
      <c r="D46921" t="s">
        <v>289608</v>
      </c>
      <c r="E46921" t="s">
        <v>280666</v>
      </c>
      <c r="F46921" t="s">
        <v>283920</v>
      </c>
      <c r="G46921" t="s">
        <v>280667</v>
      </c>
      <c r="H46921">
        <v>3511452490</v>
      </c>
      <c r="I46921" t="s">
        <v>279626</v>
      </c>
      <c r="J46921" t="s">
        <v>325360</v>
      </c>
    </row>
    <row r="46922" spans="1:10" x14ac:dyDescent="0.25">
      <c r="A46922" t="s">
        <v>83524</v>
      </c>
      <c r="B46922" t="s">
        <v>279621</v>
      </c>
      <c r="E46922" t="s">
        <v>280666</v>
      </c>
      <c r="G46922" t="s">
        <v>280667</v>
      </c>
      <c r="H46922">
        <v>3511452844</v>
      </c>
      <c r="I46922" t="s">
        <v>279626</v>
      </c>
      <c r="J46922" t="s">
        <v>327354</v>
      </c>
    </row>
    <row r="46923" spans="1:10" x14ac:dyDescent="0.25">
      <c r="A46923" t="s">
        <v>83524</v>
      </c>
      <c r="B46923" t="s">
        <v>279671</v>
      </c>
      <c r="H46923">
        <v>4300431311</v>
      </c>
      <c r="I46923" t="s">
        <v>279672</v>
      </c>
    </row>
    <row r="46924" spans="1:10" x14ac:dyDescent="0.25">
      <c r="A46924" t="s">
        <v>83526</v>
      </c>
      <c r="B46924" t="s">
        <v>279621</v>
      </c>
      <c r="E46924" t="s">
        <v>280666</v>
      </c>
      <c r="G46924" t="s">
        <v>280667</v>
      </c>
      <c r="H46924">
        <v>3511453006</v>
      </c>
      <c r="I46924" t="s">
        <v>279626</v>
      </c>
      <c r="J46924" t="s">
        <v>326563</v>
      </c>
    </row>
    <row r="46925" spans="1:10" x14ac:dyDescent="0.25">
      <c r="A46925" t="s">
        <v>83534</v>
      </c>
      <c r="B46925" t="s">
        <v>279627</v>
      </c>
      <c r="H46925">
        <v>3658492771</v>
      </c>
      <c r="I46925" t="s">
        <v>279628</v>
      </c>
      <c r="J46925" t="s">
        <v>326503</v>
      </c>
    </row>
    <row r="46926" spans="1:10" x14ac:dyDescent="0.25">
      <c r="A46926" t="s">
        <v>83534</v>
      </c>
      <c r="B46926" t="s">
        <v>279637</v>
      </c>
      <c r="C46926" t="s">
        <v>283480</v>
      </c>
      <c r="E46926" t="s">
        <v>285493</v>
      </c>
      <c r="G46926" t="s">
        <v>285494</v>
      </c>
      <c r="H46926">
        <v>4315863952</v>
      </c>
      <c r="I46926" t="s">
        <v>279638</v>
      </c>
      <c r="J46926" t="s">
        <v>328842</v>
      </c>
    </row>
    <row r="46927" spans="1:10" x14ac:dyDescent="0.25">
      <c r="A46927" t="s">
        <v>83536</v>
      </c>
      <c r="B46927" t="s">
        <v>279627</v>
      </c>
      <c r="H46927">
        <v>3658492772</v>
      </c>
      <c r="I46927" t="s">
        <v>279628</v>
      </c>
      <c r="J46927" t="s">
        <v>326503</v>
      </c>
    </row>
    <row r="46928" spans="1:10" x14ac:dyDescent="0.25">
      <c r="A46928" t="s">
        <v>83538</v>
      </c>
      <c r="B46928" t="s">
        <v>279627</v>
      </c>
      <c r="E46928" t="s">
        <v>289277</v>
      </c>
      <c r="G46928" t="s">
        <v>289278</v>
      </c>
      <c r="H46928">
        <v>3658492773</v>
      </c>
      <c r="I46928" t="s">
        <v>279628</v>
      </c>
    </row>
    <row r="46929" spans="1:10" x14ac:dyDescent="0.25">
      <c r="A46929" t="s">
        <v>83540</v>
      </c>
      <c r="B46929" t="s">
        <v>31</v>
      </c>
      <c r="E46929" t="s">
        <v>279802</v>
      </c>
      <c r="F46929" t="s">
        <v>280866</v>
      </c>
      <c r="G46929" t="s">
        <v>279645</v>
      </c>
      <c r="H46929">
        <v>3322486371</v>
      </c>
      <c r="I46929" t="s">
        <v>279653</v>
      </c>
      <c r="J46929" t="s">
        <v>328715</v>
      </c>
    </row>
    <row r="46930" spans="1:10" x14ac:dyDescent="0.25">
      <c r="A46930" t="s">
        <v>83540</v>
      </c>
      <c r="B46930" t="s">
        <v>279627</v>
      </c>
      <c r="H46930">
        <v>3658492774</v>
      </c>
      <c r="I46930" t="s">
        <v>279628</v>
      </c>
      <c r="J46930" t="s">
        <v>327801</v>
      </c>
    </row>
    <row r="46931" spans="1:10" x14ac:dyDescent="0.25">
      <c r="A46931" t="s">
        <v>83542</v>
      </c>
      <c r="B46931" t="s">
        <v>279627</v>
      </c>
      <c r="E46931" t="s">
        <v>280277</v>
      </c>
      <c r="G46931" t="s">
        <v>280278</v>
      </c>
      <c r="H46931">
        <v>4151644227</v>
      </c>
      <c r="I46931" t="s">
        <v>279628</v>
      </c>
      <c r="J46931" t="s">
        <v>325529</v>
      </c>
    </row>
    <row r="46932" spans="1:10" x14ac:dyDescent="0.25">
      <c r="A46932" t="s">
        <v>83544</v>
      </c>
      <c r="B46932" t="s">
        <v>279627</v>
      </c>
      <c r="H46932">
        <v>3360419568</v>
      </c>
      <c r="I46932" t="s">
        <v>279628</v>
      </c>
      <c r="J46932" t="s">
        <v>329140</v>
      </c>
    </row>
    <row r="46933" spans="1:10" x14ac:dyDescent="0.25">
      <c r="A46933" t="s">
        <v>83546</v>
      </c>
      <c r="B46933" t="s">
        <v>279654</v>
      </c>
      <c r="H46933">
        <v>3322486375</v>
      </c>
      <c r="I46933" t="s">
        <v>279655</v>
      </c>
    </row>
    <row r="46934" spans="1:10" x14ac:dyDescent="0.25">
      <c r="A46934" t="s">
        <v>83546</v>
      </c>
      <c r="B46934" t="s">
        <v>279637</v>
      </c>
      <c r="C46934" t="s">
        <v>289609</v>
      </c>
      <c r="D46934" t="s">
        <v>289610</v>
      </c>
      <c r="E46934" t="s">
        <v>279782</v>
      </c>
      <c r="G46934" t="s">
        <v>279783</v>
      </c>
      <c r="H46934">
        <v>3820504485</v>
      </c>
      <c r="I46934" t="s">
        <v>279638</v>
      </c>
      <c r="J46934" t="s">
        <v>325004</v>
      </c>
    </row>
    <row r="46935" spans="1:10" x14ac:dyDescent="0.25">
      <c r="A46935" t="s">
        <v>83548</v>
      </c>
      <c r="B46935" t="s">
        <v>279687</v>
      </c>
      <c r="H46935">
        <v>3481717764</v>
      </c>
      <c r="I46935" t="s">
        <v>279690</v>
      </c>
      <c r="J46935" t="s">
        <v>325338</v>
      </c>
    </row>
    <row r="46936" spans="1:10" x14ac:dyDescent="0.25">
      <c r="A46936" t="s">
        <v>83548</v>
      </c>
      <c r="B46936" t="s">
        <v>279654</v>
      </c>
      <c r="H46936">
        <v>4151680269</v>
      </c>
      <c r="I46936" t="s">
        <v>279655</v>
      </c>
      <c r="J46936" t="s">
        <v>325164</v>
      </c>
    </row>
    <row r="46937" spans="1:10" x14ac:dyDescent="0.25">
      <c r="A46937" t="s">
        <v>83550</v>
      </c>
      <c r="B46937" t="s">
        <v>279654</v>
      </c>
      <c r="E46937" t="s">
        <v>279962</v>
      </c>
      <c r="G46937" t="s">
        <v>279963</v>
      </c>
      <c r="H46937">
        <v>3322486378</v>
      </c>
      <c r="I46937" t="s">
        <v>279655</v>
      </c>
    </row>
    <row r="46938" spans="1:10" x14ac:dyDescent="0.25">
      <c r="A46938" t="s">
        <v>83552</v>
      </c>
      <c r="B46938" t="s">
        <v>279654</v>
      </c>
      <c r="E46938" t="s">
        <v>280347</v>
      </c>
      <c r="G46938" t="s">
        <v>280348</v>
      </c>
      <c r="H46938">
        <v>3322486379</v>
      </c>
      <c r="I46938" t="s">
        <v>279655</v>
      </c>
    </row>
    <row r="46939" spans="1:10" x14ac:dyDescent="0.25">
      <c r="A46939" t="s">
        <v>83556</v>
      </c>
      <c r="B46939" t="s">
        <v>279627</v>
      </c>
      <c r="E46939" t="s">
        <v>289611</v>
      </c>
      <c r="G46939" t="s">
        <v>289612</v>
      </c>
      <c r="H46939">
        <v>4151731982</v>
      </c>
      <c r="I46939" t="s">
        <v>279628</v>
      </c>
      <c r="J46939" t="s">
        <v>324959</v>
      </c>
    </row>
    <row r="46940" spans="1:10" x14ac:dyDescent="0.25">
      <c r="A46940" t="s">
        <v>83558</v>
      </c>
      <c r="B46940" t="s">
        <v>279627</v>
      </c>
      <c r="E46940" t="s">
        <v>279940</v>
      </c>
      <c r="G46940" t="s">
        <v>279941</v>
      </c>
      <c r="H46940">
        <v>4151644228</v>
      </c>
      <c r="I46940" t="s">
        <v>279628</v>
      </c>
      <c r="J46940" t="s">
        <v>326840</v>
      </c>
    </row>
    <row r="46941" spans="1:10" x14ac:dyDescent="0.25">
      <c r="A46941" t="s">
        <v>83558</v>
      </c>
      <c r="B46941" t="s">
        <v>279637</v>
      </c>
      <c r="H46941">
        <v>4329590350</v>
      </c>
      <c r="I46941" t="s">
        <v>279638</v>
      </c>
      <c r="J46941" t="s">
        <v>327805</v>
      </c>
    </row>
    <row r="46942" spans="1:10" x14ac:dyDescent="0.25">
      <c r="A46942" t="s">
        <v>83562</v>
      </c>
      <c r="B46942" t="s">
        <v>31</v>
      </c>
      <c r="H46942">
        <v>3322486383</v>
      </c>
      <c r="I46942" t="s">
        <v>279653</v>
      </c>
      <c r="J46942" t="s">
        <v>324970</v>
      </c>
    </row>
    <row r="46943" spans="1:10" x14ac:dyDescent="0.25">
      <c r="A46943" t="s">
        <v>83564</v>
      </c>
      <c r="B46943" t="s">
        <v>31</v>
      </c>
      <c r="H46943">
        <v>3322486384</v>
      </c>
      <c r="I46943" t="s">
        <v>279653</v>
      </c>
      <c r="J46943" t="s">
        <v>324970</v>
      </c>
    </row>
    <row r="46944" spans="1:10" x14ac:dyDescent="0.25">
      <c r="A46944" t="s">
        <v>83566</v>
      </c>
      <c r="B46944" t="s">
        <v>31</v>
      </c>
      <c r="H46944">
        <v>3322486385</v>
      </c>
      <c r="I46944" t="s">
        <v>279653</v>
      </c>
      <c r="J46944" t="s">
        <v>324970</v>
      </c>
    </row>
    <row r="46945" spans="1:10" x14ac:dyDescent="0.25">
      <c r="A46945" t="s">
        <v>83568</v>
      </c>
      <c r="B46945" t="s">
        <v>31</v>
      </c>
      <c r="H46945">
        <v>3322486386</v>
      </c>
      <c r="I46945" t="s">
        <v>279653</v>
      </c>
      <c r="J46945" t="s">
        <v>324970</v>
      </c>
    </row>
    <row r="46946" spans="1:10" x14ac:dyDescent="0.25">
      <c r="A46946" t="s">
        <v>83568</v>
      </c>
      <c r="B46946" t="s">
        <v>279656</v>
      </c>
      <c r="H46946">
        <v>3411588878</v>
      </c>
      <c r="I46946" t="s">
        <v>279657</v>
      </c>
      <c r="J46946" t="s">
        <v>325522</v>
      </c>
    </row>
    <row r="46947" spans="1:10" x14ac:dyDescent="0.25">
      <c r="A46947" t="s">
        <v>83570</v>
      </c>
      <c r="B46947" t="s">
        <v>31</v>
      </c>
      <c r="H46947">
        <v>3322486388</v>
      </c>
      <c r="I46947" t="s">
        <v>279653</v>
      </c>
      <c r="J46947" t="s">
        <v>324970</v>
      </c>
    </row>
    <row r="46948" spans="1:10" x14ac:dyDescent="0.25">
      <c r="A46948" t="s">
        <v>83572</v>
      </c>
      <c r="B46948" t="s">
        <v>31</v>
      </c>
      <c r="H46948">
        <v>3322486389</v>
      </c>
      <c r="I46948" t="s">
        <v>279653</v>
      </c>
      <c r="J46948" t="s">
        <v>324970</v>
      </c>
    </row>
    <row r="46949" spans="1:10" x14ac:dyDescent="0.25">
      <c r="A46949" t="s">
        <v>83586</v>
      </c>
      <c r="B46949" t="s">
        <v>279629</v>
      </c>
      <c r="E46949" t="s">
        <v>279669</v>
      </c>
      <c r="G46949" t="s">
        <v>279670</v>
      </c>
      <c r="H46949">
        <v>3589621896</v>
      </c>
      <c r="I46949" t="s">
        <v>279634</v>
      </c>
    </row>
    <row r="46950" spans="1:10" x14ac:dyDescent="0.25">
      <c r="A46950" t="s">
        <v>83588</v>
      </c>
      <c r="B46950" t="s">
        <v>279639</v>
      </c>
      <c r="H46950">
        <v>4151756339</v>
      </c>
      <c r="I46950" t="s">
        <v>279640</v>
      </c>
    </row>
    <row r="46951" spans="1:10" x14ac:dyDescent="0.25">
      <c r="A46951" t="s">
        <v>83588</v>
      </c>
      <c r="B46951" t="s">
        <v>279671</v>
      </c>
      <c r="D46951" t="s">
        <v>289613</v>
      </c>
      <c r="E46951" t="s">
        <v>279891</v>
      </c>
      <c r="F46951" t="s">
        <v>289614</v>
      </c>
      <c r="G46951" t="s">
        <v>279636</v>
      </c>
      <c r="H46951">
        <v>4281707623</v>
      </c>
      <c r="I46951" t="s">
        <v>279672</v>
      </c>
      <c r="J46951" t="s">
        <v>325730</v>
      </c>
    </row>
    <row r="46952" spans="1:10" x14ac:dyDescent="0.25">
      <c r="A46952" t="s">
        <v>83588</v>
      </c>
      <c r="B46952" t="s">
        <v>279627</v>
      </c>
      <c r="H46952">
        <v>3658492776</v>
      </c>
      <c r="I46952" t="s">
        <v>279628</v>
      </c>
      <c r="J46952" t="s">
        <v>324959</v>
      </c>
    </row>
    <row r="46953" spans="1:10" x14ac:dyDescent="0.25">
      <c r="A46953" t="s">
        <v>83588</v>
      </c>
      <c r="B46953" t="s">
        <v>279646</v>
      </c>
      <c r="E46953" t="s">
        <v>279708</v>
      </c>
      <c r="G46953" t="s">
        <v>279689</v>
      </c>
      <c r="H46953">
        <v>4312150938</v>
      </c>
      <c r="I46953" t="s">
        <v>279649</v>
      </c>
    </row>
    <row r="46954" spans="1:10" x14ac:dyDescent="0.25">
      <c r="A46954" t="s">
        <v>83592</v>
      </c>
      <c r="B46954" t="s">
        <v>279671</v>
      </c>
      <c r="E46954" t="s">
        <v>282847</v>
      </c>
      <c r="G46954" t="s">
        <v>281722</v>
      </c>
      <c r="H46954">
        <v>4280666764</v>
      </c>
      <c r="I46954" t="s">
        <v>279696</v>
      </c>
      <c r="J46954" t="s">
        <v>325377</v>
      </c>
    </row>
    <row r="46955" spans="1:10" x14ac:dyDescent="0.25">
      <c r="A46955" t="s">
        <v>83604</v>
      </c>
      <c r="B46955" t="s">
        <v>279639</v>
      </c>
      <c r="H46955">
        <v>4156768794</v>
      </c>
      <c r="I46955" t="s">
        <v>279640</v>
      </c>
      <c r="J46955" t="s">
        <v>329216</v>
      </c>
    </row>
    <row r="46956" spans="1:10" x14ac:dyDescent="0.25">
      <c r="A46956" t="s">
        <v>83604</v>
      </c>
      <c r="B46956" t="s">
        <v>279654</v>
      </c>
      <c r="E46956" t="s">
        <v>280151</v>
      </c>
      <c r="G46956" t="s">
        <v>280152</v>
      </c>
      <c r="H46956">
        <v>4151726465</v>
      </c>
      <c r="I46956" t="s">
        <v>279655</v>
      </c>
    </row>
    <row r="46957" spans="1:10" x14ac:dyDescent="0.25">
      <c r="A46957" t="s">
        <v>83606</v>
      </c>
      <c r="B46957" t="s">
        <v>279656</v>
      </c>
      <c r="H46957">
        <v>3322486398</v>
      </c>
      <c r="I46957" t="s">
        <v>279657</v>
      </c>
    </row>
    <row r="46958" spans="1:10" x14ac:dyDescent="0.25">
      <c r="A46958" t="s">
        <v>83606</v>
      </c>
      <c r="B46958" t="s">
        <v>279646</v>
      </c>
      <c r="E46958" t="s">
        <v>279708</v>
      </c>
      <c r="G46958" t="s">
        <v>279689</v>
      </c>
      <c r="H46958">
        <v>4312150941</v>
      </c>
      <c r="I46958" t="s">
        <v>279649</v>
      </c>
    </row>
    <row r="46959" spans="1:10" x14ac:dyDescent="0.25">
      <c r="A46959" t="s">
        <v>83612</v>
      </c>
      <c r="B46959" t="s">
        <v>31</v>
      </c>
      <c r="E46959" t="s">
        <v>279791</v>
      </c>
      <c r="G46959" t="s">
        <v>279793</v>
      </c>
      <c r="H46959">
        <v>3322486400</v>
      </c>
      <c r="I46959" t="s">
        <v>279653</v>
      </c>
      <c r="J46959" t="s">
        <v>326576</v>
      </c>
    </row>
    <row r="46960" spans="1:10" x14ac:dyDescent="0.25">
      <c r="A46960" t="s">
        <v>83614</v>
      </c>
      <c r="B46960" t="s">
        <v>279621</v>
      </c>
      <c r="E46960" t="s">
        <v>279772</v>
      </c>
      <c r="F46960" t="s">
        <v>279773</v>
      </c>
      <c r="G46960" t="s">
        <v>279774</v>
      </c>
      <c r="H46960">
        <v>3322486401</v>
      </c>
      <c r="I46960" t="s">
        <v>279626</v>
      </c>
    </row>
    <row r="46961" spans="1:10" x14ac:dyDescent="0.25">
      <c r="A46961" t="s">
        <v>83624</v>
      </c>
      <c r="B46961" t="s">
        <v>279621</v>
      </c>
      <c r="C46961" t="s">
        <v>289615</v>
      </c>
      <c r="E46961" t="s">
        <v>279675</v>
      </c>
      <c r="F46961" t="s">
        <v>284221</v>
      </c>
      <c r="G46961" t="s">
        <v>279676</v>
      </c>
      <c r="H46961">
        <v>4151590830</v>
      </c>
      <c r="I46961" t="s">
        <v>279626</v>
      </c>
      <c r="J46961" t="s">
        <v>325785</v>
      </c>
    </row>
    <row r="46962" spans="1:10" x14ac:dyDescent="0.25">
      <c r="A46962" t="s">
        <v>83624</v>
      </c>
      <c r="B46962" t="s">
        <v>279629</v>
      </c>
      <c r="E46962" t="s">
        <v>279631</v>
      </c>
      <c r="G46962" t="s">
        <v>279633</v>
      </c>
      <c r="H46962">
        <v>4296847377</v>
      </c>
      <c r="I46962" t="s">
        <v>279634</v>
      </c>
      <c r="J46962" t="s">
        <v>325311</v>
      </c>
    </row>
    <row r="46963" spans="1:10" x14ac:dyDescent="0.25">
      <c r="A46963" t="s">
        <v>83628</v>
      </c>
      <c r="B46963" t="s">
        <v>279627</v>
      </c>
      <c r="E46963" t="s">
        <v>280277</v>
      </c>
      <c r="G46963" t="s">
        <v>280278</v>
      </c>
      <c r="H46963">
        <v>3658492777</v>
      </c>
      <c r="I46963" t="s">
        <v>279628</v>
      </c>
      <c r="J46963" t="s">
        <v>326503</v>
      </c>
    </row>
    <row r="46964" spans="1:10" x14ac:dyDescent="0.25">
      <c r="A46964" t="s">
        <v>83630</v>
      </c>
      <c r="B46964" t="s">
        <v>279654</v>
      </c>
      <c r="H46964">
        <v>3322486405</v>
      </c>
      <c r="I46964" t="s">
        <v>279655</v>
      </c>
    </row>
    <row r="46965" spans="1:10" x14ac:dyDescent="0.25">
      <c r="A46965" t="s">
        <v>83634</v>
      </c>
      <c r="B46965" t="s">
        <v>279629</v>
      </c>
      <c r="E46965" t="s">
        <v>279635</v>
      </c>
      <c r="G46965" t="s">
        <v>279636</v>
      </c>
      <c r="H46965">
        <v>3604638004</v>
      </c>
      <c r="I46965" t="s">
        <v>279634</v>
      </c>
    </row>
    <row r="46966" spans="1:10" x14ac:dyDescent="0.25">
      <c r="A46966" t="s">
        <v>83642</v>
      </c>
      <c r="B46966" t="s">
        <v>279627</v>
      </c>
      <c r="E46966" t="s">
        <v>285984</v>
      </c>
      <c r="G46966" t="s">
        <v>285985</v>
      </c>
      <c r="H46966">
        <v>4151644229</v>
      </c>
      <c r="I46966" t="s">
        <v>279628</v>
      </c>
      <c r="J46966" t="s">
        <v>329217</v>
      </c>
    </row>
    <row r="46967" spans="1:10" x14ac:dyDescent="0.25">
      <c r="A46967" t="s">
        <v>83646</v>
      </c>
      <c r="B46967" t="s">
        <v>279627</v>
      </c>
      <c r="E46967" t="s">
        <v>285984</v>
      </c>
      <c r="G46967" t="s">
        <v>285985</v>
      </c>
      <c r="H46967">
        <v>4151731983</v>
      </c>
      <c r="I46967" t="s">
        <v>279628</v>
      </c>
      <c r="J46967" t="s">
        <v>326503</v>
      </c>
    </row>
    <row r="46968" spans="1:10" x14ac:dyDescent="0.25">
      <c r="A46968" t="s">
        <v>83648</v>
      </c>
      <c r="B46968" t="s">
        <v>279627</v>
      </c>
      <c r="H46968">
        <v>3658492778</v>
      </c>
      <c r="I46968" t="s">
        <v>279628</v>
      </c>
    </row>
    <row r="46969" spans="1:10" x14ac:dyDescent="0.25">
      <c r="A46969" t="s">
        <v>83650</v>
      </c>
      <c r="B46969" t="s">
        <v>279627</v>
      </c>
      <c r="E46969" t="s">
        <v>285984</v>
      </c>
      <c r="G46969" t="s">
        <v>285985</v>
      </c>
      <c r="H46969">
        <v>4151731984</v>
      </c>
      <c r="I46969" t="s">
        <v>279628</v>
      </c>
      <c r="J46969" t="s">
        <v>326271</v>
      </c>
    </row>
    <row r="46970" spans="1:10" x14ac:dyDescent="0.25">
      <c r="A46970" t="s">
        <v>83654</v>
      </c>
      <c r="B46970" t="s">
        <v>279627</v>
      </c>
      <c r="H46970">
        <v>3658492779</v>
      </c>
      <c r="I46970" t="s">
        <v>279628</v>
      </c>
      <c r="J46970" t="s">
        <v>324959</v>
      </c>
    </row>
    <row r="46971" spans="1:10" x14ac:dyDescent="0.25">
      <c r="A46971" t="s">
        <v>83658</v>
      </c>
      <c r="B46971" t="s">
        <v>279627</v>
      </c>
      <c r="E46971" t="s">
        <v>279809</v>
      </c>
      <c r="G46971" t="s">
        <v>279810</v>
      </c>
      <c r="H46971">
        <v>4151644230</v>
      </c>
      <c r="I46971" t="s">
        <v>279628</v>
      </c>
      <c r="J46971" t="s">
        <v>326846</v>
      </c>
    </row>
    <row r="46972" spans="1:10" x14ac:dyDescent="0.25">
      <c r="A46972" t="s">
        <v>83662</v>
      </c>
      <c r="B46972" t="s">
        <v>279627</v>
      </c>
      <c r="E46972" t="s">
        <v>279809</v>
      </c>
      <c r="G46972" t="s">
        <v>279810</v>
      </c>
      <c r="H46972">
        <v>4193387245</v>
      </c>
      <c r="I46972" t="s">
        <v>279628</v>
      </c>
      <c r="J46972" t="s">
        <v>326846</v>
      </c>
    </row>
    <row r="46973" spans="1:10" x14ac:dyDescent="0.25">
      <c r="A46973" t="s">
        <v>83670</v>
      </c>
      <c r="B46973" t="s">
        <v>279627</v>
      </c>
      <c r="E46973" t="s">
        <v>279809</v>
      </c>
      <c r="G46973" t="s">
        <v>279810</v>
      </c>
      <c r="H46973">
        <v>4264774216</v>
      </c>
      <c r="I46973" t="s">
        <v>279628</v>
      </c>
      <c r="J46973" t="s">
        <v>329200</v>
      </c>
    </row>
    <row r="46974" spans="1:10" x14ac:dyDescent="0.25">
      <c r="A46974" t="s">
        <v>83672</v>
      </c>
      <c r="B46974" t="s">
        <v>279627</v>
      </c>
      <c r="E46974" t="s">
        <v>279711</v>
      </c>
      <c r="G46974" t="s">
        <v>279689</v>
      </c>
      <c r="H46974">
        <v>4336977695</v>
      </c>
      <c r="I46974" t="s">
        <v>279628</v>
      </c>
      <c r="J46974" t="s">
        <v>329055</v>
      </c>
    </row>
    <row r="46975" spans="1:10" x14ac:dyDescent="0.25">
      <c r="A46975" t="s">
        <v>83676</v>
      </c>
      <c r="B46975" t="s">
        <v>279639</v>
      </c>
      <c r="H46975">
        <v>4311006361</v>
      </c>
      <c r="I46975" t="s">
        <v>279640</v>
      </c>
    </row>
    <row r="46976" spans="1:10" x14ac:dyDescent="0.25">
      <c r="A46976" t="s">
        <v>83676</v>
      </c>
      <c r="B46976" t="s">
        <v>279654</v>
      </c>
      <c r="E46976" t="s">
        <v>281394</v>
      </c>
      <c r="G46976" t="s">
        <v>281395</v>
      </c>
      <c r="H46976">
        <v>4151680270</v>
      </c>
      <c r="I46976" t="s">
        <v>279655</v>
      </c>
      <c r="J46976" t="s">
        <v>325290</v>
      </c>
    </row>
    <row r="46977" spans="1:10" x14ac:dyDescent="0.25">
      <c r="A46977" t="s">
        <v>83678</v>
      </c>
      <c r="B46977" t="s">
        <v>279654</v>
      </c>
      <c r="E46977" t="s">
        <v>279962</v>
      </c>
      <c r="G46977" t="s">
        <v>279963</v>
      </c>
      <c r="H46977">
        <v>4151680271</v>
      </c>
      <c r="I46977" t="s">
        <v>279655</v>
      </c>
      <c r="J46977" t="s">
        <v>325231</v>
      </c>
    </row>
    <row r="46978" spans="1:10" x14ac:dyDescent="0.25">
      <c r="A46978" t="s">
        <v>83680</v>
      </c>
      <c r="B46978" t="s">
        <v>279654</v>
      </c>
      <c r="E46978" t="s">
        <v>279962</v>
      </c>
      <c r="G46978" t="s">
        <v>279963</v>
      </c>
      <c r="H46978">
        <v>3322486417</v>
      </c>
      <c r="I46978" t="s">
        <v>279655</v>
      </c>
    </row>
    <row r="46979" spans="1:10" x14ac:dyDescent="0.25">
      <c r="A46979" t="s">
        <v>83682</v>
      </c>
      <c r="B46979" t="s">
        <v>279654</v>
      </c>
      <c r="C46979" t="s">
        <v>289616</v>
      </c>
      <c r="D46979" t="s">
        <v>289617</v>
      </c>
      <c r="E46979" t="s">
        <v>279962</v>
      </c>
      <c r="F46979" t="s">
        <v>287788</v>
      </c>
      <c r="G46979" t="s">
        <v>279963</v>
      </c>
      <c r="H46979">
        <v>4151726466</v>
      </c>
      <c r="I46979" t="s">
        <v>279655</v>
      </c>
      <c r="J46979" t="s">
        <v>328005</v>
      </c>
    </row>
    <row r="46980" spans="1:10" x14ac:dyDescent="0.25">
      <c r="A46980" t="s">
        <v>83684</v>
      </c>
      <c r="B46980" t="s">
        <v>279654</v>
      </c>
      <c r="C46980" t="s">
        <v>286118</v>
      </c>
      <c r="E46980" t="s">
        <v>279962</v>
      </c>
      <c r="F46980" t="s">
        <v>279838</v>
      </c>
      <c r="G46980" t="s">
        <v>279963</v>
      </c>
      <c r="H46980">
        <v>3322486419</v>
      </c>
      <c r="I46980" t="s">
        <v>279655</v>
      </c>
    </row>
    <row r="46981" spans="1:10" x14ac:dyDescent="0.25">
      <c r="A46981" t="s">
        <v>83686</v>
      </c>
      <c r="B46981" t="s">
        <v>279654</v>
      </c>
      <c r="E46981" t="s">
        <v>279962</v>
      </c>
      <c r="F46981" t="s">
        <v>279838</v>
      </c>
      <c r="G46981" t="s">
        <v>279963</v>
      </c>
      <c r="H46981">
        <v>3322486420</v>
      </c>
      <c r="I46981" t="s">
        <v>279655</v>
      </c>
    </row>
    <row r="46982" spans="1:10" x14ac:dyDescent="0.25">
      <c r="A46982" t="s">
        <v>83688</v>
      </c>
      <c r="B46982" t="s">
        <v>279654</v>
      </c>
      <c r="E46982" t="s">
        <v>279962</v>
      </c>
      <c r="F46982" t="s">
        <v>279838</v>
      </c>
      <c r="G46982" t="s">
        <v>279963</v>
      </c>
      <c r="H46982">
        <v>3322486421</v>
      </c>
      <c r="I46982" t="s">
        <v>279655</v>
      </c>
    </row>
    <row r="46983" spans="1:10" x14ac:dyDescent="0.25">
      <c r="A46983" t="s">
        <v>83690</v>
      </c>
      <c r="B46983" t="s">
        <v>279699</v>
      </c>
      <c r="H46983">
        <v>3719026829</v>
      </c>
      <c r="I46983" t="s">
        <v>279700</v>
      </c>
      <c r="J46983" t="s">
        <v>329077</v>
      </c>
    </row>
    <row r="46984" spans="1:10" x14ac:dyDescent="0.25">
      <c r="A46984" t="s">
        <v>83706</v>
      </c>
      <c r="B46984" t="s">
        <v>279654</v>
      </c>
      <c r="C46984" t="s">
        <v>289618</v>
      </c>
      <c r="D46984" t="s">
        <v>289619</v>
      </c>
      <c r="E46984" t="s">
        <v>281756</v>
      </c>
      <c r="F46984" t="s">
        <v>282050</v>
      </c>
      <c r="G46984" t="s">
        <v>281757</v>
      </c>
      <c r="H46984">
        <v>4271441346</v>
      </c>
      <c r="I46984" t="s">
        <v>279655</v>
      </c>
      <c r="J46984" t="s">
        <v>325701</v>
      </c>
    </row>
    <row r="46985" spans="1:10" x14ac:dyDescent="0.25">
      <c r="A46985" t="s">
        <v>83706</v>
      </c>
      <c r="B46985" t="s">
        <v>279627</v>
      </c>
      <c r="E46985" t="s">
        <v>283295</v>
      </c>
      <c r="G46985" t="s">
        <v>283296</v>
      </c>
      <c r="H46985">
        <v>4151644234</v>
      </c>
      <c r="I46985" t="s">
        <v>279628</v>
      </c>
      <c r="J46985" t="s">
        <v>325577</v>
      </c>
    </row>
    <row r="46986" spans="1:10" x14ac:dyDescent="0.25">
      <c r="A46986" t="s">
        <v>83706</v>
      </c>
      <c r="B46986" t="s">
        <v>279699</v>
      </c>
      <c r="H46986">
        <v>3631158902</v>
      </c>
      <c r="I46986" t="s">
        <v>279700</v>
      </c>
      <c r="J46986" t="s">
        <v>326838</v>
      </c>
    </row>
    <row r="46987" spans="1:10" x14ac:dyDescent="0.25">
      <c r="A46987" t="s">
        <v>83712</v>
      </c>
      <c r="B46987" t="s">
        <v>279627</v>
      </c>
      <c r="H46987">
        <v>3658492780</v>
      </c>
      <c r="I46987" t="s">
        <v>279628</v>
      </c>
      <c r="J46987" t="s">
        <v>325497</v>
      </c>
    </row>
    <row r="46988" spans="1:10" x14ac:dyDescent="0.25">
      <c r="A46988" t="s">
        <v>83712</v>
      </c>
      <c r="B46988" t="s">
        <v>279721</v>
      </c>
      <c r="C46988" t="s">
        <v>289620</v>
      </c>
      <c r="D46988" t="s">
        <v>289621</v>
      </c>
      <c r="E46988" t="s">
        <v>279736</v>
      </c>
      <c r="F46988" t="s">
        <v>279886</v>
      </c>
      <c r="G46988" t="s">
        <v>279737</v>
      </c>
      <c r="H46988">
        <v>3322486427</v>
      </c>
      <c r="I46988" t="s">
        <v>279725</v>
      </c>
    </row>
    <row r="46989" spans="1:10" x14ac:dyDescent="0.25">
      <c r="A46989" t="s">
        <v>83714</v>
      </c>
      <c r="B46989" t="s">
        <v>279627</v>
      </c>
      <c r="E46989" t="s">
        <v>279730</v>
      </c>
      <c r="G46989" t="s">
        <v>279731</v>
      </c>
      <c r="H46989">
        <v>3658492781</v>
      </c>
      <c r="I46989" t="s">
        <v>279628</v>
      </c>
      <c r="J46989" t="s">
        <v>324959</v>
      </c>
    </row>
    <row r="46990" spans="1:10" x14ac:dyDescent="0.25">
      <c r="A46990" t="s">
        <v>83720</v>
      </c>
      <c r="B46990" t="s">
        <v>279621</v>
      </c>
      <c r="D46990" t="s">
        <v>289622</v>
      </c>
      <c r="E46990" t="s">
        <v>279692</v>
      </c>
      <c r="G46990" t="s">
        <v>279633</v>
      </c>
      <c r="H46990">
        <v>4151588010</v>
      </c>
      <c r="I46990" t="s">
        <v>279626</v>
      </c>
      <c r="J46990" t="s">
        <v>325094</v>
      </c>
    </row>
    <row r="46991" spans="1:10" x14ac:dyDescent="0.25">
      <c r="A46991" t="s">
        <v>83724</v>
      </c>
      <c r="B46991" t="s">
        <v>279621</v>
      </c>
      <c r="C46991" t="s">
        <v>289623</v>
      </c>
      <c r="D46991" t="s">
        <v>289623</v>
      </c>
      <c r="E46991" t="s">
        <v>279643</v>
      </c>
      <c r="G46991" t="s">
        <v>324961</v>
      </c>
      <c r="H46991">
        <v>4280389473</v>
      </c>
      <c r="I46991" t="s">
        <v>279626</v>
      </c>
      <c r="J46991" t="s">
        <v>325279</v>
      </c>
    </row>
    <row r="46992" spans="1:10" x14ac:dyDescent="0.25">
      <c r="A46992" t="s">
        <v>83742</v>
      </c>
      <c r="B46992" t="s">
        <v>279671</v>
      </c>
      <c r="C46992" t="s">
        <v>289624</v>
      </c>
      <c r="D46992" t="s">
        <v>289625</v>
      </c>
      <c r="E46992" t="s">
        <v>279695</v>
      </c>
      <c r="F46992" t="s">
        <v>279866</v>
      </c>
      <c r="G46992" t="s">
        <v>279633</v>
      </c>
      <c r="H46992">
        <v>4331045339</v>
      </c>
      <c r="I46992" t="s">
        <v>279696</v>
      </c>
      <c r="J46992" t="s">
        <v>325755</v>
      </c>
    </row>
    <row r="46993" spans="1:10" x14ac:dyDescent="0.25">
      <c r="A46993" t="s">
        <v>83742</v>
      </c>
      <c r="B46993" t="s">
        <v>279944</v>
      </c>
      <c r="E46993" t="s">
        <v>279688</v>
      </c>
      <c r="F46993" t="s">
        <v>279866</v>
      </c>
      <c r="G46993" t="s">
        <v>279689</v>
      </c>
      <c r="H46993">
        <v>3322486432</v>
      </c>
      <c r="I46993" t="s">
        <v>279948</v>
      </c>
      <c r="J46993" t="s">
        <v>325917</v>
      </c>
    </row>
    <row r="46994" spans="1:10" x14ac:dyDescent="0.25">
      <c r="A46994" t="s">
        <v>83744</v>
      </c>
      <c r="B46994" t="s">
        <v>279671</v>
      </c>
      <c r="H46994">
        <v>4331086330</v>
      </c>
      <c r="I46994" t="s">
        <v>279672</v>
      </c>
    </row>
    <row r="46995" spans="1:10" x14ac:dyDescent="0.25">
      <c r="A46995" t="s">
        <v>83746</v>
      </c>
      <c r="B46995" t="s">
        <v>279699</v>
      </c>
      <c r="H46995">
        <v>3322486433</v>
      </c>
      <c r="I46995" t="s">
        <v>279700</v>
      </c>
    </row>
    <row r="46996" spans="1:10" x14ac:dyDescent="0.25">
      <c r="A46996" t="s">
        <v>83752</v>
      </c>
      <c r="B46996" t="s">
        <v>279621</v>
      </c>
      <c r="D46996" t="s">
        <v>289626</v>
      </c>
      <c r="E46996" t="s">
        <v>284076</v>
      </c>
      <c r="F46996" t="s">
        <v>279706</v>
      </c>
      <c r="G46996" t="s">
        <v>284077</v>
      </c>
      <c r="H46996">
        <v>3322486434</v>
      </c>
      <c r="I46996" t="s">
        <v>279626</v>
      </c>
    </row>
    <row r="46997" spans="1:10" x14ac:dyDescent="0.25">
      <c r="A46997" t="s">
        <v>83762</v>
      </c>
      <c r="B46997" t="s">
        <v>279671</v>
      </c>
      <c r="H46997">
        <v>4331086332</v>
      </c>
      <c r="I46997" t="s">
        <v>279672</v>
      </c>
    </row>
    <row r="46998" spans="1:10" x14ac:dyDescent="0.25">
      <c r="A46998" t="s">
        <v>83764</v>
      </c>
      <c r="B46998" t="s">
        <v>279639</v>
      </c>
      <c r="H46998">
        <v>4119926812</v>
      </c>
      <c r="I46998" t="s">
        <v>279640</v>
      </c>
    </row>
    <row r="46999" spans="1:10" x14ac:dyDescent="0.25">
      <c r="A46999" t="s">
        <v>83764</v>
      </c>
      <c r="B46999" t="s">
        <v>279671</v>
      </c>
      <c r="H46999">
        <v>4331086334</v>
      </c>
      <c r="I46999" t="s">
        <v>279672</v>
      </c>
    </row>
    <row r="47000" spans="1:10" x14ac:dyDescent="0.25">
      <c r="A47000" t="s">
        <v>83766</v>
      </c>
      <c r="B47000" t="s">
        <v>279671</v>
      </c>
      <c r="H47000">
        <v>4331086337</v>
      </c>
      <c r="I47000" t="s">
        <v>279672</v>
      </c>
    </row>
    <row r="47001" spans="1:10" x14ac:dyDescent="0.25">
      <c r="A47001" t="s">
        <v>83770</v>
      </c>
      <c r="B47001" t="s">
        <v>279687</v>
      </c>
      <c r="H47001">
        <v>3738177618</v>
      </c>
      <c r="I47001" t="s">
        <v>279690</v>
      </c>
      <c r="J47001" t="s">
        <v>328911</v>
      </c>
    </row>
    <row r="47002" spans="1:10" x14ac:dyDescent="0.25">
      <c r="A47002" t="s">
        <v>83770</v>
      </c>
      <c r="B47002" t="s">
        <v>279621</v>
      </c>
      <c r="E47002" t="s">
        <v>279692</v>
      </c>
      <c r="F47002" t="s">
        <v>279866</v>
      </c>
      <c r="G47002" t="s">
        <v>279633</v>
      </c>
      <c r="H47002">
        <v>3556534861</v>
      </c>
      <c r="I47002" t="s">
        <v>279626</v>
      </c>
      <c r="J47002" t="s">
        <v>325885</v>
      </c>
    </row>
    <row r="47003" spans="1:10" x14ac:dyDescent="0.25">
      <c r="A47003" t="s">
        <v>83770</v>
      </c>
      <c r="B47003" t="s">
        <v>279671</v>
      </c>
      <c r="H47003">
        <v>3967614451</v>
      </c>
      <c r="I47003" t="s">
        <v>279672</v>
      </c>
      <c r="J47003" t="s">
        <v>326761</v>
      </c>
    </row>
    <row r="47004" spans="1:10" x14ac:dyDescent="0.25">
      <c r="A47004" t="s">
        <v>83770</v>
      </c>
      <c r="B47004" t="s">
        <v>279637</v>
      </c>
      <c r="C47004" t="s">
        <v>289627</v>
      </c>
      <c r="E47004" t="s">
        <v>281451</v>
      </c>
      <c r="G47004" t="s">
        <v>280823</v>
      </c>
      <c r="H47004">
        <v>3820504545</v>
      </c>
      <c r="I47004" t="s">
        <v>279638</v>
      </c>
    </row>
    <row r="47005" spans="1:10" x14ac:dyDescent="0.25">
      <c r="A47005" t="s">
        <v>83770</v>
      </c>
      <c r="B47005" t="s">
        <v>279944</v>
      </c>
      <c r="E47005" t="s">
        <v>279688</v>
      </c>
      <c r="F47005" t="s">
        <v>279866</v>
      </c>
      <c r="G47005" t="s">
        <v>279689</v>
      </c>
      <c r="H47005">
        <v>3322486439</v>
      </c>
      <c r="I47005" t="s">
        <v>279948</v>
      </c>
      <c r="J47005" t="s">
        <v>325301</v>
      </c>
    </row>
    <row r="47006" spans="1:10" x14ac:dyDescent="0.25">
      <c r="A47006" t="s">
        <v>83772</v>
      </c>
      <c r="B47006" t="s">
        <v>279621</v>
      </c>
      <c r="E47006" t="s">
        <v>279692</v>
      </c>
      <c r="F47006" t="s">
        <v>289628</v>
      </c>
      <c r="G47006" t="s">
        <v>279633</v>
      </c>
      <c r="H47006">
        <v>4151773022</v>
      </c>
      <c r="I47006" t="s">
        <v>279626</v>
      </c>
      <c r="J47006" t="s">
        <v>326168</v>
      </c>
    </row>
    <row r="47007" spans="1:10" x14ac:dyDescent="0.25">
      <c r="A47007" t="s">
        <v>83774</v>
      </c>
      <c r="B47007" t="s">
        <v>279621</v>
      </c>
      <c r="E47007" t="s">
        <v>280666</v>
      </c>
      <c r="G47007" t="s">
        <v>280667</v>
      </c>
      <c r="H47007">
        <v>3511453796</v>
      </c>
      <c r="I47007" t="s">
        <v>279626</v>
      </c>
      <c r="J47007" t="s">
        <v>325360</v>
      </c>
    </row>
    <row r="47008" spans="1:10" x14ac:dyDescent="0.25">
      <c r="A47008" t="s">
        <v>83780</v>
      </c>
      <c r="B47008" t="s">
        <v>279687</v>
      </c>
      <c r="F47008" t="s">
        <v>279679</v>
      </c>
      <c r="H47008">
        <v>3322486442</v>
      </c>
      <c r="I47008" t="s">
        <v>279690</v>
      </c>
      <c r="J47008" t="s">
        <v>325139</v>
      </c>
    </row>
    <row r="47009" spans="1:10" x14ac:dyDescent="0.25">
      <c r="A47009" t="s">
        <v>83780</v>
      </c>
      <c r="B47009" t="s">
        <v>279785</v>
      </c>
      <c r="C47009" t="s">
        <v>289629</v>
      </c>
      <c r="D47009" t="s">
        <v>289630</v>
      </c>
      <c r="E47009" t="s">
        <v>285272</v>
      </c>
      <c r="F47009" t="s">
        <v>279679</v>
      </c>
      <c r="G47009" t="s">
        <v>285273</v>
      </c>
      <c r="H47009">
        <v>3436729074</v>
      </c>
      <c r="I47009" t="s">
        <v>281115</v>
      </c>
      <c r="J47009" t="s">
        <v>325124</v>
      </c>
    </row>
    <row r="47010" spans="1:10" x14ac:dyDescent="0.25">
      <c r="A47010" t="s">
        <v>83780</v>
      </c>
      <c r="B47010" t="s">
        <v>279621</v>
      </c>
      <c r="C47010" t="s">
        <v>284467</v>
      </c>
      <c r="E47010" t="s">
        <v>279675</v>
      </c>
      <c r="G47010" t="s">
        <v>279676</v>
      </c>
      <c r="H47010">
        <v>4266128561</v>
      </c>
      <c r="I47010" t="s">
        <v>279626</v>
      </c>
      <c r="J47010" t="s">
        <v>324965</v>
      </c>
    </row>
    <row r="47011" spans="1:10" x14ac:dyDescent="0.25">
      <c r="A47011" t="s">
        <v>83780</v>
      </c>
      <c r="B47011" t="s">
        <v>279671</v>
      </c>
      <c r="D47011" t="s">
        <v>289630</v>
      </c>
      <c r="E47011" t="s">
        <v>279750</v>
      </c>
      <c r="F47011" t="s">
        <v>279679</v>
      </c>
      <c r="G47011" t="s">
        <v>279751</v>
      </c>
      <c r="H47011">
        <v>3581242240</v>
      </c>
      <c r="I47011" t="s">
        <v>279672</v>
      </c>
      <c r="J47011" t="s">
        <v>325165</v>
      </c>
    </row>
    <row r="47012" spans="1:10" x14ac:dyDescent="0.25">
      <c r="A47012" t="s">
        <v>83780</v>
      </c>
      <c r="B47012" t="s">
        <v>279637</v>
      </c>
      <c r="C47012" t="s">
        <v>289631</v>
      </c>
      <c r="E47012" t="s">
        <v>279779</v>
      </c>
      <c r="G47012" t="s">
        <v>279780</v>
      </c>
      <c r="H47012">
        <v>4151745843</v>
      </c>
      <c r="I47012" t="s">
        <v>279638</v>
      </c>
      <c r="J47012" t="s">
        <v>328231</v>
      </c>
    </row>
    <row r="47013" spans="1:10" x14ac:dyDescent="0.25">
      <c r="A47013" t="s">
        <v>83782</v>
      </c>
      <c r="B47013" t="s">
        <v>31</v>
      </c>
      <c r="H47013">
        <v>3322486447</v>
      </c>
      <c r="I47013" t="s">
        <v>279653</v>
      </c>
      <c r="J47013" t="s">
        <v>324970</v>
      </c>
    </row>
    <row r="47014" spans="1:10" x14ac:dyDescent="0.25">
      <c r="A47014" t="s">
        <v>83786</v>
      </c>
      <c r="B47014" t="s">
        <v>279687</v>
      </c>
      <c r="H47014">
        <v>4338465668</v>
      </c>
      <c r="I47014" t="s">
        <v>279690</v>
      </c>
      <c r="J47014" t="s">
        <v>325176</v>
      </c>
    </row>
    <row r="47015" spans="1:10" x14ac:dyDescent="0.25">
      <c r="A47015" t="s">
        <v>83786</v>
      </c>
      <c r="B47015" t="s">
        <v>279671</v>
      </c>
      <c r="E47015" t="s">
        <v>279695</v>
      </c>
      <c r="G47015" t="s">
        <v>279633</v>
      </c>
      <c r="H47015">
        <v>4212608438</v>
      </c>
      <c r="I47015" t="s">
        <v>279696</v>
      </c>
      <c r="J47015" t="s">
        <v>325305</v>
      </c>
    </row>
    <row r="47016" spans="1:10" x14ac:dyDescent="0.25">
      <c r="A47016" t="s">
        <v>83796</v>
      </c>
      <c r="B47016" t="s">
        <v>279699</v>
      </c>
      <c r="E47016" t="s">
        <v>280179</v>
      </c>
      <c r="G47016" t="s">
        <v>280180</v>
      </c>
      <c r="H47016">
        <v>4151731985</v>
      </c>
      <c r="I47016" t="s">
        <v>279700</v>
      </c>
      <c r="J47016" t="s">
        <v>328637</v>
      </c>
    </row>
    <row r="47017" spans="1:10" x14ac:dyDescent="0.25">
      <c r="A47017" t="s">
        <v>83798</v>
      </c>
      <c r="B47017" t="s">
        <v>279699</v>
      </c>
      <c r="E47017" t="s">
        <v>280179</v>
      </c>
      <c r="G47017" t="s">
        <v>280180</v>
      </c>
      <c r="H47017">
        <v>4151731986</v>
      </c>
      <c r="I47017" t="s">
        <v>279700</v>
      </c>
      <c r="J47017" t="s">
        <v>328637</v>
      </c>
    </row>
    <row r="47018" spans="1:10" x14ac:dyDescent="0.25">
      <c r="A47018" t="s">
        <v>83800</v>
      </c>
      <c r="B47018" t="s">
        <v>279621</v>
      </c>
      <c r="E47018" t="s">
        <v>279843</v>
      </c>
      <c r="F47018" t="s">
        <v>284221</v>
      </c>
      <c r="G47018" t="s">
        <v>279844</v>
      </c>
      <c r="H47018">
        <v>4151773024</v>
      </c>
      <c r="I47018" t="s">
        <v>279626</v>
      </c>
      <c r="J47018" t="s">
        <v>328127</v>
      </c>
    </row>
    <row r="47019" spans="1:10" x14ac:dyDescent="0.25">
      <c r="A47019" t="s">
        <v>83802</v>
      </c>
      <c r="B47019" t="s">
        <v>279621</v>
      </c>
      <c r="E47019" t="s">
        <v>279860</v>
      </c>
      <c r="G47019" t="s">
        <v>279862</v>
      </c>
      <c r="H47019">
        <v>3322486453</v>
      </c>
      <c r="I47019" t="s">
        <v>279626</v>
      </c>
      <c r="J47019" t="s">
        <v>327000</v>
      </c>
    </row>
    <row r="47020" spans="1:10" x14ac:dyDescent="0.25">
      <c r="A47020" t="s">
        <v>83806</v>
      </c>
      <c r="B47020" t="s">
        <v>279621</v>
      </c>
      <c r="C47020" t="s">
        <v>289632</v>
      </c>
      <c r="E47020" t="s">
        <v>279643</v>
      </c>
      <c r="F47020" t="s">
        <v>220864</v>
      </c>
      <c r="G47020" t="s">
        <v>324961</v>
      </c>
      <c r="H47020">
        <v>4151588013</v>
      </c>
      <c r="I47020" t="s">
        <v>279626</v>
      </c>
      <c r="J47020" t="s">
        <v>325674</v>
      </c>
    </row>
    <row r="47021" spans="1:10" x14ac:dyDescent="0.25">
      <c r="A47021" t="s">
        <v>83806</v>
      </c>
      <c r="B47021" t="s">
        <v>279654</v>
      </c>
      <c r="E47021" t="s">
        <v>279962</v>
      </c>
      <c r="G47021" t="s">
        <v>279963</v>
      </c>
      <c r="H47021">
        <v>4151711243</v>
      </c>
      <c r="I47021" t="s">
        <v>279655</v>
      </c>
      <c r="J47021" t="s">
        <v>325531</v>
      </c>
    </row>
    <row r="47022" spans="1:10" x14ac:dyDescent="0.25">
      <c r="A47022" t="s">
        <v>83806</v>
      </c>
      <c r="B47022" t="s">
        <v>279721</v>
      </c>
      <c r="C47022" t="s">
        <v>289633</v>
      </c>
      <c r="D47022" t="s">
        <v>289633</v>
      </c>
      <c r="E47022" t="s">
        <v>281119</v>
      </c>
      <c r="F47022" t="s">
        <v>286108</v>
      </c>
      <c r="G47022" t="s">
        <v>281120</v>
      </c>
      <c r="H47022">
        <v>3322486456</v>
      </c>
      <c r="I47022" t="s">
        <v>279725</v>
      </c>
    </row>
    <row r="47023" spans="1:10" x14ac:dyDescent="0.25">
      <c r="A47023" t="s">
        <v>83812</v>
      </c>
      <c r="B47023" t="s">
        <v>279699</v>
      </c>
      <c r="H47023">
        <v>3631158903</v>
      </c>
      <c r="I47023" t="s">
        <v>279700</v>
      </c>
      <c r="J47023" t="s">
        <v>327831</v>
      </c>
    </row>
    <row r="47024" spans="1:10" x14ac:dyDescent="0.25">
      <c r="A47024" t="s">
        <v>83812</v>
      </c>
      <c r="B47024" t="s">
        <v>279629</v>
      </c>
      <c r="E47024" t="s">
        <v>279631</v>
      </c>
      <c r="G47024" t="s">
        <v>279633</v>
      </c>
      <c r="H47024">
        <v>3603759585</v>
      </c>
      <c r="I47024" t="s">
        <v>279634</v>
      </c>
    </row>
    <row r="47025" spans="1:10" x14ac:dyDescent="0.25">
      <c r="A47025" t="s">
        <v>83814</v>
      </c>
      <c r="B47025" t="s">
        <v>279621</v>
      </c>
      <c r="E47025" t="s">
        <v>280666</v>
      </c>
      <c r="G47025" t="s">
        <v>280667</v>
      </c>
      <c r="H47025">
        <v>3556541029</v>
      </c>
      <c r="I47025" t="s">
        <v>279626</v>
      </c>
      <c r="J47025" t="s">
        <v>325885</v>
      </c>
    </row>
    <row r="47026" spans="1:10" x14ac:dyDescent="0.25">
      <c r="A47026" t="s">
        <v>83816</v>
      </c>
      <c r="B47026" t="s">
        <v>279637</v>
      </c>
      <c r="E47026" t="s">
        <v>279704</v>
      </c>
      <c r="G47026" t="s">
        <v>279633</v>
      </c>
      <c r="H47026">
        <v>3820504658</v>
      </c>
      <c r="I47026" t="s">
        <v>279638</v>
      </c>
      <c r="J47026" t="s">
        <v>325220</v>
      </c>
    </row>
    <row r="47027" spans="1:10" x14ac:dyDescent="0.25">
      <c r="A47027" t="s">
        <v>83818</v>
      </c>
      <c r="B47027" t="s">
        <v>279621</v>
      </c>
      <c r="E47027" t="s">
        <v>280666</v>
      </c>
      <c r="G47027" t="s">
        <v>280667</v>
      </c>
      <c r="H47027">
        <v>3511456031</v>
      </c>
      <c r="I47027" t="s">
        <v>279626</v>
      </c>
    </row>
    <row r="47028" spans="1:10" x14ac:dyDescent="0.25">
      <c r="A47028" t="s">
        <v>83818</v>
      </c>
      <c r="B47028" t="s">
        <v>279654</v>
      </c>
      <c r="E47028" t="s">
        <v>280096</v>
      </c>
      <c r="G47028" t="s">
        <v>280097</v>
      </c>
      <c r="H47028">
        <v>4151726468</v>
      </c>
      <c r="I47028" t="s">
        <v>279655</v>
      </c>
      <c r="J47028" t="s">
        <v>327522</v>
      </c>
    </row>
    <row r="47029" spans="1:10" x14ac:dyDescent="0.25">
      <c r="A47029" t="s">
        <v>83820</v>
      </c>
      <c r="B47029" t="s">
        <v>279621</v>
      </c>
      <c r="E47029" t="s">
        <v>280666</v>
      </c>
      <c r="G47029" t="s">
        <v>280667</v>
      </c>
      <c r="H47029">
        <v>3511488215</v>
      </c>
      <c r="I47029" t="s">
        <v>279626</v>
      </c>
      <c r="J47029" t="s">
        <v>327427</v>
      </c>
    </row>
    <row r="47030" spans="1:10" x14ac:dyDescent="0.25">
      <c r="A47030" t="s">
        <v>83822</v>
      </c>
      <c r="B47030" t="s">
        <v>279621</v>
      </c>
      <c r="E47030" t="s">
        <v>280666</v>
      </c>
      <c r="G47030" t="s">
        <v>280667</v>
      </c>
      <c r="H47030">
        <v>3511487547</v>
      </c>
      <c r="I47030" t="s">
        <v>279626</v>
      </c>
      <c r="J47030" t="s">
        <v>325502</v>
      </c>
    </row>
    <row r="47031" spans="1:10" x14ac:dyDescent="0.25">
      <c r="A47031" t="s">
        <v>83826</v>
      </c>
      <c r="B47031" t="s">
        <v>279621</v>
      </c>
      <c r="D47031" t="s">
        <v>289634</v>
      </c>
      <c r="E47031" t="s">
        <v>280666</v>
      </c>
      <c r="F47031" t="s">
        <v>281052</v>
      </c>
      <c r="G47031" t="s">
        <v>280667</v>
      </c>
      <c r="H47031">
        <v>4151773025</v>
      </c>
      <c r="I47031" t="s">
        <v>279626</v>
      </c>
      <c r="J47031" t="s">
        <v>327209</v>
      </c>
    </row>
    <row r="47032" spans="1:10" x14ac:dyDescent="0.25">
      <c r="A47032" t="s">
        <v>83828</v>
      </c>
      <c r="B47032" t="s">
        <v>279621</v>
      </c>
      <c r="D47032" t="s">
        <v>289635</v>
      </c>
      <c r="E47032" t="s">
        <v>280666</v>
      </c>
      <c r="F47032" t="s">
        <v>283920</v>
      </c>
      <c r="G47032" t="s">
        <v>280667</v>
      </c>
      <c r="H47032">
        <v>4151773026</v>
      </c>
      <c r="I47032" t="s">
        <v>279626</v>
      </c>
      <c r="J47032" t="s">
        <v>327391</v>
      </c>
    </row>
    <row r="47033" spans="1:10" x14ac:dyDescent="0.25">
      <c r="A47033" t="s">
        <v>83830</v>
      </c>
      <c r="B47033" t="s">
        <v>279621</v>
      </c>
      <c r="E47033" t="s">
        <v>280666</v>
      </c>
      <c r="G47033" t="s">
        <v>280667</v>
      </c>
      <c r="H47033">
        <v>3511492651</v>
      </c>
      <c r="I47033" t="s">
        <v>279626</v>
      </c>
    </row>
    <row r="47034" spans="1:10" x14ac:dyDescent="0.25">
      <c r="A47034" t="s">
        <v>83830</v>
      </c>
      <c r="B47034" t="s">
        <v>279671</v>
      </c>
      <c r="E47034" t="s">
        <v>279695</v>
      </c>
      <c r="G47034" t="s">
        <v>279633</v>
      </c>
      <c r="H47034">
        <v>3840111629</v>
      </c>
      <c r="I47034" t="s">
        <v>279696</v>
      </c>
    </row>
    <row r="47035" spans="1:10" x14ac:dyDescent="0.25">
      <c r="A47035" t="s">
        <v>83830</v>
      </c>
      <c r="B47035" t="s">
        <v>279699</v>
      </c>
      <c r="H47035">
        <v>3322486468</v>
      </c>
      <c r="I47035" t="s">
        <v>279700</v>
      </c>
    </row>
    <row r="47036" spans="1:10" x14ac:dyDescent="0.25">
      <c r="A47036" t="s">
        <v>83834</v>
      </c>
      <c r="B47036" t="s">
        <v>31</v>
      </c>
      <c r="E47036" t="s">
        <v>279714</v>
      </c>
      <c r="G47036" t="s">
        <v>279716</v>
      </c>
      <c r="H47036">
        <v>3322486469</v>
      </c>
      <c r="I47036" t="s">
        <v>279653</v>
      </c>
      <c r="J47036" t="s">
        <v>326142</v>
      </c>
    </row>
    <row r="47037" spans="1:10" x14ac:dyDescent="0.25">
      <c r="A47037" t="s">
        <v>83836</v>
      </c>
      <c r="B47037" t="s">
        <v>279621</v>
      </c>
      <c r="D47037" t="s">
        <v>289636</v>
      </c>
      <c r="E47037" t="s">
        <v>288737</v>
      </c>
      <c r="F47037" t="s">
        <v>289571</v>
      </c>
      <c r="G47037" t="s">
        <v>288738</v>
      </c>
      <c r="H47037">
        <v>4318201441</v>
      </c>
      <c r="I47037" t="s">
        <v>279626</v>
      </c>
      <c r="J47037" t="s">
        <v>325004</v>
      </c>
    </row>
    <row r="47038" spans="1:10" x14ac:dyDescent="0.25">
      <c r="A47038" t="s">
        <v>83836</v>
      </c>
      <c r="B47038" t="s">
        <v>279637</v>
      </c>
      <c r="E47038" t="s">
        <v>289573</v>
      </c>
      <c r="G47038" t="s">
        <v>289574</v>
      </c>
      <c r="H47038">
        <v>3843894743</v>
      </c>
      <c r="I47038" t="s">
        <v>279638</v>
      </c>
      <c r="J47038" t="s">
        <v>329218</v>
      </c>
    </row>
    <row r="47039" spans="1:10" x14ac:dyDescent="0.25">
      <c r="A47039" t="s">
        <v>83838</v>
      </c>
      <c r="B47039" t="s">
        <v>279621</v>
      </c>
      <c r="D47039" t="s">
        <v>289637</v>
      </c>
      <c r="F47039" t="s">
        <v>289571</v>
      </c>
      <c r="H47039">
        <v>3322486472</v>
      </c>
      <c r="I47039" t="s">
        <v>279626</v>
      </c>
    </row>
    <row r="47040" spans="1:10" x14ac:dyDescent="0.25">
      <c r="A47040" t="s">
        <v>83840</v>
      </c>
      <c r="B47040" t="s">
        <v>279687</v>
      </c>
      <c r="F47040" t="s">
        <v>289571</v>
      </c>
      <c r="H47040">
        <v>4281742617</v>
      </c>
      <c r="I47040" t="s">
        <v>279690</v>
      </c>
      <c r="J47040" t="s">
        <v>329219</v>
      </c>
    </row>
    <row r="47041" spans="1:10" x14ac:dyDescent="0.25">
      <c r="A47041" t="s">
        <v>83840</v>
      </c>
      <c r="B47041" t="s">
        <v>279639</v>
      </c>
      <c r="E47041" t="s">
        <v>289568</v>
      </c>
      <c r="G47041" t="s">
        <v>289569</v>
      </c>
      <c r="H47041">
        <v>4297174801</v>
      </c>
      <c r="I47041" t="s">
        <v>279640</v>
      </c>
      <c r="J47041" t="s">
        <v>329220</v>
      </c>
    </row>
    <row r="47042" spans="1:10" x14ac:dyDescent="0.25">
      <c r="A47042" t="s">
        <v>83840</v>
      </c>
      <c r="B47042" t="s">
        <v>279621</v>
      </c>
      <c r="D47042" t="s">
        <v>289638</v>
      </c>
      <c r="E47042" t="s">
        <v>288737</v>
      </c>
      <c r="F47042" t="s">
        <v>289571</v>
      </c>
      <c r="G47042" t="s">
        <v>288738</v>
      </c>
      <c r="H47042">
        <v>4318201437</v>
      </c>
      <c r="I47042" t="s">
        <v>279626</v>
      </c>
      <c r="J47042" t="s">
        <v>328874</v>
      </c>
    </row>
    <row r="47043" spans="1:10" x14ac:dyDescent="0.25">
      <c r="A47043" t="s">
        <v>83840</v>
      </c>
      <c r="B47043" t="s">
        <v>279671</v>
      </c>
      <c r="E47043" t="s">
        <v>289573</v>
      </c>
      <c r="G47043" t="s">
        <v>289574</v>
      </c>
      <c r="H47043">
        <v>4151698209</v>
      </c>
      <c r="I47043" t="s">
        <v>279696</v>
      </c>
      <c r="J47043" t="s">
        <v>325062</v>
      </c>
    </row>
    <row r="47044" spans="1:10" x14ac:dyDescent="0.25">
      <c r="A47044" t="s">
        <v>83840</v>
      </c>
      <c r="B47044" t="s">
        <v>279629</v>
      </c>
      <c r="E47044" t="s">
        <v>289573</v>
      </c>
      <c r="F47044" t="s">
        <v>289571</v>
      </c>
      <c r="G47044" t="s">
        <v>289574</v>
      </c>
      <c r="H47044">
        <v>4261389400</v>
      </c>
      <c r="I47044" t="s">
        <v>279634</v>
      </c>
      <c r="J47044" t="s">
        <v>328997</v>
      </c>
    </row>
    <row r="47045" spans="1:10" x14ac:dyDescent="0.25">
      <c r="A47045" t="s">
        <v>83840</v>
      </c>
      <c r="B47045" t="s">
        <v>279637</v>
      </c>
      <c r="E47045" t="s">
        <v>289573</v>
      </c>
      <c r="G47045" t="s">
        <v>289574</v>
      </c>
      <c r="H47045">
        <v>4283103467</v>
      </c>
      <c r="I47045" t="s">
        <v>279638</v>
      </c>
      <c r="J47045" t="s">
        <v>324974</v>
      </c>
    </row>
    <row r="47046" spans="1:10" x14ac:dyDescent="0.25">
      <c r="A47046" t="s">
        <v>83844</v>
      </c>
      <c r="B47046" t="s">
        <v>279627</v>
      </c>
      <c r="H47046">
        <v>3360419596</v>
      </c>
      <c r="I47046" t="s">
        <v>279628</v>
      </c>
      <c r="J47046" t="s">
        <v>325832</v>
      </c>
    </row>
    <row r="47047" spans="1:10" x14ac:dyDescent="0.25">
      <c r="A47047" t="s">
        <v>83854</v>
      </c>
      <c r="B47047" t="s">
        <v>279760</v>
      </c>
      <c r="E47047" t="s">
        <v>287962</v>
      </c>
      <c r="F47047" t="s">
        <v>289639</v>
      </c>
      <c r="G47047" t="s">
        <v>287963</v>
      </c>
      <c r="H47047">
        <v>4146533318</v>
      </c>
      <c r="I47047" t="s">
        <v>279762</v>
      </c>
      <c r="J47047" t="s">
        <v>327422</v>
      </c>
    </row>
    <row r="47048" spans="1:10" x14ac:dyDescent="0.25">
      <c r="A47048" t="s">
        <v>83860</v>
      </c>
      <c r="B47048" t="s">
        <v>279627</v>
      </c>
      <c r="E47048" t="s">
        <v>279745</v>
      </c>
      <c r="G47048" t="s">
        <v>279746</v>
      </c>
      <c r="H47048">
        <v>3658492782</v>
      </c>
      <c r="I47048" t="s">
        <v>279628</v>
      </c>
    </row>
    <row r="47049" spans="1:10" x14ac:dyDescent="0.25">
      <c r="A47049" t="s">
        <v>83861</v>
      </c>
      <c r="B47049" t="s">
        <v>279654</v>
      </c>
      <c r="D47049" t="s">
        <v>289640</v>
      </c>
      <c r="E47049" t="s">
        <v>284746</v>
      </c>
      <c r="F47049" t="s">
        <v>282024</v>
      </c>
      <c r="G47049" t="s">
        <v>284747</v>
      </c>
      <c r="H47049">
        <v>4151711244</v>
      </c>
      <c r="I47049" t="s">
        <v>279655</v>
      </c>
      <c r="J47049" t="s">
        <v>325364</v>
      </c>
    </row>
    <row r="47050" spans="1:10" x14ac:dyDescent="0.25">
      <c r="A47050" t="s">
        <v>83863</v>
      </c>
      <c r="B47050" t="s">
        <v>279654</v>
      </c>
      <c r="E47050" t="s">
        <v>279962</v>
      </c>
      <c r="G47050" t="s">
        <v>279963</v>
      </c>
      <c r="H47050">
        <v>3322486483</v>
      </c>
      <c r="I47050" t="s">
        <v>279655</v>
      </c>
      <c r="J47050" t="s">
        <v>326199</v>
      </c>
    </row>
    <row r="47051" spans="1:10" x14ac:dyDescent="0.25">
      <c r="A47051" t="s">
        <v>83865</v>
      </c>
      <c r="B47051" t="s">
        <v>279621</v>
      </c>
      <c r="E47051" t="s">
        <v>279692</v>
      </c>
      <c r="G47051" t="s">
        <v>279633</v>
      </c>
      <c r="H47051">
        <v>3322486484</v>
      </c>
      <c r="I47051" t="s">
        <v>279626</v>
      </c>
    </row>
    <row r="47052" spans="1:10" x14ac:dyDescent="0.25">
      <c r="A47052" t="s">
        <v>83867</v>
      </c>
      <c r="B47052" t="s">
        <v>279671</v>
      </c>
      <c r="E47052" t="s">
        <v>279821</v>
      </c>
      <c r="G47052" t="s">
        <v>279822</v>
      </c>
      <c r="H47052">
        <v>3562362464</v>
      </c>
      <c r="I47052" t="s">
        <v>279672</v>
      </c>
      <c r="J47052" t="s">
        <v>325092</v>
      </c>
    </row>
    <row r="47053" spans="1:10" x14ac:dyDescent="0.25">
      <c r="A47053" t="s">
        <v>83891</v>
      </c>
      <c r="B47053" t="s">
        <v>279665</v>
      </c>
      <c r="E47053" t="s">
        <v>279863</v>
      </c>
      <c r="G47053" t="s">
        <v>279864</v>
      </c>
      <c r="H47053">
        <v>3322486486</v>
      </c>
      <c r="I47053" t="s">
        <v>279668</v>
      </c>
    </row>
    <row r="47054" spans="1:10" x14ac:dyDescent="0.25">
      <c r="A47054" t="s">
        <v>83893</v>
      </c>
      <c r="B47054" t="s">
        <v>279621</v>
      </c>
      <c r="E47054" t="s">
        <v>279843</v>
      </c>
      <c r="F47054" t="s">
        <v>279679</v>
      </c>
      <c r="G47054" t="s">
        <v>279844</v>
      </c>
      <c r="H47054">
        <v>3322486487</v>
      </c>
      <c r="I47054" t="s">
        <v>279626</v>
      </c>
      <c r="J47054" t="s">
        <v>328031</v>
      </c>
    </row>
    <row r="47055" spans="1:10" x14ac:dyDescent="0.25">
      <c r="A47055" t="s">
        <v>83897</v>
      </c>
      <c r="B47055" t="s">
        <v>279639</v>
      </c>
      <c r="H47055">
        <v>4184443354</v>
      </c>
      <c r="I47055" t="s">
        <v>279640</v>
      </c>
    </row>
    <row r="47056" spans="1:10" x14ac:dyDescent="0.25">
      <c r="A47056" t="s">
        <v>83897</v>
      </c>
      <c r="B47056" t="s">
        <v>279621</v>
      </c>
      <c r="C47056" t="s">
        <v>289641</v>
      </c>
      <c r="D47056" t="s">
        <v>289642</v>
      </c>
      <c r="E47056" t="s">
        <v>279643</v>
      </c>
      <c r="G47056" t="s">
        <v>324961</v>
      </c>
      <c r="H47056">
        <v>4151773027</v>
      </c>
      <c r="I47056" t="s">
        <v>279626</v>
      </c>
      <c r="J47056" t="s">
        <v>325046</v>
      </c>
    </row>
    <row r="47057" spans="1:10" x14ac:dyDescent="0.25">
      <c r="A47057" t="s">
        <v>83897</v>
      </c>
      <c r="B47057" t="s">
        <v>279665</v>
      </c>
      <c r="E47057" t="s">
        <v>279666</v>
      </c>
      <c r="G47057" t="s">
        <v>279667</v>
      </c>
      <c r="H47057">
        <v>3322486490</v>
      </c>
      <c r="I47057" t="s">
        <v>279668</v>
      </c>
    </row>
    <row r="47058" spans="1:10" x14ac:dyDescent="0.25">
      <c r="A47058" t="s">
        <v>83899</v>
      </c>
      <c r="B47058" t="s">
        <v>279639</v>
      </c>
      <c r="E47058" t="s">
        <v>279846</v>
      </c>
      <c r="G47058" t="s">
        <v>279847</v>
      </c>
      <c r="H47058">
        <v>4151756340</v>
      </c>
      <c r="I47058" t="s">
        <v>279640</v>
      </c>
    </row>
    <row r="47059" spans="1:10" x14ac:dyDescent="0.25">
      <c r="A47059" t="s">
        <v>83899</v>
      </c>
      <c r="B47059" t="s">
        <v>279665</v>
      </c>
      <c r="E47059" t="s">
        <v>279666</v>
      </c>
      <c r="G47059" t="s">
        <v>279667</v>
      </c>
      <c r="H47059">
        <v>3322486492</v>
      </c>
      <c r="I47059" t="s">
        <v>279668</v>
      </c>
    </row>
    <row r="47060" spans="1:10" x14ac:dyDescent="0.25">
      <c r="A47060" t="s">
        <v>83901</v>
      </c>
      <c r="B47060" t="s">
        <v>279639</v>
      </c>
      <c r="C47060" t="s">
        <v>281957</v>
      </c>
      <c r="E47060" t="s">
        <v>279818</v>
      </c>
      <c r="G47060" t="s">
        <v>279819</v>
      </c>
      <c r="H47060">
        <v>3322486493</v>
      </c>
      <c r="I47060" t="s">
        <v>279640</v>
      </c>
    </row>
    <row r="47061" spans="1:10" x14ac:dyDescent="0.25">
      <c r="A47061" t="s">
        <v>83901</v>
      </c>
      <c r="B47061" t="s">
        <v>279621</v>
      </c>
      <c r="C47061" t="s">
        <v>289643</v>
      </c>
      <c r="D47061" t="s">
        <v>289644</v>
      </c>
      <c r="E47061" t="s">
        <v>279643</v>
      </c>
      <c r="G47061" t="s">
        <v>324961</v>
      </c>
      <c r="H47061">
        <v>4151773028</v>
      </c>
      <c r="I47061" t="s">
        <v>279626</v>
      </c>
      <c r="J47061" t="s">
        <v>324966</v>
      </c>
    </row>
    <row r="47062" spans="1:10" x14ac:dyDescent="0.25">
      <c r="A47062" t="s">
        <v>83901</v>
      </c>
      <c r="B47062" t="s">
        <v>31</v>
      </c>
      <c r="C47062" t="s">
        <v>289645</v>
      </c>
      <c r="E47062" t="s">
        <v>279802</v>
      </c>
      <c r="F47062" t="s">
        <v>279660</v>
      </c>
      <c r="G47062" t="s">
        <v>279645</v>
      </c>
      <c r="H47062">
        <v>3322486495</v>
      </c>
      <c r="I47062" t="s">
        <v>279653</v>
      </c>
      <c r="J47062" t="s">
        <v>324970</v>
      </c>
    </row>
    <row r="47063" spans="1:10" x14ac:dyDescent="0.25">
      <c r="A47063" t="s">
        <v>83903</v>
      </c>
      <c r="B47063" t="s">
        <v>279639</v>
      </c>
      <c r="E47063" t="s">
        <v>279818</v>
      </c>
      <c r="G47063" t="s">
        <v>279819</v>
      </c>
      <c r="H47063">
        <v>3322486496</v>
      </c>
      <c r="I47063" t="s">
        <v>279640</v>
      </c>
    </row>
    <row r="47064" spans="1:10" x14ac:dyDescent="0.25">
      <c r="A47064" t="s">
        <v>83903</v>
      </c>
      <c r="B47064" t="s">
        <v>279621</v>
      </c>
      <c r="C47064" t="s">
        <v>289646</v>
      </c>
      <c r="D47064" t="s">
        <v>289647</v>
      </c>
      <c r="E47064" t="s">
        <v>279675</v>
      </c>
      <c r="F47064" t="s">
        <v>289648</v>
      </c>
      <c r="G47064" t="s">
        <v>279676</v>
      </c>
      <c r="H47064">
        <v>4176333869</v>
      </c>
      <c r="I47064" t="s">
        <v>279626</v>
      </c>
      <c r="J47064" t="s">
        <v>324968</v>
      </c>
    </row>
    <row r="47065" spans="1:10" x14ac:dyDescent="0.25">
      <c r="A47065" t="s">
        <v>83905</v>
      </c>
      <c r="B47065" t="s">
        <v>279627</v>
      </c>
      <c r="E47065" t="s">
        <v>279730</v>
      </c>
      <c r="G47065" t="s">
        <v>279731</v>
      </c>
      <c r="H47065">
        <v>4151731987</v>
      </c>
      <c r="I47065" t="s">
        <v>279628</v>
      </c>
      <c r="J47065" t="s">
        <v>329009</v>
      </c>
    </row>
    <row r="47066" spans="1:10" x14ac:dyDescent="0.25">
      <c r="A47066" t="s">
        <v>83905</v>
      </c>
      <c r="B47066" t="s">
        <v>279699</v>
      </c>
      <c r="H47066">
        <v>3322486499</v>
      </c>
      <c r="I47066" t="s">
        <v>279700</v>
      </c>
    </row>
    <row r="47067" spans="1:10" x14ac:dyDescent="0.25">
      <c r="A47067" t="s">
        <v>83905</v>
      </c>
      <c r="B47067" t="s">
        <v>279646</v>
      </c>
      <c r="E47067" t="s">
        <v>280884</v>
      </c>
      <c r="G47067" t="s">
        <v>280885</v>
      </c>
      <c r="H47067">
        <v>4312150944</v>
      </c>
      <c r="I47067" t="s">
        <v>279649</v>
      </c>
    </row>
    <row r="47068" spans="1:10" x14ac:dyDescent="0.25">
      <c r="A47068" t="s">
        <v>83907</v>
      </c>
      <c r="B47068" t="s">
        <v>279621</v>
      </c>
      <c r="D47068" t="s">
        <v>289649</v>
      </c>
      <c r="E47068" t="s">
        <v>284076</v>
      </c>
      <c r="F47068" t="s">
        <v>289650</v>
      </c>
      <c r="G47068" t="s">
        <v>284077</v>
      </c>
      <c r="H47068">
        <v>4151773029</v>
      </c>
      <c r="I47068" t="s">
        <v>279626</v>
      </c>
      <c r="J47068" t="s">
        <v>325346</v>
      </c>
    </row>
    <row r="47069" spans="1:10" x14ac:dyDescent="0.25">
      <c r="A47069" t="s">
        <v>83915</v>
      </c>
      <c r="B47069" t="s">
        <v>279621</v>
      </c>
      <c r="E47069" t="s">
        <v>284076</v>
      </c>
      <c r="G47069" t="s">
        <v>284077</v>
      </c>
      <c r="H47069">
        <v>4151588019</v>
      </c>
      <c r="I47069" t="s">
        <v>279626</v>
      </c>
      <c r="J47069" t="s">
        <v>328636</v>
      </c>
    </row>
    <row r="47070" spans="1:10" x14ac:dyDescent="0.25">
      <c r="A47070" t="s">
        <v>83919</v>
      </c>
      <c r="B47070" t="s">
        <v>279627</v>
      </c>
      <c r="E47070" t="s">
        <v>279745</v>
      </c>
      <c r="G47070" t="s">
        <v>279746</v>
      </c>
      <c r="H47070">
        <v>3658492783</v>
      </c>
      <c r="I47070" t="s">
        <v>279628</v>
      </c>
    </row>
    <row r="47071" spans="1:10" x14ac:dyDescent="0.25">
      <c r="A47071" t="s">
        <v>83921</v>
      </c>
      <c r="B47071" t="s">
        <v>279654</v>
      </c>
      <c r="H47071">
        <v>3322486504</v>
      </c>
      <c r="I47071" t="s">
        <v>279655</v>
      </c>
      <c r="J47071" t="s">
        <v>325112</v>
      </c>
    </row>
    <row r="47072" spans="1:10" x14ac:dyDescent="0.25">
      <c r="A47072" t="s">
        <v>83923</v>
      </c>
      <c r="B47072" t="s">
        <v>279639</v>
      </c>
      <c r="E47072" t="s">
        <v>281198</v>
      </c>
      <c r="G47072" t="s">
        <v>281199</v>
      </c>
      <c r="H47072">
        <v>4205562779</v>
      </c>
      <c r="I47072" t="s">
        <v>279640</v>
      </c>
    </row>
    <row r="47073" spans="1:10" x14ac:dyDescent="0.25">
      <c r="A47073" t="s">
        <v>83923</v>
      </c>
      <c r="B47073" t="s">
        <v>279621</v>
      </c>
      <c r="H47073">
        <v>3322486506</v>
      </c>
      <c r="I47073" t="s">
        <v>279626</v>
      </c>
    </row>
    <row r="47074" spans="1:10" x14ac:dyDescent="0.25">
      <c r="A47074" t="s">
        <v>83925</v>
      </c>
      <c r="B47074" t="s">
        <v>279639</v>
      </c>
      <c r="E47074" t="s">
        <v>281811</v>
      </c>
      <c r="G47074" t="s">
        <v>281812</v>
      </c>
      <c r="H47074">
        <v>4202077859</v>
      </c>
      <c r="I47074" t="s">
        <v>279640</v>
      </c>
    </row>
    <row r="47075" spans="1:10" x14ac:dyDescent="0.25">
      <c r="A47075" t="s">
        <v>83925</v>
      </c>
      <c r="B47075" t="s">
        <v>279654</v>
      </c>
      <c r="E47075" t="s">
        <v>279962</v>
      </c>
      <c r="G47075" t="s">
        <v>279963</v>
      </c>
      <c r="H47075">
        <v>3322486508</v>
      </c>
      <c r="I47075" t="s">
        <v>279655</v>
      </c>
    </row>
    <row r="47076" spans="1:10" x14ac:dyDescent="0.25">
      <c r="A47076" t="s">
        <v>83925</v>
      </c>
      <c r="B47076" t="s">
        <v>279656</v>
      </c>
      <c r="H47076">
        <v>3322486509</v>
      </c>
      <c r="I47076" t="s">
        <v>279657</v>
      </c>
    </row>
    <row r="47077" spans="1:10" x14ac:dyDescent="0.25">
      <c r="A47077" t="s">
        <v>83929</v>
      </c>
      <c r="B47077" t="s">
        <v>279639</v>
      </c>
      <c r="C47077" t="s">
        <v>289651</v>
      </c>
      <c r="E47077" t="s">
        <v>279846</v>
      </c>
      <c r="G47077" t="s">
        <v>279847</v>
      </c>
      <c r="H47077">
        <v>4119927724</v>
      </c>
      <c r="I47077" t="s">
        <v>279640</v>
      </c>
    </row>
    <row r="47078" spans="1:10" x14ac:dyDescent="0.25">
      <c r="A47078" t="s">
        <v>83929</v>
      </c>
      <c r="B47078" t="s">
        <v>31</v>
      </c>
      <c r="E47078" t="s">
        <v>279802</v>
      </c>
      <c r="F47078" t="s">
        <v>286257</v>
      </c>
      <c r="G47078" t="s">
        <v>279645</v>
      </c>
      <c r="H47078">
        <v>4151698210</v>
      </c>
      <c r="I47078" t="s">
        <v>279653</v>
      </c>
      <c r="J47078" t="s">
        <v>326767</v>
      </c>
    </row>
    <row r="47079" spans="1:10" x14ac:dyDescent="0.25">
      <c r="A47079" t="s">
        <v>83929</v>
      </c>
      <c r="B47079" t="s">
        <v>279654</v>
      </c>
      <c r="E47079" t="s">
        <v>281756</v>
      </c>
      <c r="G47079" t="s">
        <v>281757</v>
      </c>
      <c r="H47079">
        <v>4151726469</v>
      </c>
      <c r="I47079" t="s">
        <v>279655</v>
      </c>
    </row>
    <row r="47080" spans="1:10" x14ac:dyDescent="0.25">
      <c r="A47080" t="s">
        <v>83929</v>
      </c>
      <c r="B47080" t="s">
        <v>279646</v>
      </c>
      <c r="E47080" t="s">
        <v>279846</v>
      </c>
      <c r="G47080" t="s">
        <v>279847</v>
      </c>
      <c r="H47080">
        <v>4312150947</v>
      </c>
      <c r="I47080" t="s">
        <v>279649</v>
      </c>
    </row>
    <row r="47081" spans="1:10" x14ac:dyDescent="0.25">
      <c r="A47081" t="s">
        <v>83931</v>
      </c>
      <c r="B47081" t="s">
        <v>279621</v>
      </c>
      <c r="C47081" t="s">
        <v>289652</v>
      </c>
      <c r="E47081" t="s">
        <v>279643</v>
      </c>
      <c r="G47081" t="s">
        <v>324961</v>
      </c>
      <c r="H47081">
        <v>3322486514</v>
      </c>
      <c r="I47081" t="s">
        <v>279626</v>
      </c>
    </row>
    <row r="47082" spans="1:10" x14ac:dyDescent="0.25">
      <c r="A47082" t="s">
        <v>83933</v>
      </c>
      <c r="B47082" t="s">
        <v>279621</v>
      </c>
      <c r="C47082" t="s">
        <v>289653</v>
      </c>
      <c r="D47082" t="s">
        <v>289654</v>
      </c>
      <c r="E47082" t="s">
        <v>279643</v>
      </c>
      <c r="G47082" t="s">
        <v>324961</v>
      </c>
      <c r="H47082">
        <v>4151773030</v>
      </c>
      <c r="I47082" t="s">
        <v>279626</v>
      </c>
    </row>
    <row r="47083" spans="1:10" x14ac:dyDescent="0.25">
      <c r="A47083" t="s">
        <v>83937</v>
      </c>
      <c r="B47083" t="s">
        <v>279639</v>
      </c>
      <c r="H47083">
        <v>4119928378</v>
      </c>
      <c r="I47083" t="s">
        <v>279640</v>
      </c>
    </row>
    <row r="47084" spans="1:10" x14ac:dyDescent="0.25">
      <c r="A47084" t="s">
        <v>83939</v>
      </c>
      <c r="B47084" t="s">
        <v>279639</v>
      </c>
      <c r="H47084">
        <v>4119929102</v>
      </c>
      <c r="I47084" t="s">
        <v>279640</v>
      </c>
    </row>
    <row r="47085" spans="1:10" x14ac:dyDescent="0.25">
      <c r="A47085" t="s">
        <v>83939</v>
      </c>
      <c r="B47085" t="s">
        <v>279621</v>
      </c>
      <c r="C47085" t="s">
        <v>289655</v>
      </c>
      <c r="D47085" t="s">
        <v>289655</v>
      </c>
      <c r="E47085" t="s">
        <v>279643</v>
      </c>
      <c r="G47085" t="s">
        <v>324961</v>
      </c>
      <c r="H47085">
        <v>4212335681</v>
      </c>
      <c r="I47085" t="s">
        <v>279626</v>
      </c>
      <c r="J47085" t="s">
        <v>324968</v>
      </c>
    </row>
    <row r="47086" spans="1:10" x14ac:dyDescent="0.25">
      <c r="A47086" t="s">
        <v>83939</v>
      </c>
      <c r="B47086" t="s">
        <v>31</v>
      </c>
      <c r="H47086">
        <v>3322486519</v>
      </c>
      <c r="I47086" t="s">
        <v>279653</v>
      </c>
    </row>
    <row r="47087" spans="1:10" x14ac:dyDescent="0.25">
      <c r="A47087" t="s">
        <v>83941</v>
      </c>
      <c r="B47087" t="s">
        <v>279621</v>
      </c>
      <c r="E47087" t="s">
        <v>279843</v>
      </c>
      <c r="F47087" t="s">
        <v>289656</v>
      </c>
      <c r="G47087" t="s">
        <v>279844</v>
      </c>
      <c r="H47087">
        <v>4151773031</v>
      </c>
      <c r="I47087" t="s">
        <v>279626</v>
      </c>
      <c r="J47087" t="s">
        <v>326731</v>
      </c>
    </row>
    <row r="47088" spans="1:10" x14ac:dyDescent="0.25">
      <c r="A47088" t="s">
        <v>83945</v>
      </c>
      <c r="B47088" t="s">
        <v>279621</v>
      </c>
      <c r="C47088" t="s">
        <v>289657</v>
      </c>
      <c r="E47088" t="s">
        <v>279791</v>
      </c>
      <c r="G47088" t="s">
        <v>279793</v>
      </c>
      <c r="H47088">
        <v>4151588021</v>
      </c>
      <c r="I47088" t="s">
        <v>279626</v>
      </c>
      <c r="J47088" t="s">
        <v>327343</v>
      </c>
    </row>
    <row r="47089" spans="1:10" x14ac:dyDescent="0.25">
      <c r="A47089" t="s">
        <v>83947</v>
      </c>
      <c r="B47089" t="s">
        <v>279621</v>
      </c>
      <c r="E47089" t="s">
        <v>279675</v>
      </c>
      <c r="G47089" t="s">
        <v>279676</v>
      </c>
      <c r="H47089">
        <v>4151773032</v>
      </c>
      <c r="I47089" t="s">
        <v>279626</v>
      </c>
      <c r="J47089" t="s">
        <v>324968</v>
      </c>
    </row>
    <row r="47090" spans="1:10" x14ac:dyDescent="0.25">
      <c r="A47090" t="s">
        <v>83949</v>
      </c>
      <c r="B47090" t="s">
        <v>279621</v>
      </c>
      <c r="C47090" t="s">
        <v>289658</v>
      </c>
      <c r="D47090" t="s">
        <v>289659</v>
      </c>
      <c r="E47090" t="s">
        <v>279843</v>
      </c>
      <c r="G47090" t="s">
        <v>279844</v>
      </c>
      <c r="H47090">
        <v>4151773033</v>
      </c>
      <c r="I47090" t="s">
        <v>279626</v>
      </c>
      <c r="J47090" t="s">
        <v>326508</v>
      </c>
    </row>
    <row r="47091" spans="1:10" x14ac:dyDescent="0.25">
      <c r="A47091" t="s">
        <v>83949</v>
      </c>
      <c r="B47091" t="s">
        <v>279671</v>
      </c>
      <c r="E47091" t="s">
        <v>279750</v>
      </c>
      <c r="G47091" t="s">
        <v>279751</v>
      </c>
      <c r="H47091">
        <v>4280672305</v>
      </c>
      <c r="I47091" t="s">
        <v>279672</v>
      </c>
      <c r="J47091" t="s">
        <v>329221</v>
      </c>
    </row>
    <row r="47092" spans="1:10" x14ac:dyDescent="0.25">
      <c r="A47092" t="s">
        <v>83951</v>
      </c>
      <c r="B47092" t="s">
        <v>279639</v>
      </c>
      <c r="E47092" t="s">
        <v>281326</v>
      </c>
      <c r="G47092" t="s">
        <v>281327</v>
      </c>
      <c r="H47092">
        <v>3322486525</v>
      </c>
      <c r="I47092" t="s">
        <v>279640</v>
      </c>
      <c r="J47092" t="s">
        <v>325801</v>
      </c>
    </row>
    <row r="47093" spans="1:10" x14ac:dyDescent="0.25">
      <c r="A47093" t="s">
        <v>83951</v>
      </c>
      <c r="B47093" t="s">
        <v>279621</v>
      </c>
      <c r="C47093" t="s">
        <v>289660</v>
      </c>
      <c r="D47093" t="s">
        <v>289660</v>
      </c>
      <c r="E47093" t="s">
        <v>279643</v>
      </c>
      <c r="G47093" t="s">
        <v>324961</v>
      </c>
      <c r="H47093">
        <v>4175331648</v>
      </c>
      <c r="I47093" t="s">
        <v>279626</v>
      </c>
      <c r="J47093" t="s">
        <v>325837</v>
      </c>
    </row>
    <row r="47094" spans="1:10" x14ac:dyDescent="0.25">
      <c r="A47094" t="s">
        <v>83951</v>
      </c>
      <c r="B47094" t="s">
        <v>279760</v>
      </c>
      <c r="E47094" t="s">
        <v>280138</v>
      </c>
      <c r="G47094" t="s">
        <v>280139</v>
      </c>
      <c r="H47094">
        <v>4174001430</v>
      </c>
      <c r="I47094" t="s">
        <v>279762</v>
      </c>
      <c r="J47094" t="s">
        <v>325062</v>
      </c>
    </row>
    <row r="47095" spans="1:10" x14ac:dyDescent="0.25">
      <c r="A47095" t="s">
        <v>83951</v>
      </c>
      <c r="B47095" t="s">
        <v>279654</v>
      </c>
      <c r="H47095">
        <v>3322486529</v>
      </c>
      <c r="I47095" t="s">
        <v>279655</v>
      </c>
    </row>
    <row r="47096" spans="1:10" x14ac:dyDescent="0.25">
      <c r="A47096" t="s">
        <v>83951</v>
      </c>
      <c r="B47096" t="s">
        <v>279627</v>
      </c>
      <c r="E47096" t="s">
        <v>279730</v>
      </c>
      <c r="G47096" t="s">
        <v>279731</v>
      </c>
      <c r="H47096">
        <v>3658492784</v>
      </c>
      <c r="I47096" t="s">
        <v>279628</v>
      </c>
    </row>
    <row r="47097" spans="1:10" x14ac:dyDescent="0.25">
      <c r="A47097" t="s">
        <v>83951</v>
      </c>
      <c r="B47097" t="s">
        <v>279699</v>
      </c>
      <c r="H47097">
        <v>3322486531</v>
      </c>
      <c r="I47097" t="s">
        <v>279700</v>
      </c>
    </row>
    <row r="47098" spans="1:10" x14ac:dyDescent="0.25">
      <c r="A47098" t="s">
        <v>83957</v>
      </c>
      <c r="B47098" t="s">
        <v>279699</v>
      </c>
      <c r="E47098" t="s">
        <v>279768</v>
      </c>
      <c r="G47098" t="s">
        <v>279769</v>
      </c>
      <c r="H47098">
        <v>3727901183</v>
      </c>
      <c r="I47098" t="s">
        <v>279700</v>
      </c>
      <c r="J47098" t="s">
        <v>329222</v>
      </c>
    </row>
    <row r="47099" spans="1:10" x14ac:dyDescent="0.25">
      <c r="A47099" t="s">
        <v>83957</v>
      </c>
      <c r="B47099" t="s">
        <v>279721</v>
      </c>
      <c r="H47099">
        <v>3932912782</v>
      </c>
      <c r="I47099" t="s">
        <v>279725</v>
      </c>
    </row>
    <row r="47100" spans="1:10" x14ac:dyDescent="0.25">
      <c r="A47100" t="s">
        <v>83961</v>
      </c>
      <c r="B47100" t="s">
        <v>279621</v>
      </c>
      <c r="E47100" t="s">
        <v>279860</v>
      </c>
      <c r="F47100" t="s">
        <v>289656</v>
      </c>
      <c r="G47100" t="s">
        <v>279862</v>
      </c>
      <c r="H47100">
        <v>3322486534</v>
      </c>
      <c r="I47100" t="s">
        <v>279626</v>
      </c>
    </row>
    <row r="47101" spans="1:10" x14ac:dyDescent="0.25">
      <c r="A47101" t="s">
        <v>83963</v>
      </c>
      <c r="B47101" t="s">
        <v>279621</v>
      </c>
      <c r="D47101" t="s">
        <v>289661</v>
      </c>
      <c r="E47101" t="s">
        <v>279860</v>
      </c>
      <c r="F47101" t="s">
        <v>289656</v>
      </c>
      <c r="G47101" t="s">
        <v>279862</v>
      </c>
      <c r="H47101">
        <v>3322486535</v>
      </c>
      <c r="I47101" t="s">
        <v>279626</v>
      </c>
    </row>
    <row r="47102" spans="1:10" x14ac:dyDescent="0.25">
      <c r="A47102" t="s">
        <v>83965</v>
      </c>
      <c r="B47102" t="s">
        <v>279621</v>
      </c>
      <c r="E47102" t="s">
        <v>279843</v>
      </c>
      <c r="F47102" t="s">
        <v>280258</v>
      </c>
      <c r="G47102" t="s">
        <v>279844</v>
      </c>
      <c r="H47102">
        <v>4151773034</v>
      </c>
      <c r="I47102" t="s">
        <v>279626</v>
      </c>
      <c r="J47102" t="s">
        <v>325779</v>
      </c>
    </row>
    <row r="47103" spans="1:10" x14ac:dyDescent="0.25">
      <c r="A47103" t="s">
        <v>83965</v>
      </c>
      <c r="B47103" t="s">
        <v>279671</v>
      </c>
      <c r="E47103" t="s">
        <v>279990</v>
      </c>
      <c r="G47103" t="s">
        <v>279991</v>
      </c>
      <c r="H47103">
        <v>3679322190</v>
      </c>
      <c r="I47103" t="s">
        <v>279672</v>
      </c>
      <c r="J47103" t="s">
        <v>325042</v>
      </c>
    </row>
    <row r="47104" spans="1:10" x14ac:dyDescent="0.25">
      <c r="A47104" t="s">
        <v>83965</v>
      </c>
      <c r="B47104" t="s">
        <v>279654</v>
      </c>
      <c r="E47104" t="s">
        <v>279962</v>
      </c>
      <c r="G47104" t="s">
        <v>279963</v>
      </c>
      <c r="H47104">
        <v>3322486538</v>
      </c>
      <c r="I47104" t="s">
        <v>279655</v>
      </c>
      <c r="J47104" t="s">
        <v>325159</v>
      </c>
    </row>
    <row r="47105" spans="1:10" x14ac:dyDescent="0.25">
      <c r="A47105" t="s">
        <v>83965</v>
      </c>
      <c r="B47105" t="s">
        <v>279627</v>
      </c>
      <c r="E47105" t="s">
        <v>279745</v>
      </c>
      <c r="G47105" t="s">
        <v>279746</v>
      </c>
      <c r="H47105">
        <v>3658492785</v>
      </c>
      <c r="I47105" t="s">
        <v>279628</v>
      </c>
    </row>
    <row r="47106" spans="1:10" x14ac:dyDescent="0.25">
      <c r="A47106" t="s">
        <v>83966</v>
      </c>
      <c r="B47106" t="s">
        <v>279621</v>
      </c>
      <c r="E47106" t="s">
        <v>279860</v>
      </c>
      <c r="F47106" t="s">
        <v>280258</v>
      </c>
      <c r="G47106" t="s">
        <v>279862</v>
      </c>
      <c r="H47106">
        <v>4151773035</v>
      </c>
      <c r="I47106" t="s">
        <v>279626</v>
      </c>
      <c r="J47106" t="s">
        <v>325779</v>
      </c>
    </row>
    <row r="47107" spans="1:10" x14ac:dyDescent="0.25">
      <c r="A47107" t="s">
        <v>83967</v>
      </c>
      <c r="B47107" t="s">
        <v>279621</v>
      </c>
      <c r="E47107" t="s">
        <v>279843</v>
      </c>
      <c r="F47107" t="s">
        <v>280258</v>
      </c>
      <c r="G47107" t="s">
        <v>279844</v>
      </c>
      <c r="H47107">
        <v>4151588023</v>
      </c>
      <c r="I47107" t="s">
        <v>279626</v>
      </c>
      <c r="J47107" t="s">
        <v>325779</v>
      </c>
    </row>
    <row r="47108" spans="1:10" x14ac:dyDescent="0.25">
      <c r="A47108" t="s">
        <v>83967</v>
      </c>
      <c r="B47108" t="s">
        <v>279671</v>
      </c>
      <c r="E47108" t="s">
        <v>279990</v>
      </c>
      <c r="G47108" t="s">
        <v>279991</v>
      </c>
      <c r="H47108">
        <v>3678670617</v>
      </c>
      <c r="I47108" t="s">
        <v>279672</v>
      </c>
      <c r="J47108" t="s">
        <v>325042</v>
      </c>
    </row>
    <row r="47109" spans="1:10" x14ac:dyDescent="0.25">
      <c r="A47109" t="s">
        <v>83967</v>
      </c>
      <c r="B47109" t="s">
        <v>279654</v>
      </c>
      <c r="E47109" t="s">
        <v>279962</v>
      </c>
      <c r="G47109" t="s">
        <v>279963</v>
      </c>
      <c r="H47109">
        <v>4175128459</v>
      </c>
      <c r="I47109" t="s">
        <v>279655</v>
      </c>
      <c r="J47109" t="s">
        <v>325253</v>
      </c>
    </row>
    <row r="47110" spans="1:10" x14ac:dyDescent="0.25">
      <c r="A47110" t="s">
        <v>83968</v>
      </c>
      <c r="B47110" t="s">
        <v>279621</v>
      </c>
      <c r="E47110" t="s">
        <v>279860</v>
      </c>
      <c r="F47110" t="s">
        <v>280258</v>
      </c>
      <c r="G47110" t="s">
        <v>279862</v>
      </c>
      <c r="H47110">
        <v>4151773036</v>
      </c>
      <c r="I47110" t="s">
        <v>279626</v>
      </c>
      <c r="J47110" t="s">
        <v>326146</v>
      </c>
    </row>
    <row r="47111" spans="1:10" x14ac:dyDescent="0.25">
      <c r="A47111" t="s">
        <v>83968</v>
      </c>
      <c r="B47111" t="s">
        <v>279671</v>
      </c>
      <c r="E47111" t="s">
        <v>279990</v>
      </c>
      <c r="G47111" t="s">
        <v>279991</v>
      </c>
      <c r="H47111">
        <v>4151698211</v>
      </c>
      <c r="I47111" t="s">
        <v>279672</v>
      </c>
      <c r="J47111" t="s">
        <v>325042</v>
      </c>
    </row>
    <row r="47112" spans="1:10" x14ac:dyDescent="0.25">
      <c r="A47112" t="s">
        <v>83969</v>
      </c>
      <c r="B47112" t="s">
        <v>279639</v>
      </c>
      <c r="H47112">
        <v>3322486546</v>
      </c>
      <c r="I47112" t="s">
        <v>279640</v>
      </c>
      <c r="J47112" t="s">
        <v>325623</v>
      </c>
    </row>
    <row r="47113" spans="1:10" x14ac:dyDescent="0.25">
      <c r="A47113" t="s">
        <v>83969</v>
      </c>
      <c r="B47113" t="s">
        <v>279621</v>
      </c>
      <c r="E47113" t="s">
        <v>279843</v>
      </c>
      <c r="F47113" t="s">
        <v>280258</v>
      </c>
      <c r="G47113" t="s">
        <v>279844</v>
      </c>
      <c r="H47113">
        <v>3322486547</v>
      </c>
      <c r="I47113" t="s">
        <v>279626</v>
      </c>
      <c r="J47113" t="s">
        <v>325779</v>
      </c>
    </row>
    <row r="47114" spans="1:10" x14ac:dyDescent="0.25">
      <c r="A47114" t="s">
        <v>83970</v>
      </c>
      <c r="B47114" t="s">
        <v>279621</v>
      </c>
      <c r="E47114" t="s">
        <v>279860</v>
      </c>
      <c r="F47114" t="s">
        <v>280258</v>
      </c>
      <c r="G47114" t="s">
        <v>279862</v>
      </c>
      <c r="H47114">
        <v>3322486548</v>
      </c>
      <c r="I47114" t="s">
        <v>279626</v>
      </c>
      <c r="J47114" t="s">
        <v>325779</v>
      </c>
    </row>
    <row r="47115" spans="1:10" x14ac:dyDescent="0.25">
      <c r="A47115" t="s">
        <v>83970</v>
      </c>
      <c r="B47115" t="s">
        <v>279646</v>
      </c>
      <c r="C47115" t="s">
        <v>289662</v>
      </c>
      <c r="D47115" t="s">
        <v>289662</v>
      </c>
      <c r="E47115" t="s">
        <v>279905</v>
      </c>
      <c r="F47115" t="s">
        <v>280258</v>
      </c>
      <c r="G47115" t="s">
        <v>279906</v>
      </c>
      <c r="H47115">
        <v>4185952809</v>
      </c>
      <c r="I47115" t="s">
        <v>279649</v>
      </c>
      <c r="J47115" t="s">
        <v>326021</v>
      </c>
    </row>
    <row r="47116" spans="1:10" x14ac:dyDescent="0.25">
      <c r="A47116" t="s">
        <v>83971</v>
      </c>
      <c r="B47116" t="s">
        <v>279687</v>
      </c>
      <c r="F47116" t="s">
        <v>280258</v>
      </c>
      <c r="H47116">
        <v>3610949753</v>
      </c>
      <c r="I47116" t="s">
        <v>279690</v>
      </c>
      <c r="J47116" t="s">
        <v>325338</v>
      </c>
    </row>
    <row r="47117" spans="1:10" x14ac:dyDescent="0.25">
      <c r="A47117" t="s">
        <v>83971</v>
      </c>
      <c r="B47117" t="s">
        <v>279639</v>
      </c>
      <c r="E47117" t="s">
        <v>279832</v>
      </c>
      <c r="G47117" t="s">
        <v>279833</v>
      </c>
      <c r="H47117">
        <v>4151756342</v>
      </c>
      <c r="I47117" t="s">
        <v>279640</v>
      </c>
      <c r="J47117" t="s">
        <v>325623</v>
      </c>
    </row>
    <row r="47118" spans="1:10" x14ac:dyDescent="0.25">
      <c r="A47118" t="s">
        <v>83971</v>
      </c>
      <c r="B47118" t="s">
        <v>279621</v>
      </c>
      <c r="E47118" t="s">
        <v>279843</v>
      </c>
      <c r="F47118" t="s">
        <v>280258</v>
      </c>
      <c r="G47118" t="s">
        <v>279844</v>
      </c>
      <c r="H47118">
        <v>4151773037</v>
      </c>
      <c r="I47118" t="s">
        <v>279626</v>
      </c>
      <c r="J47118" t="s">
        <v>325779</v>
      </c>
    </row>
    <row r="47119" spans="1:10" x14ac:dyDescent="0.25">
      <c r="A47119" t="s">
        <v>83971</v>
      </c>
      <c r="B47119" t="s">
        <v>279671</v>
      </c>
      <c r="D47119" t="s">
        <v>289663</v>
      </c>
      <c r="E47119" t="s">
        <v>279750</v>
      </c>
      <c r="G47119" t="s">
        <v>279751</v>
      </c>
      <c r="H47119">
        <v>4151627501</v>
      </c>
      <c r="I47119" t="s">
        <v>279672</v>
      </c>
      <c r="J47119" t="s">
        <v>325042</v>
      </c>
    </row>
    <row r="47120" spans="1:10" x14ac:dyDescent="0.25">
      <c r="A47120" t="s">
        <v>83971</v>
      </c>
      <c r="B47120" t="s">
        <v>279656</v>
      </c>
      <c r="E47120" t="s">
        <v>279901</v>
      </c>
      <c r="G47120" t="s">
        <v>279902</v>
      </c>
      <c r="H47120">
        <v>4014579475</v>
      </c>
      <c r="I47120" t="s">
        <v>279657</v>
      </c>
      <c r="J47120" t="s">
        <v>325051</v>
      </c>
    </row>
    <row r="47121" spans="1:10" x14ac:dyDescent="0.25">
      <c r="A47121" t="s">
        <v>83971</v>
      </c>
      <c r="B47121" t="s">
        <v>279721</v>
      </c>
      <c r="C47121" t="s">
        <v>289664</v>
      </c>
      <c r="D47121" t="s">
        <v>289663</v>
      </c>
      <c r="E47121" t="s">
        <v>279754</v>
      </c>
      <c r="F47121" t="s">
        <v>280683</v>
      </c>
      <c r="G47121" t="s">
        <v>279755</v>
      </c>
      <c r="H47121">
        <v>3761551977</v>
      </c>
      <c r="I47121" t="s">
        <v>279725</v>
      </c>
      <c r="J47121" t="s">
        <v>325506</v>
      </c>
    </row>
    <row r="47122" spans="1:10" x14ac:dyDescent="0.25">
      <c r="A47122" t="s">
        <v>83971</v>
      </c>
      <c r="B47122" t="s">
        <v>279637</v>
      </c>
      <c r="C47122" t="s">
        <v>289665</v>
      </c>
      <c r="E47122" t="s">
        <v>279856</v>
      </c>
      <c r="G47122" t="s">
        <v>279855</v>
      </c>
      <c r="H47122">
        <v>3820504935</v>
      </c>
      <c r="I47122" t="s">
        <v>279638</v>
      </c>
    </row>
    <row r="47123" spans="1:10" x14ac:dyDescent="0.25">
      <c r="A47123" t="s">
        <v>83973</v>
      </c>
      <c r="B47123" t="s">
        <v>279721</v>
      </c>
      <c r="C47123" t="s">
        <v>289666</v>
      </c>
      <c r="D47123" t="s">
        <v>289667</v>
      </c>
      <c r="E47123" t="s">
        <v>280207</v>
      </c>
      <c r="F47123" t="s">
        <v>279965</v>
      </c>
      <c r="G47123" t="s">
        <v>280209</v>
      </c>
      <c r="H47123">
        <v>3322486556</v>
      </c>
      <c r="I47123" t="s">
        <v>279725</v>
      </c>
    </row>
    <row r="47124" spans="1:10" x14ac:dyDescent="0.25">
      <c r="A47124" t="s">
        <v>83975</v>
      </c>
      <c r="B47124" t="s">
        <v>279699</v>
      </c>
      <c r="H47124">
        <v>3631158907</v>
      </c>
      <c r="I47124" t="s">
        <v>279700</v>
      </c>
      <c r="J47124" t="s">
        <v>328235</v>
      </c>
    </row>
    <row r="47125" spans="1:10" x14ac:dyDescent="0.25">
      <c r="A47125" t="s">
        <v>83977</v>
      </c>
      <c r="B47125" t="s">
        <v>279760</v>
      </c>
      <c r="E47125" t="s">
        <v>279761</v>
      </c>
      <c r="F47125" t="s">
        <v>287961</v>
      </c>
      <c r="G47125" t="s">
        <v>279689</v>
      </c>
      <c r="H47125">
        <v>4184813817</v>
      </c>
      <c r="I47125" t="s">
        <v>279762</v>
      </c>
      <c r="J47125" t="s">
        <v>326092</v>
      </c>
    </row>
    <row r="47126" spans="1:10" x14ac:dyDescent="0.25">
      <c r="A47126" t="s">
        <v>83979</v>
      </c>
      <c r="B47126" t="s">
        <v>279687</v>
      </c>
      <c r="H47126">
        <v>3322486559</v>
      </c>
      <c r="I47126" t="s">
        <v>279690</v>
      </c>
    </row>
    <row r="47127" spans="1:10" x14ac:dyDescent="0.25">
      <c r="A47127" t="s">
        <v>83979</v>
      </c>
      <c r="B47127" t="s">
        <v>279654</v>
      </c>
      <c r="H47127">
        <v>4151726471</v>
      </c>
      <c r="I47127" t="s">
        <v>279655</v>
      </c>
    </row>
    <row r="47128" spans="1:10" x14ac:dyDescent="0.25">
      <c r="A47128" t="s">
        <v>83989</v>
      </c>
      <c r="B47128" t="s">
        <v>279665</v>
      </c>
      <c r="E47128" t="s">
        <v>279666</v>
      </c>
      <c r="G47128" t="s">
        <v>279667</v>
      </c>
      <c r="H47128">
        <v>3322486561</v>
      </c>
      <c r="I47128" t="s">
        <v>279668</v>
      </c>
    </row>
    <row r="47129" spans="1:10" x14ac:dyDescent="0.25">
      <c r="A47129" t="s">
        <v>83991</v>
      </c>
      <c r="B47129" t="s">
        <v>279627</v>
      </c>
      <c r="E47129" t="s">
        <v>279711</v>
      </c>
      <c r="G47129" t="s">
        <v>279689</v>
      </c>
      <c r="H47129">
        <v>4151644235</v>
      </c>
      <c r="I47129" t="s">
        <v>279628</v>
      </c>
      <c r="J47129" t="s">
        <v>326813</v>
      </c>
    </row>
    <row r="47130" spans="1:10" x14ac:dyDescent="0.25">
      <c r="A47130" t="s">
        <v>83991</v>
      </c>
      <c r="B47130" t="s">
        <v>279699</v>
      </c>
      <c r="H47130">
        <v>3322486563</v>
      </c>
      <c r="I47130" t="s">
        <v>279700</v>
      </c>
    </row>
    <row r="47131" spans="1:10" x14ac:dyDescent="0.25">
      <c r="A47131" t="s">
        <v>83993</v>
      </c>
      <c r="B47131" t="s">
        <v>279699</v>
      </c>
      <c r="H47131">
        <v>3322486564</v>
      </c>
      <c r="I47131" t="s">
        <v>279700</v>
      </c>
    </row>
    <row r="47132" spans="1:10" x14ac:dyDescent="0.25">
      <c r="A47132" t="s">
        <v>83995</v>
      </c>
      <c r="B47132" t="s">
        <v>279760</v>
      </c>
      <c r="C47132" t="s">
        <v>287819</v>
      </c>
      <c r="E47132" t="s">
        <v>280867</v>
      </c>
      <c r="G47132" t="s">
        <v>280868</v>
      </c>
      <c r="H47132">
        <v>3860506807</v>
      </c>
      <c r="I47132" t="s">
        <v>279762</v>
      </c>
      <c r="J47132" t="s">
        <v>325043</v>
      </c>
    </row>
    <row r="47133" spans="1:10" x14ac:dyDescent="0.25">
      <c r="A47133" t="s">
        <v>83997</v>
      </c>
      <c r="B47133" t="s">
        <v>279639</v>
      </c>
      <c r="E47133" t="s">
        <v>279846</v>
      </c>
      <c r="G47133" t="s">
        <v>279847</v>
      </c>
      <c r="H47133">
        <v>4193107648</v>
      </c>
      <c r="I47133" t="s">
        <v>279640</v>
      </c>
    </row>
    <row r="47134" spans="1:10" x14ac:dyDescent="0.25">
      <c r="A47134" t="s">
        <v>83997</v>
      </c>
      <c r="B47134" t="s">
        <v>279646</v>
      </c>
      <c r="C47134" t="s">
        <v>289668</v>
      </c>
      <c r="D47134" t="s">
        <v>289669</v>
      </c>
      <c r="E47134" t="s">
        <v>279846</v>
      </c>
      <c r="F47134" t="s">
        <v>280059</v>
      </c>
      <c r="G47134" t="s">
        <v>279847</v>
      </c>
      <c r="H47134">
        <v>4312150950</v>
      </c>
      <c r="I47134" t="s">
        <v>279649</v>
      </c>
      <c r="J47134" t="s">
        <v>325175</v>
      </c>
    </row>
    <row r="47135" spans="1:10" x14ac:dyDescent="0.25">
      <c r="A47135" t="s">
        <v>83999</v>
      </c>
      <c r="B47135" t="s">
        <v>279627</v>
      </c>
      <c r="E47135" t="s">
        <v>279730</v>
      </c>
      <c r="G47135" t="s">
        <v>279731</v>
      </c>
      <c r="H47135">
        <v>3658492786</v>
      </c>
      <c r="I47135" t="s">
        <v>279628</v>
      </c>
    </row>
    <row r="47136" spans="1:10" x14ac:dyDescent="0.25">
      <c r="A47136" t="s">
        <v>84005</v>
      </c>
      <c r="B47136" t="s">
        <v>279721</v>
      </c>
      <c r="H47136">
        <v>3322486569</v>
      </c>
      <c r="I47136" t="s">
        <v>279725</v>
      </c>
    </row>
    <row r="47137" spans="1:10" x14ac:dyDescent="0.25">
      <c r="A47137" t="s">
        <v>84005</v>
      </c>
      <c r="B47137" t="s">
        <v>279629</v>
      </c>
      <c r="E47137" t="s">
        <v>279635</v>
      </c>
      <c r="G47137" t="s">
        <v>279636</v>
      </c>
      <c r="H47137">
        <v>3631158908</v>
      </c>
      <c r="I47137" t="s">
        <v>279634</v>
      </c>
      <c r="J47137" t="s">
        <v>324982</v>
      </c>
    </row>
    <row r="47138" spans="1:10" x14ac:dyDescent="0.25">
      <c r="A47138" t="s">
        <v>84007</v>
      </c>
      <c r="B47138" t="s">
        <v>279627</v>
      </c>
      <c r="E47138" t="s">
        <v>285666</v>
      </c>
      <c r="G47138" t="s">
        <v>285667</v>
      </c>
      <c r="H47138">
        <v>4301268970</v>
      </c>
      <c r="I47138" t="s">
        <v>279628</v>
      </c>
      <c r="J47138" t="s">
        <v>329090</v>
      </c>
    </row>
    <row r="47139" spans="1:10" x14ac:dyDescent="0.25">
      <c r="A47139" t="s">
        <v>84009</v>
      </c>
      <c r="B47139" t="s">
        <v>279627</v>
      </c>
      <c r="E47139" t="s">
        <v>285984</v>
      </c>
      <c r="G47139" t="s">
        <v>285985</v>
      </c>
      <c r="H47139">
        <v>3658492787</v>
      </c>
      <c r="I47139" t="s">
        <v>279628</v>
      </c>
      <c r="J47139" t="s">
        <v>325133</v>
      </c>
    </row>
    <row r="47140" spans="1:10" x14ac:dyDescent="0.25">
      <c r="A47140" t="s">
        <v>84021</v>
      </c>
      <c r="B47140" t="s">
        <v>279621</v>
      </c>
      <c r="C47140" t="s">
        <v>289670</v>
      </c>
      <c r="E47140" t="s">
        <v>279643</v>
      </c>
      <c r="G47140" t="s">
        <v>324961</v>
      </c>
      <c r="H47140">
        <v>3322486573</v>
      </c>
      <c r="I47140" t="s">
        <v>279626</v>
      </c>
      <c r="J47140" t="s">
        <v>326342</v>
      </c>
    </row>
    <row r="47141" spans="1:10" x14ac:dyDescent="0.25">
      <c r="A47141" t="s">
        <v>84023</v>
      </c>
      <c r="B47141" t="s">
        <v>279621</v>
      </c>
      <c r="D47141" t="s">
        <v>289671</v>
      </c>
      <c r="E47141" t="s">
        <v>279860</v>
      </c>
      <c r="F47141" t="s">
        <v>279965</v>
      </c>
      <c r="G47141" t="s">
        <v>279862</v>
      </c>
      <c r="H47141">
        <v>4151773038</v>
      </c>
      <c r="I47141" t="s">
        <v>279626</v>
      </c>
      <c r="J47141" t="s">
        <v>325343</v>
      </c>
    </row>
    <row r="47142" spans="1:10" x14ac:dyDescent="0.25">
      <c r="A47142" t="s">
        <v>84025</v>
      </c>
      <c r="B47142" t="s">
        <v>279621</v>
      </c>
      <c r="C47142" t="s">
        <v>289672</v>
      </c>
      <c r="D47142" t="s">
        <v>289673</v>
      </c>
      <c r="E47142" t="s">
        <v>279843</v>
      </c>
      <c r="F47142" t="s">
        <v>284221</v>
      </c>
      <c r="G47142" t="s">
        <v>279844</v>
      </c>
      <c r="H47142">
        <v>4151773039</v>
      </c>
      <c r="I47142" t="s">
        <v>279626</v>
      </c>
      <c r="J47142" t="s">
        <v>325343</v>
      </c>
    </row>
    <row r="47143" spans="1:10" x14ac:dyDescent="0.25">
      <c r="A47143" t="s">
        <v>84025</v>
      </c>
      <c r="B47143" t="s">
        <v>279627</v>
      </c>
      <c r="E47143" t="s">
        <v>279850</v>
      </c>
      <c r="G47143" t="s">
        <v>279851</v>
      </c>
      <c r="H47143">
        <v>3360419608</v>
      </c>
      <c r="I47143" t="s">
        <v>279628</v>
      </c>
      <c r="J47143" t="s">
        <v>324959</v>
      </c>
    </row>
    <row r="47144" spans="1:10" x14ac:dyDescent="0.25">
      <c r="A47144" t="s">
        <v>84025</v>
      </c>
      <c r="B47144" t="s">
        <v>279629</v>
      </c>
      <c r="E47144" t="s">
        <v>279631</v>
      </c>
      <c r="G47144" t="s">
        <v>279633</v>
      </c>
      <c r="H47144">
        <v>3631158909</v>
      </c>
      <c r="I47144" t="s">
        <v>279634</v>
      </c>
      <c r="J47144" t="s">
        <v>325822</v>
      </c>
    </row>
    <row r="47145" spans="1:10" x14ac:dyDescent="0.25">
      <c r="A47145" t="s">
        <v>84025</v>
      </c>
      <c r="B47145" t="s">
        <v>279637</v>
      </c>
      <c r="C47145" t="s">
        <v>289674</v>
      </c>
      <c r="D47145" t="s">
        <v>289673</v>
      </c>
      <c r="E47145" t="s">
        <v>279704</v>
      </c>
      <c r="G47145" t="s">
        <v>279633</v>
      </c>
      <c r="H47145">
        <v>3739390941</v>
      </c>
      <c r="I47145" t="s">
        <v>279638</v>
      </c>
      <c r="J47145" t="s">
        <v>325089</v>
      </c>
    </row>
    <row r="47146" spans="1:10" x14ac:dyDescent="0.25">
      <c r="A47146" t="s">
        <v>84031</v>
      </c>
      <c r="B47146" t="s">
        <v>279627</v>
      </c>
      <c r="E47146" t="s">
        <v>289675</v>
      </c>
      <c r="G47146" t="s">
        <v>289676</v>
      </c>
      <c r="H47146">
        <v>3658492788</v>
      </c>
      <c r="I47146" t="s">
        <v>279628</v>
      </c>
      <c r="J47146" t="s">
        <v>325133</v>
      </c>
    </row>
    <row r="47147" spans="1:10" x14ac:dyDescent="0.25">
      <c r="A47147" t="s">
        <v>84035</v>
      </c>
      <c r="B47147" t="s">
        <v>279639</v>
      </c>
      <c r="E47147" t="s">
        <v>281998</v>
      </c>
      <c r="G47147" t="s">
        <v>281999</v>
      </c>
      <c r="H47147">
        <v>4127544087</v>
      </c>
      <c r="I47147" t="s">
        <v>279640</v>
      </c>
    </row>
    <row r="47148" spans="1:10" x14ac:dyDescent="0.25">
      <c r="A47148" t="s">
        <v>84035</v>
      </c>
      <c r="B47148" t="s">
        <v>279621</v>
      </c>
      <c r="H47148">
        <v>4151773040</v>
      </c>
      <c r="I47148" t="s">
        <v>279626</v>
      </c>
      <c r="J47148" t="s">
        <v>325046</v>
      </c>
    </row>
    <row r="47149" spans="1:10" x14ac:dyDescent="0.25">
      <c r="A47149" t="s">
        <v>84043</v>
      </c>
      <c r="B47149" t="s">
        <v>279760</v>
      </c>
      <c r="E47149" t="s">
        <v>280138</v>
      </c>
      <c r="G47149" t="s">
        <v>280139</v>
      </c>
      <c r="H47149">
        <v>4151707148</v>
      </c>
      <c r="I47149" t="s">
        <v>279762</v>
      </c>
      <c r="J47149" t="s">
        <v>325043</v>
      </c>
    </row>
    <row r="47150" spans="1:10" x14ac:dyDescent="0.25">
      <c r="A47150" t="s">
        <v>84045</v>
      </c>
      <c r="B47150" t="s">
        <v>279760</v>
      </c>
      <c r="E47150" t="s">
        <v>280867</v>
      </c>
      <c r="G47150" t="s">
        <v>280868</v>
      </c>
      <c r="H47150">
        <v>3820605826</v>
      </c>
      <c r="I47150" t="s">
        <v>279762</v>
      </c>
      <c r="J47150" t="s">
        <v>325043</v>
      </c>
    </row>
    <row r="47151" spans="1:10" x14ac:dyDescent="0.25">
      <c r="A47151" t="s">
        <v>84047</v>
      </c>
      <c r="B47151" t="s">
        <v>279760</v>
      </c>
      <c r="E47151" t="s">
        <v>280438</v>
      </c>
      <c r="G47151" t="s">
        <v>279847</v>
      </c>
      <c r="H47151">
        <v>4151707250</v>
      </c>
      <c r="I47151" t="s">
        <v>279762</v>
      </c>
      <c r="J47151" t="s">
        <v>325043</v>
      </c>
    </row>
    <row r="47152" spans="1:10" x14ac:dyDescent="0.25">
      <c r="A47152" t="s">
        <v>84049</v>
      </c>
      <c r="B47152" t="s">
        <v>279639</v>
      </c>
      <c r="E47152" t="s">
        <v>279905</v>
      </c>
      <c r="G47152" t="s">
        <v>279906</v>
      </c>
      <c r="H47152">
        <v>4151756344</v>
      </c>
      <c r="I47152" t="s">
        <v>279640</v>
      </c>
      <c r="J47152" t="s">
        <v>325325</v>
      </c>
    </row>
    <row r="47153" spans="1:10" x14ac:dyDescent="0.25">
      <c r="A47153" t="s">
        <v>84051</v>
      </c>
      <c r="B47153" t="s">
        <v>279760</v>
      </c>
      <c r="E47153" t="s">
        <v>279761</v>
      </c>
      <c r="G47153" t="s">
        <v>279689</v>
      </c>
      <c r="H47153">
        <v>4151707404</v>
      </c>
      <c r="I47153" t="s">
        <v>279762</v>
      </c>
      <c r="J47153" t="s">
        <v>327174</v>
      </c>
    </row>
    <row r="47154" spans="1:10" x14ac:dyDescent="0.25">
      <c r="A47154" t="s">
        <v>84065</v>
      </c>
      <c r="B47154" t="s">
        <v>279627</v>
      </c>
      <c r="H47154">
        <v>3658492789</v>
      </c>
      <c r="I47154" t="s">
        <v>279628</v>
      </c>
      <c r="J47154" t="s">
        <v>326503</v>
      </c>
    </row>
    <row r="47155" spans="1:10" x14ac:dyDescent="0.25">
      <c r="A47155" t="s">
        <v>84069</v>
      </c>
      <c r="B47155" t="s">
        <v>279627</v>
      </c>
      <c r="H47155">
        <v>3658492790</v>
      </c>
      <c r="I47155" t="s">
        <v>279628</v>
      </c>
      <c r="J47155" t="s">
        <v>326051</v>
      </c>
    </row>
    <row r="47156" spans="1:10" x14ac:dyDescent="0.25">
      <c r="A47156" t="s">
        <v>84071</v>
      </c>
      <c r="B47156" t="s">
        <v>279627</v>
      </c>
      <c r="E47156" t="s">
        <v>279730</v>
      </c>
      <c r="G47156" t="s">
        <v>279731</v>
      </c>
      <c r="H47156">
        <v>4339439765</v>
      </c>
      <c r="I47156" t="s">
        <v>279628</v>
      </c>
      <c r="J47156" t="s">
        <v>325260</v>
      </c>
    </row>
    <row r="47157" spans="1:10" x14ac:dyDescent="0.25">
      <c r="A47157" t="s">
        <v>84073</v>
      </c>
      <c r="B47157" t="s">
        <v>279760</v>
      </c>
      <c r="E47157" t="s">
        <v>279761</v>
      </c>
      <c r="G47157" t="s">
        <v>279689</v>
      </c>
      <c r="H47157">
        <v>4146533326</v>
      </c>
      <c r="I47157" t="s">
        <v>279762</v>
      </c>
      <c r="J47157" t="s">
        <v>325124</v>
      </c>
    </row>
    <row r="47158" spans="1:10" x14ac:dyDescent="0.25">
      <c r="A47158" t="s">
        <v>84075</v>
      </c>
      <c r="B47158" t="s">
        <v>279760</v>
      </c>
      <c r="E47158" t="s">
        <v>279761</v>
      </c>
      <c r="G47158" t="s">
        <v>279689</v>
      </c>
      <c r="H47158">
        <v>4151627502</v>
      </c>
      <c r="I47158" t="s">
        <v>279762</v>
      </c>
      <c r="J47158" t="s">
        <v>325046</v>
      </c>
    </row>
    <row r="47159" spans="1:10" x14ac:dyDescent="0.25">
      <c r="A47159" t="s">
        <v>84089</v>
      </c>
      <c r="B47159" t="s">
        <v>279654</v>
      </c>
      <c r="E47159" t="s">
        <v>281756</v>
      </c>
      <c r="G47159" t="s">
        <v>281757</v>
      </c>
      <c r="H47159">
        <v>3322486592</v>
      </c>
      <c r="I47159" t="s">
        <v>279655</v>
      </c>
    </row>
    <row r="47160" spans="1:10" x14ac:dyDescent="0.25">
      <c r="A47160" t="s">
        <v>289677</v>
      </c>
      <c r="B47160" t="s">
        <v>279671</v>
      </c>
      <c r="E47160" t="s">
        <v>289678</v>
      </c>
      <c r="G47160" t="s">
        <v>289679</v>
      </c>
      <c r="H47160">
        <v>3548018705</v>
      </c>
      <c r="I47160" t="s">
        <v>279672</v>
      </c>
      <c r="J47160" t="s">
        <v>328474</v>
      </c>
    </row>
    <row r="47161" spans="1:10" x14ac:dyDescent="0.25">
      <c r="A47161" t="s">
        <v>289677</v>
      </c>
      <c r="B47161" t="s">
        <v>279654</v>
      </c>
      <c r="C47161" t="s">
        <v>289680</v>
      </c>
      <c r="E47161" t="s">
        <v>281394</v>
      </c>
      <c r="G47161" t="s">
        <v>281395</v>
      </c>
      <c r="H47161">
        <v>3322486594</v>
      </c>
      <c r="I47161" t="s">
        <v>279655</v>
      </c>
      <c r="J47161" t="s">
        <v>328475</v>
      </c>
    </row>
    <row r="47162" spans="1:10" x14ac:dyDescent="0.25">
      <c r="A47162" t="s">
        <v>84095</v>
      </c>
      <c r="B47162" t="s">
        <v>279654</v>
      </c>
      <c r="H47162">
        <v>4151726473</v>
      </c>
      <c r="I47162" t="s">
        <v>279655</v>
      </c>
      <c r="J47162" t="s">
        <v>325834</v>
      </c>
    </row>
    <row r="47163" spans="1:10" x14ac:dyDescent="0.25">
      <c r="A47163" t="s">
        <v>84097</v>
      </c>
      <c r="B47163" t="s">
        <v>279654</v>
      </c>
      <c r="H47163">
        <v>3322486596</v>
      </c>
      <c r="I47163" t="s">
        <v>279655</v>
      </c>
      <c r="J47163" t="s">
        <v>325834</v>
      </c>
    </row>
    <row r="47164" spans="1:10" x14ac:dyDescent="0.25">
      <c r="A47164" t="s">
        <v>84099</v>
      </c>
      <c r="B47164" t="s">
        <v>279654</v>
      </c>
      <c r="C47164" t="s">
        <v>289681</v>
      </c>
      <c r="E47164" t="s">
        <v>279729</v>
      </c>
      <c r="F47164" t="s">
        <v>281667</v>
      </c>
      <c r="G47164" t="s">
        <v>279727</v>
      </c>
      <c r="H47164">
        <v>4151726474</v>
      </c>
      <c r="I47164" t="s">
        <v>279655</v>
      </c>
      <c r="J47164" t="s">
        <v>327196</v>
      </c>
    </row>
    <row r="47165" spans="1:10" x14ac:dyDescent="0.25">
      <c r="A47165" t="s">
        <v>84099</v>
      </c>
      <c r="B47165" t="s">
        <v>279629</v>
      </c>
      <c r="E47165" t="s">
        <v>279631</v>
      </c>
      <c r="G47165" t="s">
        <v>279633</v>
      </c>
      <c r="H47165">
        <v>3410652380</v>
      </c>
      <c r="I47165" t="s">
        <v>279634</v>
      </c>
      <c r="J47165" t="s">
        <v>326839</v>
      </c>
    </row>
    <row r="47166" spans="1:10" x14ac:dyDescent="0.25">
      <c r="A47166" t="s">
        <v>84101</v>
      </c>
      <c r="B47166" t="s">
        <v>279654</v>
      </c>
      <c r="E47166" t="s">
        <v>279729</v>
      </c>
      <c r="G47166" t="s">
        <v>279727</v>
      </c>
      <c r="H47166">
        <v>4151726475</v>
      </c>
      <c r="I47166" t="s">
        <v>279655</v>
      </c>
      <c r="J47166" t="s">
        <v>327407</v>
      </c>
    </row>
    <row r="47167" spans="1:10" x14ac:dyDescent="0.25">
      <c r="A47167" t="s">
        <v>84101</v>
      </c>
      <c r="B47167" t="s">
        <v>279629</v>
      </c>
      <c r="E47167" t="s">
        <v>279631</v>
      </c>
      <c r="G47167" t="s">
        <v>279633</v>
      </c>
      <c r="H47167">
        <v>3410621924</v>
      </c>
      <c r="I47167" t="s">
        <v>279634</v>
      </c>
      <c r="J47167" t="s">
        <v>325748</v>
      </c>
    </row>
    <row r="47168" spans="1:10" x14ac:dyDescent="0.25">
      <c r="A47168" t="s">
        <v>84103</v>
      </c>
      <c r="B47168" t="s">
        <v>279654</v>
      </c>
      <c r="E47168" t="s">
        <v>281394</v>
      </c>
      <c r="G47168" t="s">
        <v>281395</v>
      </c>
      <c r="H47168">
        <v>4151726476</v>
      </c>
      <c r="I47168" t="s">
        <v>279655</v>
      </c>
      <c r="J47168" t="s">
        <v>328587</v>
      </c>
    </row>
    <row r="47169" spans="1:10" x14ac:dyDescent="0.25">
      <c r="A47169" t="s">
        <v>84105</v>
      </c>
      <c r="B47169" t="s">
        <v>279621</v>
      </c>
      <c r="C47169" t="s">
        <v>289682</v>
      </c>
      <c r="D47169" t="s">
        <v>287094</v>
      </c>
      <c r="E47169" t="s">
        <v>279643</v>
      </c>
      <c r="G47169" t="s">
        <v>324961</v>
      </c>
      <c r="H47169">
        <v>4151773041</v>
      </c>
      <c r="I47169" t="s">
        <v>279626</v>
      </c>
      <c r="J47169" t="s">
        <v>328314</v>
      </c>
    </row>
    <row r="47170" spans="1:10" x14ac:dyDescent="0.25">
      <c r="A47170" t="s">
        <v>84105</v>
      </c>
      <c r="B47170" t="s">
        <v>279627</v>
      </c>
      <c r="E47170" t="s">
        <v>279730</v>
      </c>
      <c r="G47170" t="s">
        <v>279731</v>
      </c>
      <c r="H47170">
        <v>3360419618</v>
      </c>
      <c r="I47170" t="s">
        <v>279628</v>
      </c>
      <c r="J47170" t="s">
        <v>326813</v>
      </c>
    </row>
    <row r="47171" spans="1:10" x14ac:dyDescent="0.25">
      <c r="A47171" t="s">
        <v>84109</v>
      </c>
      <c r="B47171" t="s">
        <v>279654</v>
      </c>
      <c r="H47171">
        <v>3322486604</v>
      </c>
      <c r="I47171" t="s">
        <v>279655</v>
      </c>
    </row>
    <row r="47172" spans="1:10" x14ac:dyDescent="0.25">
      <c r="A47172" t="s">
        <v>84117</v>
      </c>
      <c r="B47172" t="s">
        <v>279621</v>
      </c>
      <c r="D47172" t="s">
        <v>289683</v>
      </c>
      <c r="E47172" t="s">
        <v>280666</v>
      </c>
      <c r="F47172" t="s">
        <v>283920</v>
      </c>
      <c r="G47172" t="s">
        <v>280667</v>
      </c>
      <c r="H47172">
        <v>3511492875</v>
      </c>
      <c r="I47172" t="s">
        <v>279626</v>
      </c>
      <c r="J47172" t="s">
        <v>329215</v>
      </c>
    </row>
    <row r="47173" spans="1:10" x14ac:dyDescent="0.25">
      <c r="A47173" t="s">
        <v>84123</v>
      </c>
      <c r="B47173" t="s">
        <v>279687</v>
      </c>
      <c r="H47173">
        <v>3322486606</v>
      </c>
      <c r="I47173" t="s">
        <v>279690</v>
      </c>
      <c r="J47173" t="s">
        <v>325176</v>
      </c>
    </row>
    <row r="47174" spans="1:10" x14ac:dyDescent="0.25">
      <c r="A47174" t="s">
        <v>84123</v>
      </c>
      <c r="B47174" t="s">
        <v>279639</v>
      </c>
      <c r="H47174">
        <v>4151756345</v>
      </c>
      <c r="I47174" t="s">
        <v>279640</v>
      </c>
      <c r="J47174" t="s">
        <v>326147</v>
      </c>
    </row>
    <row r="47175" spans="1:10" x14ac:dyDescent="0.25">
      <c r="A47175" t="s">
        <v>84123</v>
      </c>
      <c r="B47175" t="s">
        <v>279621</v>
      </c>
      <c r="E47175" t="s">
        <v>284076</v>
      </c>
      <c r="F47175" t="s">
        <v>279706</v>
      </c>
      <c r="G47175" t="s">
        <v>284077</v>
      </c>
      <c r="H47175">
        <v>4151773042</v>
      </c>
      <c r="I47175" t="s">
        <v>279626</v>
      </c>
      <c r="J47175" t="s">
        <v>329223</v>
      </c>
    </row>
    <row r="47176" spans="1:10" x14ac:dyDescent="0.25">
      <c r="A47176" t="s">
        <v>84123</v>
      </c>
      <c r="B47176" t="s">
        <v>279671</v>
      </c>
      <c r="E47176" t="s">
        <v>279695</v>
      </c>
      <c r="G47176" t="s">
        <v>279633</v>
      </c>
      <c r="H47176">
        <v>4280666767</v>
      </c>
      <c r="I47176" t="s">
        <v>279696</v>
      </c>
      <c r="J47176" t="s">
        <v>326019</v>
      </c>
    </row>
    <row r="47177" spans="1:10" x14ac:dyDescent="0.25">
      <c r="A47177" t="s">
        <v>84123</v>
      </c>
      <c r="B47177" t="s">
        <v>279654</v>
      </c>
      <c r="E47177" t="s">
        <v>279685</v>
      </c>
      <c r="G47177" t="s">
        <v>279686</v>
      </c>
      <c r="H47177">
        <v>3322486610</v>
      </c>
      <c r="I47177" t="s">
        <v>279655</v>
      </c>
      <c r="J47177" t="s">
        <v>325120</v>
      </c>
    </row>
    <row r="47178" spans="1:10" x14ac:dyDescent="0.25">
      <c r="A47178" t="s">
        <v>84123</v>
      </c>
      <c r="B47178" t="s">
        <v>279646</v>
      </c>
      <c r="C47178" t="s">
        <v>289684</v>
      </c>
      <c r="D47178" t="s">
        <v>289685</v>
      </c>
      <c r="E47178" t="s">
        <v>279708</v>
      </c>
      <c r="F47178" t="s">
        <v>279706</v>
      </c>
      <c r="G47178" t="s">
        <v>279689</v>
      </c>
      <c r="H47178">
        <v>4312150953</v>
      </c>
      <c r="I47178" t="s">
        <v>279649</v>
      </c>
      <c r="J47178" t="s">
        <v>325146</v>
      </c>
    </row>
    <row r="47179" spans="1:10" x14ac:dyDescent="0.25">
      <c r="A47179" t="s">
        <v>84123</v>
      </c>
      <c r="B47179" t="s">
        <v>279629</v>
      </c>
      <c r="C47179" t="s">
        <v>289685</v>
      </c>
      <c r="E47179" t="s">
        <v>279631</v>
      </c>
      <c r="F47179" t="s">
        <v>279706</v>
      </c>
      <c r="G47179" t="s">
        <v>279633</v>
      </c>
      <c r="H47179">
        <v>3647862276</v>
      </c>
      <c r="I47179" t="s">
        <v>279634</v>
      </c>
      <c r="J47179" t="s">
        <v>327654</v>
      </c>
    </row>
    <row r="47180" spans="1:10" x14ac:dyDescent="0.25">
      <c r="A47180" t="s">
        <v>84123</v>
      </c>
      <c r="B47180" t="s">
        <v>279637</v>
      </c>
      <c r="C47180" t="s">
        <v>289685</v>
      </c>
      <c r="E47180" t="s">
        <v>279704</v>
      </c>
      <c r="F47180" t="s">
        <v>279706</v>
      </c>
      <c r="G47180" t="s">
        <v>279633</v>
      </c>
      <c r="H47180">
        <v>4151658191</v>
      </c>
      <c r="I47180" t="s">
        <v>279638</v>
      </c>
      <c r="J47180" t="s">
        <v>325404</v>
      </c>
    </row>
    <row r="47181" spans="1:10" x14ac:dyDescent="0.25">
      <c r="A47181" t="s">
        <v>84125</v>
      </c>
      <c r="B47181" t="s">
        <v>279639</v>
      </c>
      <c r="E47181" t="s">
        <v>281142</v>
      </c>
      <c r="G47181" t="s">
        <v>281143</v>
      </c>
      <c r="H47181">
        <v>3322486614</v>
      </c>
      <c r="I47181" t="s">
        <v>279640</v>
      </c>
      <c r="J47181" t="s">
        <v>326358</v>
      </c>
    </row>
    <row r="47182" spans="1:10" x14ac:dyDescent="0.25">
      <c r="A47182" t="s">
        <v>84125</v>
      </c>
      <c r="B47182" t="s">
        <v>279621</v>
      </c>
      <c r="D47182" t="s">
        <v>289686</v>
      </c>
      <c r="E47182" t="s">
        <v>284076</v>
      </c>
      <c r="F47182" t="s">
        <v>279706</v>
      </c>
      <c r="G47182" t="s">
        <v>284077</v>
      </c>
      <c r="H47182">
        <v>4151773043</v>
      </c>
      <c r="I47182" t="s">
        <v>279626</v>
      </c>
      <c r="J47182" t="s">
        <v>329224</v>
      </c>
    </row>
    <row r="47183" spans="1:10" x14ac:dyDescent="0.25">
      <c r="A47183" t="s">
        <v>84147</v>
      </c>
      <c r="B47183" t="s">
        <v>279627</v>
      </c>
      <c r="E47183" t="s">
        <v>279730</v>
      </c>
      <c r="G47183" t="s">
        <v>279731</v>
      </c>
      <c r="H47183">
        <v>4203486732</v>
      </c>
      <c r="I47183" t="s">
        <v>279628</v>
      </c>
      <c r="J47183" t="s">
        <v>325661</v>
      </c>
    </row>
    <row r="47184" spans="1:10" x14ac:dyDescent="0.25">
      <c r="A47184" t="s">
        <v>84167</v>
      </c>
      <c r="B47184" t="s">
        <v>279687</v>
      </c>
      <c r="H47184">
        <v>3343269213</v>
      </c>
      <c r="I47184" t="s">
        <v>279690</v>
      </c>
      <c r="J47184" t="s">
        <v>329225</v>
      </c>
    </row>
    <row r="47185" spans="1:10" x14ac:dyDescent="0.25">
      <c r="A47185" t="s">
        <v>84167</v>
      </c>
      <c r="B47185" t="s">
        <v>279639</v>
      </c>
      <c r="H47185">
        <v>4151756346</v>
      </c>
      <c r="I47185" t="s">
        <v>279640</v>
      </c>
    </row>
    <row r="47186" spans="1:10" x14ac:dyDescent="0.25">
      <c r="A47186" t="s">
        <v>84167</v>
      </c>
      <c r="B47186" t="s">
        <v>279654</v>
      </c>
      <c r="E47186" t="s">
        <v>279962</v>
      </c>
      <c r="G47186" t="s">
        <v>279963</v>
      </c>
      <c r="H47186">
        <v>4306652347</v>
      </c>
      <c r="I47186" t="s">
        <v>279655</v>
      </c>
      <c r="J47186" t="s">
        <v>325025</v>
      </c>
    </row>
    <row r="47187" spans="1:10" x14ac:dyDescent="0.25">
      <c r="A47187" t="s">
        <v>84167</v>
      </c>
      <c r="B47187" t="s">
        <v>279627</v>
      </c>
      <c r="E47187" t="s">
        <v>279745</v>
      </c>
      <c r="G47187" t="s">
        <v>279746</v>
      </c>
      <c r="H47187">
        <v>3658492792</v>
      </c>
      <c r="I47187" t="s">
        <v>279628</v>
      </c>
    </row>
    <row r="47188" spans="1:10" x14ac:dyDescent="0.25">
      <c r="A47188" t="s">
        <v>84167</v>
      </c>
      <c r="B47188" t="s">
        <v>279699</v>
      </c>
      <c r="E47188" t="s">
        <v>279901</v>
      </c>
      <c r="G47188" t="s">
        <v>279902</v>
      </c>
      <c r="H47188">
        <v>3353822460</v>
      </c>
      <c r="I47188" t="s">
        <v>279700</v>
      </c>
      <c r="J47188" t="s">
        <v>325049</v>
      </c>
    </row>
    <row r="47189" spans="1:10" x14ac:dyDescent="0.25">
      <c r="A47189" t="s">
        <v>84167</v>
      </c>
      <c r="B47189" t="s">
        <v>279656</v>
      </c>
      <c r="H47189">
        <v>4266325540</v>
      </c>
      <c r="I47189" t="s">
        <v>279657</v>
      </c>
      <c r="J47189" t="s">
        <v>324968</v>
      </c>
    </row>
    <row r="47190" spans="1:10" x14ac:dyDescent="0.25">
      <c r="A47190" t="s">
        <v>84170</v>
      </c>
      <c r="B47190" t="s">
        <v>279639</v>
      </c>
      <c r="H47190">
        <v>4205271590</v>
      </c>
      <c r="I47190" t="s">
        <v>279640</v>
      </c>
    </row>
    <row r="47191" spans="1:10" x14ac:dyDescent="0.25">
      <c r="A47191" t="s">
        <v>84170</v>
      </c>
      <c r="B47191" t="s">
        <v>279699</v>
      </c>
      <c r="H47191">
        <v>3322486624</v>
      </c>
      <c r="I47191" t="s">
        <v>279700</v>
      </c>
    </row>
    <row r="47192" spans="1:10" x14ac:dyDescent="0.25">
      <c r="A47192" t="s">
        <v>84176</v>
      </c>
      <c r="B47192" t="s">
        <v>279629</v>
      </c>
      <c r="E47192" t="s">
        <v>279635</v>
      </c>
      <c r="G47192" t="s">
        <v>279636</v>
      </c>
      <c r="H47192">
        <v>3591141988</v>
      </c>
      <c r="I47192" t="s">
        <v>279634</v>
      </c>
    </row>
    <row r="47193" spans="1:10" x14ac:dyDescent="0.25">
      <c r="A47193" t="s">
        <v>84178</v>
      </c>
      <c r="B47193" t="s">
        <v>279656</v>
      </c>
      <c r="H47193">
        <v>3322486626</v>
      </c>
      <c r="I47193" t="s">
        <v>279657</v>
      </c>
      <c r="J47193" t="s">
        <v>325025</v>
      </c>
    </row>
    <row r="47194" spans="1:10" x14ac:dyDescent="0.25">
      <c r="A47194" t="s">
        <v>84180</v>
      </c>
      <c r="B47194" t="s">
        <v>279621</v>
      </c>
      <c r="C47194" t="s">
        <v>289687</v>
      </c>
      <c r="E47194" t="s">
        <v>279643</v>
      </c>
      <c r="G47194" t="s">
        <v>324961</v>
      </c>
      <c r="H47194">
        <v>4326590262</v>
      </c>
      <c r="I47194" t="s">
        <v>279626</v>
      </c>
      <c r="J47194" t="s">
        <v>326469</v>
      </c>
    </row>
    <row r="47195" spans="1:10" x14ac:dyDescent="0.25">
      <c r="A47195" t="s">
        <v>84180</v>
      </c>
      <c r="B47195" t="s">
        <v>279637</v>
      </c>
      <c r="E47195" t="s">
        <v>279650</v>
      </c>
      <c r="G47195" t="s">
        <v>279651</v>
      </c>
      <c r="H47195">
        <v>4151656560</v>
      </c>
      <c r="I47195" t="s">
        <v>279638</v>
      </c>
      <c r="J47195" t="s">
        <v>325061</v>
      </c>
    </row>
    <row r="47196" spans="1:10" x14ac:dyDescent="0.25">
      <c r="A47196" t="s">
        <v>84184</v>
      </c>
      <c r="B47196" t="s">
        <v>279621</v>
      </c>
      <c r="E47196" t="s">
        <v>279843</v>
      </c>
      <c r="F47196" t="s">
        <v>284221</v>
      </c>
      <c r="G47196" t="s">
        <v>279844</v>
      </c>
      <c r="H47196">
        <v>4151773044</v>
      </c>
      <c r="I47196" t="s">
        <v>279626</v>
      </c>
      <c r="J47196" t="s">
        <v>329226</v>
      </c>
    </row>
    <row r="47197" spans="1:10" x14ac:dyDescent="0.25">
      <c r="A47197" t="s">
        <v>84186</v>
      </c>
      <c r="B47197" t="s">
        <v>279656</v>
      </c>
      <c r="H47197">
        <v>4151731988</v>
      </c>
      <c r="I47197" t="s">
        <v>279657</v>
      </c>
      <c r="J47197" t="s">
        <v>325061</v>
      </c>
    </row>
    <row r="47198" spans="1:10" x14ac:dyDescent="0.25">
      <c r="A47198" t="s">
        <v>84188</v>
      </c>
      <c r="B47198" t="s">
        <v>279621</v>
      </c>
      <c r="C47198" t="s">
        <v>289688</v>
      </c>
      <c r="E47198" t="s">
        <v>279643</v>
      </c>
      <c r="G47198" t="s">
        <v>324961</v>
      </c>
      <c r="H47198">
        <v>4151773045</v>
      </c>
      <c r="I47198" t="s">
        <v>279626</v>
      </c>
      <c r="J47198" t="s">
        <v>327186</v>
      </c>
    </row>
    <row r="47199" spans="1:10" x14ac:dyDescent="0.25">
      <c r="A47199" t="s">
        <v>84192</v>
      </c>
      <c r="B47199" t="s">
        <v>279621</v>
      </c>
      <c r="C47199" t="s">
        <v>289689</v>
      </c>
      <c r="D47199" t="s">
        <v>289690</v>
      </c>
      <c r="E47199" t="s">
        <v>279675</v>
      </c>
      <c r="F47199" t="s">
        <v>282024</v>
      </c>
      <c r="G47199" t="s">
        <v>279676</v>
      </c>
      <c r="H47199">
        <v>4157142082</v>
      </c>
      <c r="I47199" t="s">
        <v>279626</v>
      </c>
      <c r="J47199" t="s">
        <v>326871</v>
      </c>
    </row>
    <row r="47200" spans="1:10" x14ac:dyDescent="0.25">
      <c r="A47200" t="s">
        <v>84192</v>
      </c>
      <c r="B47200" t="s">
        <v>279671</v>
      </c>
      <c r="E47200" t="s">
        <v>282847</v>
      </c>
      <c r="G47200" t="s">
        <v>281722</v>
      </c>
      <c r="H47200">
        <v>3548402631</v>
      </c>
      <c r="I47200" t="s">
        <v>279672</v>
      </c>
    </row>
    <row r="47201" spans="1:10" x14ac:dyDescent="0.25">
      <c r="A47201" t="s">
        <v>84192</v>
      </c>
      <c r="B47201" t="s">
        <v>279629</v>
      </c>
      <c r="E47201" t="s">
        <v>279631</v>
      </c>
      <c r="G47201" t="s">
        <v>279633</v>
      </c>
      <c r="H47201">
        <v>3881951898</v>
      </c>
      <c r="I47201" t="s">
        <v>279634</v>
      </c>
      <c r="J47201" t="s">
        <v>325343</v>
      </c>
    </row>
    <row r="47202" spans="1:10" x14ac:dyDescent="0.25">
      <c r="A47202" t="s">
        <v>84192</v>
      </c>
      <c r="B47202" t="s">
        <v>279637</v>
      </c>
      <c r="C47202" t="s">
        <v>286347</v>
      </c>
      <c r="E47202" t="s">
        <v>279704</v>
      </c>
      <c r="G47202" t="s">
        <v>279633</v>
      </c>
      <c r="H47202">
        <v>4151656561</v>
      </c>
      <c r="I47202" t="s">
        <v>279638</v>
      </c>
      <c r="J47202" t="s">
        <v>326092</v>
      </c>
    </row>
    <row r="47203" spans="1:10" x14ac:dyDescent="0.25">
      <c r="A47203" t="s">
        <v>84194</v>
      </c>
      <c r="B47203" t="s">
        <v>279687</v>
      </c>
      <c r="H47203">
        <v>3621945195</v>
      </c>
      <c r="I47203" t="s">
        <v>279690</v>
      </c>
      <c r="J47203" t="s">
        <v>325094</v>
      </c>
    </row>
    <row r="47204" spans="1:10" x14ac:dyDescent="0.25">
      <c r="A47204" t="s">
        <v>84194</v>
      </c>
      <c r="B47204" t="s">
        <v>279639</v>
      </c>
      <c r="E47204" t="s">
        <v>284777</v>
      </c>
      <c r="G47204" t="s">
        <v>284778</v>
      </c>
      <c r="H47204">
        <v>4339801167</v>
      </c>
      <c r="I47204" t="s">
        <v>279640</v>
      </c>
      <c r="J47204" t="s">
        <v>327414</v>
      </c>
    </row>
    <row r="47205" spans="1:10" x14ac:dyDescent="0.25">
      <c r="A47205" t="s">
        <v>84194</v>
      </c>
      <c r="B47205" t="s">
        <v>279621</v>
      </c>
      <c r="E47205" t="s">
        <v>279675</v>
      </c>
      <c r="F47205" t="s">
        <v>282024</v>
      </c>
      <c r="G47205" t="s">
        <v>279676</v>
      </c>
      <c r="H47205">
        <v>4207882279</v>
      </c>
      <c r="I47205" t="s">
        <v>279626</v>
      </c>
      <c r="J47205" t="s">
        <v>326871</v>
      </c>
    </row>
    <row r="47206" spans="1:10" x14ac:dyDescent="0.25">
      <c r="A47206" t="s">
        <v>84194</v>
      </c>
      <c r="B47206" t="s">
        <v>279671</v>
      </c>
      <c r="E47206" t="s">
        <v>282847</v>
      </c>
      <c r="G47206" t="s">
        <v>281722</v>
      </c>
      <c r="H47206">
        <v>4151627503</v>
      </c>
      <c r="I47206" t="s">
        <v>279696</v>
      </c>
      <c r="J47206" t="s">
        <v>325730</v>
      </c>
    </row>
    <row r="47207" spans="1:10" x14ac:dyDescent="0.25">
      <c r="A47207" t="s">
        <v>84194</v>
      </c>
      <c r="B47207" t="s">
        <v>279654</v>
      </c>
      <c r="E47207" t="s">
        <v>284746</v>
      </c>
      <c r="F47207" t="s">
        <v>282024</v>
      </c>
      <c r="G47207" t="s">
        <v>284747</v>
      </c>
      <c r="H47207">
        <v>4151680924</v>
      </c>
      <c r="I47207" t="s">
        <v>279655</v>
      </c>
      <c r="J47207" t="s">
        <v>325364</v>
      </c>
    </row>
    <row r="47208" spans="1:10" x14ac:dyDescent="0.25">
      <c r="A47208" t="s">
        <v>84194</v>
      </c>
      <c r="B47208" t="s">
        <v>279699</v>
      </c>
      <c r="H47208">
        <v>3322486638</v>
      </c>
      <c r="I47208" t="s">
        <v>279700</v>
      </c>
    </row>
    <row r="47209" spans="1:10" x14ac:dyDescent="0.25">
      <c r="A47209" t="s">
        <v>84196</v>
      </c>
      <c r="B47209" t="s">
        <v>279621</v>
      </c>
      <c r="E47209" t="s">
        <v>279675</v>
      </c>
      <c r="F47209" t="s">
        <v>282024</v>
      </c>
      <c r="G47209" t="s">
        <v>279676</v>
      </c>
      <c r="H47209">
        <v>4151773047</v>
      </c>
      <c r="I47209" t="s">
        <v>279626</v>
      </c>
      <c r="J47209" t="s">
        <v>326871</v>
      </c>
    </row>
    <row r="47210" spans="1:10" x14ac:dyDescent="0.25">
      <c r="A47210" t="s">
        <v>84196</v>
      </c>
      <c r="B47210" t="s">
        <v>279656</v>
      </c>
      <c r="H47210">
        <v>4064103114</v>
      </c>
      <c r="I47210" t="s">
        <v>279657</v>
      </c>
      <c r="J47210" t="s">
        <v>325779</v>
      </c>
    </row>
    <row r="47211" spans="1:10" x14ac:dyDescent="0.25">
      <c r="A47211" t="s">
        <v>84198</v>
      </c>
      <c r="B47211" t="s">
        <v>279621</v>
      </c>
      <c r="D47211" t="s">
        <v>289691</v>
      </c>
      <c r="E47211" t="s">
        <v>279860</v>
      </c>
      <c r="F47211" t="s">
        <v>280839</v>
      </c>
      <c r="G47211" t="s">
        <v>279862</v>
      </c>
      <c r="H47211">
        <v>3322486640</v>
      </c>
      <c r="I47211" t="s">
        <v>279626</v>
      </c>
      <c r="J47211" t="s">
        <v>329227</v>
      </c>
    </row>
    <row r="47212" spans="1:10" x14ac:dyDescent="0.25">
      <c r="A47212" t="s">
        <v>84202</v>
      </c>
      <c r="B47212" t="s">
        <v>279627</v>
      </c>
      <c r="H47212">
        <v>3658492793</v>
      </c>
      <c r="I47212" t="s">
        <v>279628</v>
      </c>
      <c r="J47212" t="s">
        <v>327210</v>
      </c>
    </row>
    <row r="47213" spans="1:10" x14ac:dyDescent="0.25">
      <c r="A47213" t="s">
        <v>84208</v>
      </c>
      <c r="B47213" t="s">
        <v>279654</v>
      </c>
      <c r="H47213">
        <v>4151726477</v>
      </c>
      <c r="I47213" t="s">
        <v>279655</v>
      </c>
    </row>
    <row r="47214" spans="1:10" x14ac:dyDescent="0.25">
      <c r="A47214" t="s">
        <v>84210</v>
      </c>
      <c r="B47214" t="s">
        <v>31</v>
      </c>
      <c r="E47214" t="s">
        <v>279912</v>
      </c>
      <c r="G47214" t="s">
        <v>279913</v>
      </c>
      <c r="H47214">
        <v>3322486643</v>
      </c>
      <c r="I47214" t="s">
        <v>279653</v>
      </c>
      <c r="J47214" t="s">
        <v>325104</v>
      </c>
    </row>
    <row r="47215" spans="1:10" x14ac:dyDescent="0.25">
      <c r="A47215" t="s">
        <v>84222</v>
      </c>
      <c r="B47215" t="s">
        <v>279621</v>
      </c>
      <c r="D47215" t="s">
        <v>289692</v>
      </c>
      <c r="E47215" t="s">
        <v>279692</v>
      </c>
      <c r="F47215" t="s">
        <v>279715</v>
      </c>
      <c r="G47215" t="s">
        <v>279633</v>
      </c>
      <c r="H47215">
        <v>3322486644</v>
      </c>
      <c r="I47215" t="s">
        <v>279626</v>
      </c>
      <c r="J47215" t="s">
        <v>325953</v>
      </c>
    </row>
    <row r="47216" spans="1:10" x14ac:dyDescent="0.25">
      <c r="A47216" t="s">
        <v>84222</v>
      </c>
      <c r="B47216" t="s">
        <v>279654</v>
      </c>
      <c r="H47216">
        <v>3322486645</v>
      </c>
      <c r="I47216" t="s">
        <v>279655</v>
      </c>
      <c r="J47216" t="s">
        <v>326084</v>
      </c>
    </row>
    <row r="47217" spans="1:10" x14ac:dyDescent="0.25">
      <c r="A47217" t="s">
        <v>84224</v>
      </c>
      <c r="B47217" t="s">
        <v>279621</v>
      </c>
      <c r="C47217" t="s">
        <v>289693</v>
      </c>
      <c r="D47217" t="s">
        <v>289694</v>
      </c>
      <c r="E47217" t="s">
        <v>279643</v>
      </c>
      <c r="G47217" t="s">
        <v>324961</v>
      </c>
      <c r="H47217">
        <v>3322486646</v>
      </c>
      <c r="I47217" t="s">
        <v>279626</v>
      </c>
      <c r="J47217" t="s">
        <v>329004</v>
      </c>
    </row>
    <row r="47218" spans="1:10" x14ac:dyDescent="0.25">
      <c r="A47218" t="s">
        <v>84226</v>
      </c>
      <c r="B47218" t="s">
        <v>279654</v>
      </c>
      <c r="E47218" t="s">
        <v>279729</v>
      </c>
      <c r="G47218" t="s">
        <v>279727</v>
      </c>
      <c r="H47218">
        <v>4151726478</v>
      </c>
      <c r="I47218" t="s">
        <v>279655</v>
      </c>
      <c r="J47218" t="s">
        <v>325570</v>
      </c>
    </row>
    <row r="47219" spans="1:10" x14ac:dyDescent="0.25">
      <c r="A47219" t="s">
        <v>84230</v>
      </c>
      <c r="B47219" t="s">
        <v>279639</v>
      </c>
      <c r="H47219">
        <v>4128388933</v>
      </c>
      <c r="I47219" t="s">
        <v>279640</v>
      </c>
    </row>
    <row r="47220" spans="1:10" x14ac:dyDescent="0.25">
      <c r="A47220" t="s">
        <v>84236</v>
      </c>
      <c r="B47220" t="s">
        <v>279654</v>
      </c>
      <c r="E47220" t="s">
        <v>279917</v>
      </c>
      <c r="G47220" t="s">
        <v>279918</v>
      </c>
      <c r="H47220">
        <v>3322486648</v>
      </c>
      <c r="I47220" t="s">
        <v>279655</v>
      </c>
    </row>
    <row r="47221" spans="1:10" x14ac:dyDescent="0.25">
      <c r="A47221" t="s">
        <v>84238</v>
      </c>
      <c r="B47221" t="s">
        <v>279621</v>
      </c>
      <c r="E47221" t="s">
        <v>280214</v>
      </c>
      <c r="F47221" t="s">
        <v>281906</v>
      </c>
      <c r="G47221" t="s">
        <v>280215</v>
      </c>
      <c r="H47221">
        <v>4151773048</v>
      </c>
      <c r="I47221" t="s">
        <v>279626</v>
      </c>
      <c r="J47221" t="s">
        <v>325473</v>
      </c>
    </row>
    <row r="47222" spans="1:10" x14ac:dyDescent="0.25">
      <c r="A47222" t="s">
        <v>84240</v>
      </c>
      <c r="B47222" t="s">
        <v>279654</v>
      </c>
      <c r="E47222" t="s">
        <v>279962</v>
      </c>
      <c r="G47222" t="s">
        <v>279963</v>
      </c>
      <c r="H47222">
        <v>4151726480</v>
      </c>
      <c r="I47222" t="s">
        <v>279655</v>
      </c>
      <c r="J47222" t="s">
        <v>326757</v>
      </c>
    </row>
    <row r="47223" spans="1:10" x14ac:dyDescent="0.25">
      <c r="A47223" t="s">
        <v>84240</v>
      </c>
      <c r="B47223" t="s">
        <v>279629</v>
      </c>
      <c r="E47223" t="s">
        <v>279840</v>
      </c>
      <c r="G47223" t="s">
        <v>279841</v>
      </c>
      <c r="H47223">
        <v>3603745607</v>
      </c>
      <c r="I47223" t="s">
        <v>279634</v>
      </c>
    </row>
    <row r="47224" spans="1:10" x14ac:dyDescent="0.25">
      <c r="A47224" t="s">
        <v>84244</v>
      </c>
      <c r="B47224" t="s">
        <v>279671</v>
      </c>
      <c r="E47224" t="s">
        <v>279695</v>
      </c>
      <c r="G47224" t="s">
        <v>279633</v>
      </c>
      <c r="H47224">
        <v>4280672308</v>
      </c>
      <c r="I47224" t="s">
        <v>279672</v>
      </c>
      <c r="J47224" t="s">
        <v>324959</v>
      </c>
    </row>
    <row r="47225" spans="1:10" x14ac:dyDescent="0.25">
      <c r="A47225" t="s">
        <v>84250</v>
      </c>
      <c r="B47225" t="s">
        <v>279654</v>
      </c>
      <c r="E47225" t="s">
        <v>279962</v>
      </c>
      <c r="G47225" t="s">
        <v>279963</v>
      </c>
      <c r="H47225">
        <v>4151680274</v>
      </c>
      <c r="I47225" t="s">
        <v>279655</v>
      </c>
      <c r="J47225" t="s">
        <v>326509</v>
      </c>
    </row>
    <row r="47226" spans="1:10" x14ac:dyDescent="0.25">
      <c r="A47226" t="s">
        <v>84250</v>
      </c>
      <c r="B47226" t="s">
        <v>279699</v>
      </c>
      <c r="E47226" t="s">
        <v>279901</v>
      </c>
      <c r="G47226" t="s">
        <v>279902</v>
      </c>
      <c r="H47226">
        <v>3322486654</v>
      </c>
      <c r="I47226" t="s">
        <v>279700</v>
      </c>
      <c r="J47226" t="s">
        <v>327787</v>
      </c>
    </row>
    <row r="47227" spans="1:10" x14ac:dyDescent="0.25">
      <c r="A47227" t="s">
        <v>84252</v>
      </c>
      <c r="B47227" t="s">
        <v>279654</v>
      </c>
      <c r="E47227" t="s">
        <v>279962</v>
      </c>
      <c r="G47227" t="s">
        <v>279963</v>
      </c>
      <c r="H47227">
        <v>4165635243</v>
      </c>
      <c r="I47227" t="s">
        <v>279655</v>
      </c>
      <c r="J47227" t="s">
        <v>326509</v>
      </c>
    </row>
    <row r="47228" spans="1:10" x14ac:dyDescent="0.25">
      <c r="A47228" t="s">
        <v>84254</v>
      </c>
      <c r="B47228" t="s">
        <v>279671</v>
      </c>
      <c r="H47228">
        <v>3658488965</v>
      </c>
      <c r="I47228" t="s">
        <v>279696</v>
      </c>
    </row>
    <row r="47229" spans="1:10" x14ac:dyDescent="0.25">
      <c r="A47229" t="s">
        <v>84254</v>
      </c>
      <c r="B47229" t="s">
        <v>279671</v>
      </c>
      <c r="E47229" t="s">
        <v>282481</v>
      </c>
      <c r="G47229" t="s">
        <v>282482</v>
      </c>
      <c r="H47229">
        <v>4284222284</v>
      </c>
      <c r="I47229" t="s">
        <v>279672</v>
      </c>
      <c r="J47229" t="s">
        <v>328310</v>
      </c>
    </row>
    <row r="47230" spans="1:10" x14ac:dyDescent="0.25">
      <c r="A47230" t="s">
        <v>84254</v>
      </c>
      <c r="B47230" t="s">
        <v>279656</v>
      </c>
      <c r="H47230">
        <v>4215860760</v>
      </c>
      <c r="I47230" t="s">
        <v>279701</v>
      </c>
    </row>
    <row r="47231" spans="1:10" x14ac:dyDescent="0.25">
      <c r="A47231" t="s">
        <v>84254</v>
      </c>
      <c r="B47231" t="s">
        <v>279656</v>
      </c>
      <c r="H47231">
        <v>4215644811</v>
      </c>
      <c r="I47231" t="s">
        <v>279657</v>
      </c>
    </row>
    <row r="47232" spans="1:10" x14ac:dyDescent="0.25">
      <c r="A47232" t="s">
        <v>84260</v>
      </c>
      <c r="B47232" t="s">
        <v>279654</v>
      </c>
      <c r="E47232" t="s">
        <v>279962</v>
      </c>
      <c r="G47232" t="s">
        <v>279963</v>
      </c>
      <c r="H47232">
        <v>4151726483</v>
      </c>
      <c r="I47232" t="s">
        <v>279655</v>
      </c>
      <c r="J47232" t="s">
        <v>326757</v>
      </c>
    </row>
    <row r="47233" spans="1:10" x14ac:dyDescent="0.25">
      <c r="A47233" t="s">
        <v>84260</v>
      </c>
      <c r="B47233" t="s">
        <v>279699</v>
      </c>
      <c r="E47233" t="s">
        <v>280019</v>
      </c>
      <c r="G47233" t="s">
        <v>280020</v>
      </c>
      <c r="H47233">
        <v>3411541666</v>
      </c>
      <c r="I47233" t="s">
        <v>279700</v>
      </c>
      <c r="J47233" t="s">
        <v>325652</v>
      </c>
    </row>
    <row r="47234" spans="1:10" x14ac:dyDescent="0.25">
      <c r="A47234" t="s">
        <v>84266</v>
      </c>
      <c r="B47234" t="s">
        <v>31</v>
      </c>
      <c r="E47234" t="s">
        <v>279912</v>
      </c>
      <c r="G47234" t="s">
        <v>279913</v>
      </c>
      <c r="H47234">
        <v>3322486660</v>
      </c>
      <c r="I47234" t="s">
        <v>279653</v>
      </c>
      <c r="J47234" t="s">
        <v>326398</v>
      </c>
    </row>
    <row r="47235" spans="1:10" x14ac:dyDescent="0.25">
      <c r="A47235" t="s">
        <v>84268</v>
      </c>
      <c r="B47235" t="s">
        <v>279671</v>
      </c>
      <c r="E47235" t="s">
        <v>279695</v>
      </c>
      <c r="G47235" t="s">
        <v>279633</v>
      </c>
      <c r="H47235">
        <v>4280666770</v>
      </c>
      <c r="I47235" t="s">
        <v>279696</v>
      </c>
      <c r="J47235" t="s">
        <v>327934</v>
      </c>
    </row>
    <row r="47236" spans="1:10" x14ac:dyDescent="0.25">
      <c r="A47236" t="s">
        <v>84272</v>
      </c>
      <c r="B47236" t="s">
        <v>279621</v>
      </c>
      <c r="C47236" t="s">
        <v>289695</v>
      </c>
      <c r="E47236" t="s">
        <v>279643</v>
      </c>
      <c r="G47236" t="s">
        <v>324961</v>
      </c>
      <c r="H47236">
        <v>3322486662</v>
      </c>
      <c r="I47236" t="s">
        <v>279626</v>
      </c>
    </row>
    <row r="47237" spans="1:10" x14ac:dyDescent="0.25">
      <c r="A47237" t="s">
        <v>84280</v>
      </c>
      <c r="B47237" t="s">
        <v>279654</v>
      </c>
      <c r="C47237" t="s">
        <v>289696</v>
      </c>
      <c r="E47237" t="s">
        <v>284746</v>
      </c>
      <c r="F47237" t="s">
        <v>282024</v>
      </c>
      <c r="G47237" t="s">
        <v>284747</v>
      </c>
      <c r="H47237">
        <v>4151711245</v>
      </c>
      <c r="I47237" t="s">
        <v>279655</v>
      </c>
      <c r="J47237" t="s">
        <v>324985</v>
      </c>
    </row>
    <row r="47238" spans="1:10" x14ac:dyDescent="0.25">
      <c r="A47238" t="s">
        <v>84280</v>
      </c>
      <c r="B47238" t="s">
        <v>279699</v>
      </c>
      <c r="H47238">
        <v>3322486664</v>
      </c>
      <c r="I47238" t="s">
        <v>279700</v>
      </c>
    </row>
    <row r="47239" spans="1:10" x14ac:dyDescent="0.25">
      <c r="A47239" t="s">
        <v>84280</v>
      </c>
      <c r="B47239" t="s">
        <v>279665</v>
      </c>
      <c r="E47239" t="s">
        <v>280487</v>
      </c>
      <c r="F47239" t="s">
        <v>282024</v>
      </c>
      <c r="G47239" t="s">
        <v>280488</v>
      </c>
      <c r="H47239">
        <v>3322486665</v>
      </c>
      <c r="I47239" t="s">
        <v>279668</v>
      </c>
    </row>
    <row r="47240" spans="1:10" x14ac:dyDescent="0.25">
      <c r="A47240" t="s">
        <v>84282</v>
      </c>
      <c r="B47240" t="s">
        <v>279627</v>
      </c>
      <c r="H47240">
        <v>3658492794</v>
      </c>
      <c r="I47240" t="s">
        <v>279628</v>
      </c>
      <c r="J47240" t="s">
        <v>326503</v>
      </c>
    </row>
    <row r="47241" spans="1:10" x14ac:dyDescent="0.25">
      <c r="A47241" t="s">
        <v>84284</v>
      </c>
      <c r="B47241" t="s">
        <v>279699</v>
      </c>
      <c r="E47241" t="s">
        <v>284054</v>
      </c>
      <c r="G47241" t="s">
        <v>284055</v>
      </c>
      <c r="H47241">
        <v>3322486667</v>
      </c>
      <c r="I47241" t="s">
        <v>279700</v>
      </c>
      <c r="J47241" t="s">
        <v>328020</v>
      </c>
    </row>
    <row r="47242" spans="1:10" x14ac:dyDescent="0.25">
      <c r="A47242" t="s">
        <v>84290</v>
      </c>
      <c r="B47242" t="s">
        <v>279654</v>
      </c>
      <c r="D47242" t="s">
        <v>289697</v>
      </c>
      <c r="E47242" t="s">
        <v>289698</v>
      </c>
      <c r="G47242" t="s">
        <v>289699</v>
      </c>
      <c r="H47242">
        <v>4151726484</v>
      </c>
      <c r="I47242" t="s">
        <v>279655</v>
      </c>
      <c r="J47242" t="s">
        <v>325533</v>
      </c>
    </row>
    <row r="47243" spans="1:10" x14ac:dyDescent="0.25">
      <c r="A47243" t="s">
        <v>84292</v>
      </c>
      <c r="B47243" t="s">
        <v>279760</v>
      </c>
      <c r="E47243" t="s">
        <v>288375</v>
      </c>
      <c r="G47243" t="s">
        <v>288376</v>
      </c>
      <c r="H47243">
        <v>3322486669</v>
      </c>
      <c r="I47243" t="s">
        <v>279762</v>
      </c>
      <c r="J47243" t="s">
        <v>328917</v>
      </c>
    </row>
    <row r="47244" spans="1:10" x14ac:dyDescent="0.25">
      <c r="A47244" t="s">
        <v>84294</v>
      </c>
      <c r="B47244" t="s">
        <v>279639</v>
      </c>
      <c r="H47244">
        <v>3322486670</v>
      </c>
      <c r="I47244" t="s">
        <v>279640</v>
      </c>
      <c r="J47244" t="s">
        <v>326160</v>
      </c>
    </row>
    <row r="47245" spans="1:10" x14ac:dyDescent="0.25">
      <c r="A47245" t="s">
        <v>84300</v>
      </c>
      <c r="B47245" t="s">
        <v>279656</v>
      </c>
      <c r="H47245">
        <v>3322486671</v>
      </c>
      <c r="I47245" t="s">
        <v>279657</v>
      </c>
    </row>
    <row r="47246" spans="1:10" x14ac:dyDescent="0.25">
      <c r="A47246" t="s">
        <v>84302</v>
      </c>
      <c r="B47246" t="s">
        <v>279621</v>
      </c>
      <c r="D47246" t="s">
        <v>289700</v>
      </c>
      <c r="E47246" t="s">
        <v>279692</v>
      </c>
      <c r="F47246" t="s">
        <v>279787</v>
      </c>
      <c r="G47246" t="s">
        <v>279633</v>
      </c>
      <c r="H47246">
        <v>3322486672</v>
      </c>
      <c r="I47246" t="s">
        <v>279626</v>
      </c>
      <c r="J47246" t="s">
        <v>327570</v>
      </c>
    </row>
    <row r="47247" spans="1:10" x14ac:dyDescent="0.25">
      <c r="A47247" t="s">
        <v>84304</v>
      </c>
      <c r="B47247" t="s">
        <v>279687</v>
      </c>
      <c r="F47247" t="s">
        <v>279787</v>
      </c>
      <c r="H47247">
        <v>4311961294</v>
      </c>
      <c r="I47247" t="s">
        <v>279690</v>
      </c>
      <c r="J47247" t="s">
        <v>328361</v>
      </c>
    </row>
    <row r="47248" spans="1:10" x14ac:dyDescent="0.25">
      <c r="A47248" t="s">
        <v>84304</v>
      </c>
      <c r="B47248" t="s">
        <v>279621</v>
      </c>
      <c r="E47248" t="s">
        <v>279692</v>
      </c>
      <c r="G47248" t="s">
        <v>279633</v>
      </c>
      <c r="H47248">
        <v>3322486674</v>
      </c>
      <c r="I47248" t="s">
        <v>279626</v>
      </c>
      <c r="J47248" t="s">
        <v>327373</v>
      </c>
    </row>
    <row r="47249" spans="1:10" x14ac:dyDescent="0.25">
      <c r="A47249" t="s">
        <v>84304</v>
      </c>
      <c r="B47249" t="s">
        <v>279637</v>
      </c>
      <c r="C47249" t="s">
        <v>289701</v>
      </c>
      <c r="E47249" t="s">
        <v>279856</v>
      </c>
      <c r="G47249" t="s">
        <v>279855</v>
      </c>
      <c r="H47249">
        <v>4151656562</v>
      </c>
      <c r="I47249" t="s">
        <v>279638</v>
      </c>
      <c r="J47249" t="s">
        <v>329228</v>
      </c>
    </row>
    <row r="47250" spans="1:10" x14ac:dyDescent="0.25">
      <c r="A47250" t="s">
        <v>84308</v>
      </c>
      <c r="B47250" t="s">
        <v>279687</v>
      </c>
      <c r="H47250">
        <v>3739221512</v>
      </c>
      <c r="I47250" t="s">
        <v>279690</v>
      </c>
      <c r="J47250" t="s">
        <v>325310</v>
      </c>
    </row>
    <row r="47251" spans="1:10" x14ac:dyDescent="0.25">
      <c r="A47251" t="s">
        <v>84308</v>
      </c>
      <c r="B47251" t="s">
        <v>279639</v>
      </c>
      <c r="H47251">
        <v>4205080331</v>
      </c>
      <c r="I47251" t="s">
        <v>279640</v>
      </c>
    </row>
    <row r="47252" spans="1:10" x14ac:dyDescent="0.25">
      <c r="A47252" t="s">
        <v>84308</v>
      </c>
      <c r="B47252" t="s">
        <v>279621</v>
      </c>
      <c r="C47252" t="s">
        <v>289702</v>
      </c>
      <c r="E47252" t="s">
        <v>279854</v>
      </c>
      <c r="F47252" t="s">
        <v>279790</v>
      </c>
      <c r="G47252" t="s">
        <v>279855</v>
      </c>
      <c r="H47252">
        <v>3322486678</v>
      </c>
      <c r="I47252" t="s">
        <v>279626</v>
      </c>
      <c r="J47252" t="s">
        <v>325419</v>
      </c>
    </row>
    <row r="47253" spans="1:10" x14ac:dyDescent="0.25">
      <c r="A47253" t="s">
        <v>84308</v>
      </c>
      <c r="B47253" t="s">
        <v>279671</v>
      </c>
      <c r="E47253" t="s">
        <v>279695</v>
      </c>
      <c r="G47253" t="s">
        <v>279633</v>
      </c>
      <c r="H47253">
        <v>3612670331</v>
      </c>
      <c r="I47253" t="s">
        <v>279696</v>
      </c>
      <c r="J47253" t="s">
        <v>326988</v>
      </c>
    </row>
    <row r="47254" spans="1:10" x14ac:dyDescent="0.25">
      <c r="A47254" t="s">
        <v>84308</v>
      </c>
      <c r="B47254" t="s">
        <v>279629</v>
      </c>
      <c r="C47254" t="s">
        <v>289703</v>
      </c>
      <c r="E47254" t="s">
        <v>279631</v>
      </c>
      <c r="F47254" t="s">
        <v>279790</v>
      </c>
      <c r="G47254" t="s">
        <v>279633</v>
      </c>
      <c r="H47254">
        <v>4289370158</v>
      </c>
      <c r="I47254" t="s">
        <v>279634</v>
      </c>
      <c r="J47254" t="s">
        <v>326160</v>
      </c>
    </row>
    <row r="47255" spans="1:10" x14ac:dyDescent="0.25">
      <c r="A47255" t="s">
        <v>84308</v>
      </c>
      <c r="B47255" t="s">
        <v>279637</v>
      </c>
      <c r="E47255" t="s">
        <v>279704</v>
      </c>
      <c r="G47255" t="s">
        <v>279633</v>
      </c>
      <c r="H47255">
        <v>4151656563</v>
      </c>
      <c r="I47255" t="s">
        <v>279638</v>
      </c>
      <c r="J47255" t="s">
        <v>325842</v>
      </c>
    </row>
    <row r="47256" spans="1:10" x14ac:dyDescent="0.25">
      <c r="A47256" t="s">
        <v>84310</v>
      </c>
      <c r="B47256" t="s">
        <v>279687</v>
      </c>
      <c r="H47256">
        <v>3712079217</v>
      </c>
      <c r="I47256" t="s">
        <v>279690</v>
      </c>
      <c r="J47256" t="s">
        <v>325310</v>
      </c>
    </row>
    <row r="47257" spans="1:10" x14ac:dyDescent="0.25">
      <c r="A47257" t="s">
        <v>84310</v>
      </c>
      <c r="B47257" t="s">
        <v>279639</v>
      </c>
      <c r="E47257" t="s">
        <v>279709</v>
      </c>
      <c r="G47257" t="s">
        <v>279710</v>
      </c>
      <c r="H47257">
        <v>4151756348</v>
      </c>
      <c r="I47257" t="s">
        <v>279640</v>
      </c>
      <c r="J47257" t="s">
        <v>325158</v>
      </c>
    </row>
    <row r="47258" spans="1:10" x14ac:dyDescent="0.25">
      <c r="A47258" t="s">
        <v>84310</v>
      </c>
      <c r="B47258" t="s">
        <v>279621</v>
      </c>
      <c r="C47258" t="s">
        <v>289704</v>
      </c>
      <c r="E47258" t="s">
        <v>279854</v>
      </c>
      <c r="G47258" t="s">
        <v>279855</v>
      </c>
      <c r="H47258">
        <v>4151773049</v>
      </c>
      <c r="I47258" t="s">
        <v>279626</v>
      </c>
      <c r="J47258" t="s">
        <v>325154</v>
      </c>
    </row>
    <row r="47259" spans="1:10" x14ac:dyDescent="0.25">
      <c r="A47259" t="s">
        <v>84310</v>
      </c>
      <c r="B47259" t="s">
        <v>279671</v>
      </c>
      <c r="E47259" t="s">
        <v>279695</v>
      </c>
      <c r="G47259" t="s">
        <v>279633</v>
      </c>
      <c r="H47259">
        <v>3612670603</v>
      </c>
      <c r="I47259" t="s">
        <v>279696</v>
      </c>
      <c r="J47259" t="s">
        <v>326988</v>
      </c>
    </row>
    <row r="47260" spans="1:10" x14ac:dyDescent="0.25">
      <c r="A47260" t="s">
        <v>84310</v>
      </c>
      <c r="B47260" t="s">
        <v>279629</v>
      </c>
      <c r="C47260" t="s">
        <v>289705</v>
      </c>
      <c r="E47260" t="s">
        <v>279631</v>
      </c>
      <c r="F47260" t="s">
        <v>279790</v>
      </c>
      <c r="G47260" t="s">
        <v>279633</v>
      </c>
      <c r="H47260">
        <v>4289424528</v>
      </c>
      <c r="I47260" t="s">
        <v>279634</v>
      </c>
      <c r="J47260" t="s">
        <v>326160</v>
      </c>
    </row>
    <row r="47261" spans="1:10" x14ac:dyDescent="0.25">
      <c r="A47261" t="s">
        <v>84310</v>
      </c>
      <c r="B47261" t="s">
        <v>279637</v>
      </c>
      <c r="E47261" t="s">
        <v>279704</v>
      </c>
      <c r="G47261" t="s">
        <v>279633</v>
      </c>
      <c r="H47261">
        <v>4151656564</v>
      </c>
      <c r="I47261" t="s">
        <v>279638</v>
      </c>
      <c r="J47261" t="s">
        <v>325842</v>
      </c>
    </row>
    <row r="47262" spans="1:10" x14ac:dyDescent="0.25">
      <c r="A47262" t="s">
        <v>84312</v>
      </c>
      <c r="B47262" t="s">
        <v>279627</v>
      </c>
      <c r="E47262" t="s">
        <v>279711</v>
      </c>
      <c r="G47262" t="s">
        <v>279689</v>
      </c>
      <c r="H47262">
        <v>4151644239</v>
      </c>
      <c r="I47262" t="s">
        <v>279628</v>
      </c>
      <c r="J47262" t="s">
        <v>326271</v>
      </c>
    </row>
    <row r="47263" spans="1:10" x14ac:dyDescent="0.25">
      <c r="A47263" t="s">
        <v>84314</v>
      </c>
      <c r="B47263" t="s">
        <v>279760</v>
      </c>
      <c r="H47263">
        <v>4271813415</v>
      </c>
      <c r="I47263" t="s">
        <v>279762</v>
      </c>
      <c r="J47263" t="s">
        <v>325601</v>
      </c>
    </row>
    <row r="47264" spans="1:10" x14ac:dyDescent="0.25">
      <c r="A47264" t="s">
        <v>84320</v>
      </c>
      <c r="B47264" t="s">
        <v>279621</v>
      </c>
      <c r="E47264" t="s">
        <v>279860</v>
      </c>
      <c r="F47264" t="s">
        <v>289706</v>
      </c>
      <c r="G47264" t="s">
        <v>279862</v>
      </c>
      <c r="H47264">
        <v>3322486689</v>
      </c>
      <c r="I47264" t="s">
        <v>279626</v>
      </c>
      <c r="J47264" t="s">
        <v>325709</v>
      </c>
    </row>
    <row r="47265" spans="1:10" x14ac:dyDescent="0.25">
      <c r="A47265" t="s">
        <v>84322</v>
      </c>
      <c r="B47265" t="s">
        <v>279654</v>
      </c>
      <c r="E47265" t="s">
        <v>279962</v>
      </c>
      <c r="G47265" t="s">
        <v>279963</v>
      </c>
      <c r="H47265">
        <v>4151680275</v>
      </c>
      <c r="I47265" t="s">
        <v>279655</v>
      </c>
      <c r="J47265" t="s">
        <v>326757</v>
      </c>
    </row>
    <row r="47266" spans="1:10" x14ac:dyDescent="0.25">
      <c r="A47266" t="s">
        <v>84324</v>
      </c>
      <c r="B47266" t="s">
        <v>279654</v>
      </c>
      <c r="H47266">
        <v>3322486691</v>
      </c>
      <c r="I47266" t="s">
        <v>279655</v>
      </c>
    </row>
    <row r="47267" spans="1:10" x14ac:dyDescent="0.25">
      <c r="A47267" t="s">
        <v>84326</v>
      </c>
      <c r="B47267" t="s">
        <v>279760</v>
      </c>
      <c r="E47267" t="s">
        <v>279834</v>
      </c>
      <c r="G47267" t="s">
        <v>279835</v>
      </c>
      <c r="H47267">
        <v>3401112529</v>
      </c>
      <c r="I47267" t="s">
        <v>279762</v>
      </c>
      <c r="J47267" t="s">
        <v>328334</v>
      </c>
    </row>
    <row r="47268" spans="1:10" x14ac:dyDescent="0.25">
      <c r="A47268" t="s">
        <v>84326</v>
      </c>
      <c r="B47268" t="s">
        <v>279654</v>
      </c>
      <c r="C47268" t="s">
        <v>215403</v>
      </c>
      <c r="D47268" t="s">
        <v>284570</v>
      </c>
      <c r="E47268" t="s">
        <v>279962</v>
      </c>
      <c r="G47268" t="s">
        <v>279963</v>
      </c>
      <c r="H47268">
        <v>4151726485</v>
      </c>
      <c r="I47268" t="s">
        <v>279655</v>
      </c>
      <c r="J47268" t="s">
        <v>325277</v>
      </c>
    </row>
    <row r="47269" spans="1:10" x14ac:dyDescent="0.25">
      <c r="A47269" t="s">
        <v>84330</v>
      </c>
      <c r="B47269" t="s">
        <v>279639</v>
      </c>
      <c r="H47269">
        <v>4280111972</v>
      </c>
      <c r="I47269" t="s">
        <v>279640</v>
      </c>
      <c r="J47269" t="s">
        <v>325671</v>
      </c>
    </row>
    <row r="47270" spans="1:10" x14ac:dyDescent="0.25">
      <c r="A47270" t="s">
        <v>84330</v>
      </c>
      <c r="B47270" t="s">
        <v>279621</v>
      </c>
      <c r="C47270" t="s">
        <v>289707</v>
      </c>
      <c r="D47270" t="s">
        <v>289708</v>
      </c>
      <c r="E47270" t="s">
        <v>280998</v>
      </c>
      <c r="F47270" t="s">
        <v>279757</v>
      </c>
      <c r="G47270" t="s">
        <v>280999</v>
      </c>
      <c r="H47270">
        <v>4151588027</v>
      </c>
      <c r="I47270" t="s">
        <v>279626</v>
      </c>
      <c r="J47270" t="s">
        <v>325709</v>
      </c>
    </row>
    <row r="47271" spans="1:10" x14ac:dyDescent="0.25">
      <c r="A47271" t="s">
        <v>84330</v>
      </c>
      <c r="B47271" t="s">
        <v>279654</v>
      </c>
      <c r="H47271">
        <v>4316985164</v>
      </c>
      <c r="I47271" t="s">
        <v>279655</v>
      </c>
      <c r="J47271" t="s">
        <v>326001</v>
      </c>
    </row>
    <row r="47272" spans="1:10" x14ac:dyDescent="0.25">
      <c r="A47272" t="s">
        <v>84332</v>
      </c>
      <c r="B47272" t="s">
        <v>279654</v>
      </c>
      <c r="H47272">
        <v>4151680276</v>
      </c>
      <c r="I47272" t="s">
        <v>279655</v>
      </c>
      <c r="J47272" t="s">
        <v>325277</v>
      </c>
    </row>
    <row r="47273" spans="1:10" x14ac:dyDescent="0.25">
      <c r="A47273" t="s">
        <v>84334</v>
      </c>
      <c r="B47273" t="s">
        <v>279621</v>
      </c>
      <c r="E47273" t="s">
        <v>279860</v>
      </c>
      <c r="G47273" t="s">
        <v>279862</v>
      </c>
      <c r="H47273">
        <v>4151773050</v>
      </c>
      <c r="I47273" t="s">
        <v>279626</v>
      </c>
      <c r="J47273" t="s">
        <v>325709</v>
      </c>
    </row>
    <row r="47274" spans="1:10" x14ac:dyDescent="0.25">
      <c r="A47274" t="s">
        <v>84334</v>
      </c>
      <c r="B47274" t="s">
        <v>279654</v>
      </c>
      <c r="H47274">
        <v>3854483275</v>
      </c>
      <c r="I47274" t="s">
        <v>279655</v>
      </c>
      <c r="J47274" t="s">
        <v>326757</v>
      </c>
    </row>
    <row r="47275" spans="1:10" x14ac:dyDescent="0.25">
      <c r="A47275" t="s">
        <v>84334</v>
      </c>
      <c r="B47275" t="s">
        <v>279646</v>
      </c>
      <c r="C47275" t="s">
        <v>289709</v>
      </c>
      <c r="D47275" t="s">
        <v>289709</v>
      </c>
      <c r="E47275" t="s">
        <v>280770</v>
      </c>
      <c r="F47275" t="s">
        <v>289706</v>
      </c>
      <c r="G47275" t="s">
        <v>280771</v>
      </c>
      <c r="H47275">
        <v>4135108287</v>
      </c>
      <c r="I47275" t="s">
        <v>279649</v>
      </c>
    </row>
    <row r="47276" spans="1:10" x14ac:dyDescent="0.25">
      <c r="A47276" t="s">
        <v>84336</v>
      </c>
      <c r="B47276" t="s">
        <v>279654</v>
      </c>
      <c r="H47276">
        <v>4306531879</v>
      </c>
      <c r="I47276" t="s">
        <v>279655</v>
      </c>
      <c r="J47276" t="s">
        <v>326757</v>
      </c>
    </row>
    <row r="47277" spans="1:10" x14ac:dyDescent="0.25">
      <c r="A47277" t="s">
        <v>84338</v>
      </c>
      <c r="B47277" t="s">
        <v>279621</v>
      </c>
      <c r="E47277" t="s">
        <v>279860</v>
      </c>
      <c r="G47277" t="s">
        <v>279862</v>
      </c>
      <c r="H47277">
        <v>3688528146</v>
      </c>
      <c r="I47277" t="s">
        <v>279626</v>
      </c>
      <c r="J47277" t="s">
        <v>325709</v>
      </c>
    </row>
    <row r="47278" spans="1:10" x14ac:dyDescent="0.25">
      <c r="A47278" t="s">
        <v>84342</v>
      </c>
      <c r="B47278" t="s">
        <v>279654</v>
      </c>
      <c r="H47278">
        <v>3322486701</v>
      </c>
      <c r="I47278" t="s">
        <v>279655</v>
      </c>
    </row>
    <row r="47279" spans="1:10" x14ac:dyDescent="0.25">
      <c r="A47279" t="s">
        <v>84346</v>
      </c>
      <c r="B47279" t="s">
        <v>279654</v>
      </c>
      <c r="H47279">
        <v>3322486702</v>
      </c>
      <c r="I47279" t="s">
        <v>279655</v>
      </c>
    </row>
    <row r="47280" spans="1:10" x14ac:dyDescent="0.25">
      <c r="A47280" t="s">
        <v>84358</v>
      </c>
      <c r="B47280" t="s">
        <v>279639</v>
      </c>
      <c r="H47280">
        <v>3322486703</v>
      </c>
      <c r="I47280" t="s">
        <v>279640</v>
      </c>
      <c r="J47280" t="s">
        <v>325671</v>
      </c>
    </row>
    <row r="47281" spans="1:10" x14ac:dyDescent="0.25">
      <c r="A47281" t="s">
        <v>84360</v>
      </c>
      <c r="B47281" t="s">
        <v>279699</v>
      </c>
      <c r="H47281">
        <v>3322486704</v>
      </c>
      <c r="I47281" t="s">
        <v>279700</v>
      </c>
    </row>
    <row r="47282" spans="1:10" x14ac:dyDescent="0.25">
      <c r="A47282" t="s">
        <v>84364</v>
      </c>
      <c r="B47282" t="s">
        <v>279621</v>
      </c>
      <c r="E47282" t="s">
        <v>287925</v>
      </c>
      <c r="G47282" t="s">
        <v>287926</v>
      </c>
      <c r="H47282">
        <v>3322486705</v>
      </c>
      <c r="I47282" t="s">
        <v>279626</v>
      </c>
    </row>
    <row r="47283" spans="1:10" x14ac:dyDescent="0.25">
      <c r="A47283" t="s">
        <v>84366</v>
      </c>
      <c r="B47283" t="s">
        <v>279621</v>
      </c>
      <c r="E47283" t="s">
        <v>279675</v>
      </c>
      <c r="F47283" t="s">
        <v>281906</v>
      </c>
      <c r="G47283" t="s">
        <v>279676</v>
      </c>
      <c r="H47283">
        <v>4151773051</v>
      </c>
      <c r="I47283" t="s">
        <v>279626</v>
      </c>
      <c r="J47283" t="s">
        <v>326183</v>
      </c>
    </row>
    <row r="47284" spans="1:10" x14ac:dyDescent="0.25">
      <c r="A47284" t="s">
        <v>84366</v>
      </c>
      <c r="B47284" t="s">
        <v>279665</v>
      </c>
      <c r="E47284" t="s">
        <v>279666</v>
      </c>
      <c r="F47284" t="s">
        <v>289710</v>
      </c>
      <c r="G47284" t="s">
        <v>279667</v>
      </c>
      <c r="H47284">
        <v>3322486707</v>
      </c>
      <c r="I47284" t="s">
        <v>279668</v>
      </c>
    </row>
    <row r="47285" spans="1:10" x14ac:dyDescent="0.25">
      <c r="A47285" t="s">
        <v>84370</v>
      </c>
      <c r="B47285" t="s">
        <v>279654</v>
      </c>
      <c r="H47285">
        <v>3322486708</v>
      </c>
      <c r="I47285" t="s">
        <v>279655</v>
      </c>
    </row>
    <row r="47286" spans="1:10" x14ac:dyDescent="0.25">
      <c r="A47286" t="s">
        <v>84376</v>
      </c>
      <c r="B47286" t="s">
        <v>279654</v>
      </c>
      <c r="H47286">
        <v>4151726487</v>
      </c>
      <c r="I47286" t="s">
        <v>279655</v>
      </c>
    </row>
    <row r="47287" spans="1:10" x14ac:dyDescent="0.25">
      <c r="A47287" t="s">
        <v>84388</v>
      </c>
      <c r="B47287" t="s">
        <v>279621</v>
      </c>
      <c r="C47287" t="s">
        <v>289711</v>
      </c>
      <c r="E47287" t="s">
        <v>279675</v>
      </c>
      <c r="G47287" t="s">
        <v>279676</v>
      </c>
      <c r="H47287">
        <v>4151773052</v>
      </c>
      <c r="I47287" t="s">
        <v>279626</v>
      </c>
    </row>
    <row r="47288" spans="1:10" x14ac:dyDescent="0.25">
      <c r="A47288" t="s">
        <v>84388</v>
      </c>
      <c r="B47288" t="s">
        <v>279656</v>
      </c>
      <c r="H47288">
        <v>3322486711</v>
      </c>
      <c r="I47288" t="s">
        <v>279657</v>
      </c>
    </row>
    <row r="47289" spans="1:10" x14ac:dyDescent="0.25">
      <c r="A47289" t="s">
        <v>84390</v>
      </c>
      <c r="B47289" t="s">
        <v>279654</v>
      </c>
      <c r="H47289">
        <v>3413111557</v>
      </c>
      <c r="I47289" t="s">
        <v>279655</v>
      </c>
      <c r="J47289" t="s">
        <v>327215</v>
      </c>
    </row>
    <row r="47290" spans="1:10" x14ac:dyDescent="0.25">
      <c r="A47290" t="s">
        <v>84390</v>
      </c>
      <c r="B47290" t="s">
        <v>279699</v>
      </c>
      <c r="H47290">
        <v>3322486713</v>
      </c>
      <c r="I47290" t="s">
        <v>279700</v>
      </c>
    </row>
    <row r="47291" spans="1:10" x14ac:dyDescent="0.25">
      <c r="A47291" t="s">
        <v>84392</v>
      </c>
      <c r="B47291" t="s">
        <v>279760</v>
      </c>
      <c r="C47291" t="s">
        <v>289712</v>
      </c>
      <c r="D47291" t="s">
        <v>289712</v>
      </c>
      <c r="E47291" t="s">
        <v>279834</v>
      </c>
      <c r="F47291" t="s">
        <v>289713</v>
      </c>
      <c r="G47291" t="s">
        <v>279835</v>
      </c>
      <c r="H47291">
        <v>4146531822</v>
      </c>
      <c r="I47291" t="s">
        <v>279762</v>
      </c>
      <c r="J47291" t="s">
        <v>325305</v>
      </c>
    </row>
    <row r="47292" spans="1:10" x14ac:dyDescent="0.25">
      <c r="A47292" t="s">
        <v>84396</v>
      </c>
      <c r="B47292" t="s">
        <v>279654</v>
      </c>
      <c r="E47292" t="s">
        <v>284751</v>
      </c>
      <c r="G47292" t="s">
        <v>284752</v>
      </c>
      <c r="H47292">
        <v>4151726488</v>
      </c>
      <c r="I47292" t="s">
        <v>279655</v>
      </c>
      <c r="J47292" t="s">
        <v>326485</v>
      </c>
    </row>
    <row r="47293" spans="1:10" x14ac:dyDescent="0.25">
      <c r="A47293" t="s">
        <v>84398</v>
      </c>
      <c r="B47293" t="s">
        <v>279639</v>
      </c>
      <c r="E47293" t="s">
        <v>281998</v>
      </c>
      <c r="G47293" t="s">
        <v>281999</v>
      </c>
      <c r="H47293">
        <v>4202232353</v>
      </c>
      <c r="I47293" t="s">
        <v>279640</v>
      </c>
    </row>
    <row r="47294" spans="1:10" x14ac:dyDescent="0.25">
      <c r="A47294" t="s">
        <v>84398</v>
      </c>
      <c r="B47294" t="s">
        <v>279656</v>
      </c>
      <c r="H47294">
        <v>3322486716</v>
      </c>
      <c r="I47294" t="s">
        <v>279657</v>
      </c>
      <c r="J47294" t="s">
        <v>325674</v>
      </c>
    </row>
    <row r="47295" spans="1:10" x14ac:dyDescent="0.25">
      <c r="A47295" t="s">
        <v>84412</v>
      </c>
      <c r="B47295" t="s">
        <v>279656</v>
      </c>
      <c r="H47295">
        <v>4151731989</v>
      </c>
      <c r="I47295" t="s">
        <v>279657</v>
      </c>
      <c r="J47295" t="s">
        <v>325061</v>
      </c>
    </row>
    <row r="47296" spans="1:10" x14ac:dyDescent="0.25">
      <c r="A47296" t="s">
        <v>84424</v>
      </c>
      <c r="B47296" t="s">
        <v>279760</v>
      </c>
      <c r="E47296" t="s">
        <v>279873</v>
      </c>
      <c r="G47296" t="s">
        <v>279874</v>
      </c>
      <c r="H47296">
        <v>3322486718</v>
      </c>
      <c r="I47296" t="s">
        <v>279762</v>
      </c>
      <c r="J47296" t="s">
        <v>325073</v>
      </c>
    </row>
    <row r="47297" spans="1:10" x14ac:dyDescent="0.25">
      <c r="A47297" t="s">
        <v>84430</v>
      </c>
      <c r="B47297" t="s">
        <v>279654</v>
      </c>
      <c r="C47297" t="s">
        <v>289714</v>
      </c>
      <c r="D47297" t="s">
        <v>289715</v>
      </c>
      <c r="E47297" t="s">
        <v>281756</v>
      </c>
      <c r="F47297" t="s">
        <v>289716</v>
      </c>
      <c r="G47297" t="s">
        <v>281757</v>
      </c>
      <c r="H47297">
        <v>4330892393</v>
      </c>
      <c r="I47297" t="s">
        <v>279655</v>
      </c>
      <c r="J47297" t="s">
        <v>325414</v>
      </c>
    </row>
    <row r="47298" spans="1:10" x14ac:dyDescent="0.25">
      <c r="A47298" t="s">
        <v>84430</v>
      </c>
      <c r="B47298" t="s">
        <v>279629</v>
      </c>
      <c r="E47298" t="s">
        <v>279635</v>
      </c>
      <c r="G47298" t="s">
        <v>279636</v>
      </c>
      <c r="H47298">
        <v>3592853823</v>
      </c>
      <c r="I47298" t="s">
        <v>279634</v>
      </c>
    </row>
    <row r="47299" spans="1:10" x14ac:dyDescent="0.25">
      <c r="A47299" t="s">
        <v>84430</v>
      </c>
      <c r="B47299" t="s">
        <v>279637</v>
      </c>
      <c r="C47299" t="s">
        <v>289717</v>
      </c>
      <c r="E47299" t="s">
        <v>279782</v>
      </c>
      <c r="G47299" t="s">
        <v>279783</v>
      </c>
      <c r="H47299">
        <v>4289698074</v>
      </c>
      <c r="I47299" t="s">
        <v>279638</v>
      </c>
      <c r="J47299" t="s">
        <v>326826</v>
      </c>
    </row>
    <row r="47300" spans="1:10" x14ac:dyDescent="0.25">
      <c r="A47300" t="s">
        <v>84432</v>
      </c>
      <c r="B47300" t="s">
        <v>279654</v>
      </c>
      <c r="H47300">
        <v>4151726489</v>
      </c>
      <c r="I47300" t="s">
        <v>279655</v>
      </c>
    </row>
    <row r="47301" spans="1:10" x14ac:dyDescent="0.25">
      <c r="A47301" t="s">
        <v>84436</v>
      </c>
      <c r="B47301" t="s">
        <v>279671</v>
      </c>
      <c r="H47301">
        <v>3548402684</v>
      </c>
      <c r="I47301" t="s">
        <v>279672</v>
      </c>
    </row>
    <row r="47302" spans="1:10" x14ac:dyDescent="0.25">
      <c r="A47302" t="s">
        <v>84438</v>
      </c>
      <c r="B47302" t="s">
        <v>279627</v>
      </c>
      <c r="E47302" t="s">
        <v>279745</v>
      </c>
      <c r="G47302" t="s">
        <v>279746</v>
      </c>
      <c r="H47302">
        <v>3658492795</v>
      </c>
      <c r="I47302" t="s">
        <v>279628</v>
      </c>
    </row>
    <row r="47303" spans="1:10" x14ac:dyDescent="0.25">
      <c r="A47303" t="s">
        <v>84438</v>
      </c>
      <c r="B47303" t="s">
        <v>279721</v>
      </c>
      <c r="C47303" t="s">
        <v>289718</v>
      </c>
      <c r="D47303" t="s">
        <v>289719</v>
      </c>
      <c r="E47303" t="s">
        <v>280193</v>
      </c>
      <c r="G47303" t="s">
        <v>280054</v>
      </c>
      <c r="H47303">
        <v>3322486724</v>
      </c>
      <c r="I47303" t="s">
        <v>279725</v>
      </c>
    </row>
    <row r="47304" spans="1:10" x14ac:dyDescent="0.25">
      <c r="A47304" t="s">
        <v>84442</v>
      </c>
      <c r="B47304" t="s">
        <v>279654</v>
      </c>
      <c r="E47304" t="s">
        <v>279698</v>
      </c>
      <c r="G47304" t="s">
        <v>279689</v>
      </c>
      <c r="H47304">
        <v>4283889262</v>
      </c>
      <c r="I47304" t="s">
        <v>279655</v>
      </c>
      <c r="J47304" t="s">
        <v>327280</v>
      </c>
    </row>
    <row r="47305" spans="1:10" x14ac:dyDescent="0.25">
      <c r="A47305" t="s">
        <v>84452</v>
      </c>
      <c r="B47305" t="s">
        <v>279621</v>
      </c>
      <c r="E47305" t="s">
        <v>279692</v>
      </c>
      <c r="F47305" t="s">
        <v>279787</v>
      </c>
      <c r="G47305" t="s">
        <v>279633</v>
      </c>
      <c r="H47305">
        <v>3322486726</v>
      </c>
      <c r="I47305" t="s">
        <v>279626</v>
      </c>
      <c r="J47305" t="s">
        <v>325787</v>
      </c>
    </row>
    <row r="47306" spans="1:10" x14ac:dyDescent="0.25">
      <c r="A47306" t="s">
        <v>84454</v>
      </c>
      <c r="B47306" t="s">
        <v>279687</v>
      </c>
      <c r="E47306" t="s">
        <v>279688</v>
      </c>
      <c r="G47306" t="s">
        <v>279689</v>
      </c>
      <c r="H47306">
        <v>3901111320</v>
      </c>
      <c r="I47306" t="s">
        <v>279690</v>
      </c>
      <c r="J47306" t="s">
        <v>324974</v>
      </c>
    </row>
    <row r="47307" spans="1:10" x14ac:dyDescent="0.25">
      <c r="A47307" t="s">
        <v>84454</v>
      </c>
      <c r="B47307" t="s">
        <v>279621</v>
      </c>
      <c r="E47307" t="s">
        <v>279692</v>
      </c>
      <c r="F47307" t="s">
        <v>279787</v>
      </c>
      <c r="G47307" t="s">
        <v>279633</v>
      </c>
      <c r="H47307">
        <v>3322486728</v>
      </c>
      <c r="I47307" t="s">
        <v>279626</v>
      </c>
      <c r="J47307" t="s">
        <v>326236</v>
      </c>
    </row>
    <row r="47308" spans="1:10" x14ac:dyDescent="0.25">
      <c r="A47308" t="s">
        <v>84454</v>
      </c>
      <c r="B47308" t="s">
        <v>279654</v>
      </c>
      <c r="C47308" t="s">
        <v>289720</v>
      </c>
      <c r="E47308" t="s">
        <v>279698</v>
      </c>
      <c r="G47308" t="s">
        <v>279689</v>
      </c>
      <c r="H47308">
        <v>4274903130</v>
      </c>
      <c r="I47308" t="s">
        <v>279655</v>
      </c>
      <c r="J47308" t="s">
        <v>326324</v>
      </c>
    </row>
    <row r="47309" spans="1:10" x14ac:dyDescent="0.25">
      <c r="A47309" t="s">
        <v>84454</v>
      </c>
      <c r="B47309" t="s">
        <v>279629</v>
      </c>
      <c r="C47309" t="s">
        <v>289721</v>
      </c>
      <c r="E47309" t="s">
        <v>279631</v>
      </c>
      <c r="F47309" t="s">
        <v>279787</v>
      </c>
      <c r="G47309" t="s">
        <v>279633</v>
      </c>
      <c r="H47309">
        <v>3619023772</v>
      </c>
      <c r="I47309" t="s">
        <v>279634</v>
      </c>
      <c r="J47309" t="s">
        <v>324965</v>
      </c>
    </row>
    <row r="47310" spans="1:10" x14ac:dyDescent="0.25">
      <c r="A47310" t="s">
        <v>84456</v>
      </c>
      <c r="B47310" t="s">
        <v>279621</v>
      </c>
      <c r="C47310" t="s">
        <v>289722</v>
      </c>
      <c r="E47310" t="s">
        <v>279692</v>
      </c>
      <c r="F47310" t="s">
        <v>279787</v>
      </c>
      <c r="G47310" t="s">
        <v>279633</v>
      </c>
      <c r="H47310">
        <v>3322486731</v>
      </c>
      <c r="I47310" t="s">
        <v>279626</v>
      </c>
      <c r="J47310" t="s">
        <v>325922</v>
      </c>
    </row>
    <row r="47311" spans="1:10" x14ac:dyDescent="0.25">
      <c r="A47311" t="s">
        <v>84456</v>
      </c>
      <c r="B47311" t="s">
        <v>279671</v>
      </c>
      <c r="E47311" t="s">
        <v>279695</v>
      </c>
      <c r="G47311" t="s">
        <v>279633</v>
      </c>
      <c r="H47311">
        <v>3726595933</v>
      </c>
      <c r="I47311" t="s">
        <v>279672</v>
      </c>
      <c r="J47311" t="s">
        <v>325114</v>
      </c>
    </row>
    <row r="47312" spans="1:10" x14ac:dyDescent="0.25">
      <c r="A47312" t="s">
        <v>84458</v>
      </c>
      <c r="B47312" t="s">
        <v>279621</v>
      </c>
      <c r="E47312" t="s">
        <v>279692</v>
      </c>
      <c r="G47312" t="s">
        <v>279633</v>
      </c>
      <c r="H47312">
        <v>3322486733</v>
      </c>
      <c r="I47312" t="s">
        <v>279626</v>
      </c>
      <c r="J47312" t="s">
        <v>328299</v>
      </c>
    </row>
    <row r="47313" spans="1:10" x14ac:dyDescent="0.25">
      <c r="A47313" t="s">
        <v>84458</v>
      </c>
      <c r="B47313" t="s">
        <v>279654</v>
      </c>
      <c r="E47313" t="s">
        <v>279698</v>
      </c>
      <c r="G47313" t="s">
        <v>279689</v>
      </c>
      <c r="H47313">
        <v>4151726491</v>
      </c>
      <c r="I47313" t="s">
        <v>279655</v>
      </c>
    </row>
    <row r="47314" spans="1:10" x14ac:dyDescent="0.25">
      <c r="A47314" t="s">
        <v>84460</v>
      </c>
      <c r="B47314" t="s">
        <v>31</v>
      </c>
      <c r="H47314">
        <v>3322486735</v>
      </c>
      <c r="I47314" t="s">
        <v>279653</v>
      </c>
      <c r="J47314" t="s">
        <v>325266</v>
      </c>
    </row>
    <row r="47315" spans="1:10" x14ac:dyDescent="0.25">
      <c r="A47315" t="s">
        <v>84466</v>
      </c>
      <c r="B47315" t="s">
        <v>279654</v>
      </c>
      <c r="H47315">
        <v>3322486736</v>
      </c>
      <c r="I47315" t="s">
        <v>279655</v>
      </c>
    </row>
    <row r="47316" spans="1:10" x14ac:dyDescent="0.25">
      <c r="A47316" t="s">
        <v>289723</v>
      </c>
      <c r="B47316" t="s">
        <v>279654</v>
      </c>
      <c r="D47316" t="s">
        <v>289724</v>
      </c>
      <c r="H47316">
        <v>3322486737</v>
      </c>
      <c r="I47316" t="s">
        <v>279655</v>
      </c>
    </row>
    <row r="47317" spans="1:10" x14ac:dyDescent="0.25">
      <c r="A47317" t="s">
        <v>84504</v>
      </c>
      <c r="B47317" t="s">
        <v>279654</v>
      </c>
      <c r="H47317">
        <v>4151726493</v>
      </c>
      <c r="I47317" t="s">
        <v>279655</v>
      </c>
    </row>
    <row r="47318" spans="1:10" x14ac:dyDescent="0.25">
      <c r="A47318" t="s">
        <v>84508</v>
      </c>
      <c r="B47318" t="s">
        <v>279629</v>
      </c>
      <c r="E47318" t="s">
        <v>279635</v>
      </c>
      <c r="G47318" t="s">
        <v>279636</v>
      </c>
      <c r="H47318">
        <v>3591094229</v>
      </c>
      <c r="I47318" t="s">
        <v>279634</v>
      </c>
    </row>
    <row r="47319" spans="1:10" x14ac:dyDescent="0.25">
      <c r="A47319" t="s">
        <v>84516</v>
      </c>
      <c r="B47319" t="s">
        <v>279627</v>
      </c>
      <c r="E47319" t="s">
        <v>289005</v>
      </c>
      <c r="G47319" t="s">
        <v>289006</v>
      </c>
      <c r="H47319">
        <v>3360419627</v>
      </c>
      <c r="I47319" t="s">
        <v>279628</v>
      </c>
      <c r="J47319" t="s">
        <v>324959</v>
      </c>
    </row>
    <row r="47320" spans="1:10" x14ac:dyDescent="0.25">
      <c r="A47320" t="s">
        <v>84518</v>
      </c>
      <c r="B47320" t="s">
        <v>279721</v>
      </c>
      <c r="H47320">
        <v>3322486741</v>
      </c>
      <c r="I47320" t="s">
        <v>279725</v>
      </c>
    </row>
    <row r="47321" spans="1:10" x14ac:dyDescent="0.25">
      <c r="A47321" t="s">
        <v>84528</v>
      </c>
      <c r="B47321" t="s">
        <v>279627</v>
      </c>
      <c r="E47321" t="s">
        <v>284553</v>
      </c>
      <c r="G47321" t="s">
        <v>284554</v>
      </c>
      <c r="H47321">
        <v>4335149764</v>
      </c>
      <c r="I47321" t="s">
        <v>279628</v>
      </c>
      <c r="J47321" t="s">
        <v>327676</v>
      </c>
    </row>
    <row r="47322" spans="1:10" x14ac:dyDescent="0.25">
      <c r="A47322" t="s">
        <v>84530</v>
      </c>
      <c r="B47322" t="s">
        <v>279671</v>
      </c>
      <c r="H47322">
        <v>4331086339</v>
      </c>
      <c r="I47322" t="s">
        <v>279672</v>
      </c>
    </row>
    <row r="47323" spans="1:10" x14ac:dyDescent="0.25">
      <c r="A47323" t="s">
        <v>84530</v>
      </c>
      <c r="B47323" t="s">
        <v>279721</v>
      </c>
      <c r="H47323">
        <v>3322486743</v>
      </c>
      <c r="I47323" t="s">
        <v>279725</v>
      </c>
    </row>
    <row r="47324" spans="1:10" x14ac:dyDescent="0.25">
      <c r="A47324" t="s">
        <v>84532</v>
      </c>
      <c r="B47324" t="s">
        <v>279671</v>
      </c>
      <c r="C47324" t="s">
        <v>289725</v>
      </c>
      <c r="E47324" t="s">
        <v>279791</v>
      </c>
      <c r="G47324" t="s">
        <v>279793</v>
      </c>
      <c r="H47324">
        <v>4151627505</v>
      </c>
      <c r="I47324" t="s">
        <v>279672</v>
      </c>
      <c r="J47324" t="s">
        <v>326176</v>
      </c>
    </row>
    <row r="47325" spans="1:10" x14ac:dyDescent="0.25">
      <c r="A47325" t="s">
        <v>84536</v>
      </c>
      <c r="B47325" t="s">
        <v>279639</v>
      </c>
      <c r="H47325">
        <v>4202232719</v>
      </c>
      <c r="I47325" t="s">
        <v>279640</v>
      </c>
    </row>
    <row r="47326" spans="1:10" x14ac:dyDescent="0.25">
      <c r="A47326" t="s">
        <v>84536</v>
      </c>
      <c r="B47326" t="s">
        <v>279646</v>
      </c>
      <c r="E47326" t="s">
        <v>279647</v>
      </c>
      <c r="G47326" t="s">
        <v>279648</v>
      </c>
      <c r="H47326">
        <v>4312150956</v>
      </c>
      <c r="I47326" t="s">
        <v>279649</v>
      </c>
    </row>
    <row r="47327" spans="1:10" x14ac:dyDescent="0.25">
      <c r="A47327" t="s">
        <v>84536</v>
      </c>
      <c r="B47327" t="s">
        <v>279721</v>
      </c>
      <c r="H47327">
        <v>3322486747</v>
      </c>
      <c r="I47327" t="s">
        <v>279725</v>
      </c>
    </row>
    <row r="47328" spans="1:10" x14ac:dyDescent="0.25">
      <c r="A47328" t="s">
        <v>84540</v>
      </c>
      <c r="B47328" t="s">
        <v>279627</v>
      </c>
      <c r="E47328" t="s">
        <v>279730</v>
      </c>
      <c r="G47328" t="s">
        <v>279731</v>
      </c>
      <c r="H47328">
        <v>3658492796</v>
      </c>
      <c r="I47328" t="s">
        <v>279628</v>
      </c>
      <c r="J47328" t="s">
        <v>326312</v>
      </c>
    </row>
    <row r="47329" spans="1:10" x14ac:dyDescent="0.25">
      <c r="A47329" t="s">
        <v>84542</v>
      </c>
      <c r="B47329" t="s">
        <v>279627</v>
      </c>
      <c r="E47329" t="s">
        <v>283120</v>
      </c>
      <c r="G47329" t="s">
        <v>283121</v>
      </c>
      <c r="H47329">
        <v>4192906663</v>
      </c>
      <c r="I47329" t="s">
        <v>279628</v>
      </c>
      <c r="J47329" t="s">
        <v>325133</v>
      </c>
    </row>
    <row r="47330" spans="1:10" x14ac:dyDescent="0.25">
      <c r="A47330" t="s">
        <v>84544</v>
      </c>
      <c r="B47330" t="s">
        <v>279627</v>
      </c>
      <c r="E47330" t="s">
        <v>283120</v>
      </c>
      <c r="G47330" t="s">
        <v>283121</v>
      </c>
      <c r="H47330">
        <v>4151644241</v>
      </c>
      <c r="I47330" t="s">
        <v>279628</v>
      </c>
      <c r="J47330" t="s">
        <v>325073</v>
      </c>
    </row>
    <row r="47331" spans="1:10" x14ac:dyDescent="0.25">
      <c r="A47331" t="s">
        <v>84546</v>
      </c>
      <c r="B47331" t="s">
        <v>279627</v>
      </c>
      <c r="H47331">
        <v>3658492797</v>
      </c>
      <c r="I47331" t="s">
        <v>279628</v>
      </c>
      <c r="J47331" t="s">
        <v>326503</v>
      </c>
    </row>
    <row r="47332" spans="1:10" x14ac:dyDescent="0.25">
      <c r="A47332" t="s">
        <v>84550</v>
      </c>
      <c r="B47332" t="s">
        <v>279621</v>
      </c>
      <c r="C47332" t="s">
        <v>289726</v>
      </c>
      <c r="E47332" t="s">
        <v>279643</v>
      </c>
      <c r="G47332" t="s">
        <v>324961</v>
      </c>
      <c r="H47332">
        <v>4315640473</v>
      </c>
      <c r="I47332" t="s">
        <v>279626</v>
      </c>
      <c r="J47332" t="s">
        <v>327343</v>
      </c>
    </row>
    <row r="47333" spans="1:10" x14ac:dyDescent="0.25">
      <c r="A47333" t="s">
        <v>84550</v>
      </c>
      <c r="B47333" t="s">
        <v>279627</v>
      </c>
      <c r="E47333" t="s">
        <v>279730</v>
      </c>
      <c r="G47333" t="s">
        <v>279731</v>
      </c>
      <c r="H47333">
        <v>4151644242</v>
      </c>
      <c r="I47333" t="s">
        <v>279628</v>
      </c>
      <c r="J47333" t="s">
        <v>325446</v>
      </c>
    </row>
    <row r="47334" spans="1:10" x14ac:dyDescent="0.25">
      <c r="A47334" t="s">
        <v>84554</v>
      </c>
      <c r="B47334" t="s">
        <v>31</v>
      </c>
      <c r="H47334">
        <v>4151698214</v>
      </c>
      <c r="I47334" t="s">
        <v>279653</v>
      </c>
    </row>
    <row r="47335" spans="1:10" x14ac:dyDescent="0.25">
      <c r="A47335" t="s">
        <v>84556</v>
      </c>
      <c r="B47335" t="s">
        <v>279656</v>
      </c>
      <c r="H47335">
        <v>3322486755</v>
      </c>
      <c r="I47335" t="s">
        <v>279657</v>
      </c>
    </row>
    <row r="47336" spans="1:10" x14ac:dyDescent="0.25">
      <c r="A47336" t="s">
        <v>84560</v>
      </c>
      <c r="B47336" t="s">
        <v>279654</v>
      </c>
      <c r="E47336" t="s">
        <v>279917</v>
      </c>
      <c r="G47336" t="s">
        <v>279918</v>
      </c>
      <c r="H47336">
        <v>4151726494</v>
      </c>
      <c r="I47336" t="s">
        <v>279655</v>
      </c>
    </row>
    <row r="47337" spans="1:10" x14ac:dyDescent="0.25">
      <c r="A47337" t="s">
        <v>84562</v>
      </c>
      <c r="B47337" t="s">
        <v>279627</v>
      </c>
      <c r="E47337" t="s">
        <v>279919</v>
      </c>
      <c r="G47337" t="s">
        <v>279920</v>
      </c>
      <c r="H47337">
        <v>3658492798</v>
      </c>
      <c r="I47337" t="s">
        <v>279628</v>
      </c>
    </row>
    <row r="47338" spans="1:10" x14ac:dyDescent="0.25">
      <c r="A47338" t="s">
        <v>84562</v>
      </c>
      <c r="B47338" t="s">
        <v>279699</v>
      </c>
      <c r="H47338">
        <v>3322486758</v>
      </c>
      <c r="I47338" t="s">
        <v>279700</v>
      </c>
    </row>
    <row r="47339" spans="1:10" x14ac:dyDescent="0.25">
      <c r="A47339" t="s">
        <v>84562</v>
      </c>
      <c r="B47339" t="s">
        <v>279665</v>
      </c>
      <c r="E47339" t="s">
        <v>279863</v>
      </c>
      <c r="G47339" t="s">
        <v>279864</v>
      </c>
      <c r="H47339">
        <v>3322486759</v>
      </c>
      <c r="I47339" t="s">
        <v>279668</v>
      </c>
    </row>
    <row r="47340" spans="1:10" x14ac:dyDescent="0.25">
      <c r="A47340" t="s">
        <v>84570</v>
      </c>
      <c r="B47340" t="s">
        <v>279654</v>
      </c>
      <c r="E47340" t="s">
        <v>281756</v>
      </c>
      <c r="G47340" t="s">
        <v>281757</v>
      </c>
      <c r="H47340">
        <v>3322486760</v>
      </c>
      <c r="I47340" t="s">
        <v>279655</v>
      </c>
    </row>
    <row r="47341" spans="1:10" x14ac:dyDescent="0.25">
      <c r="A47341" t="s">
        <v>84572</v>
      </c>
      <c r="B47341" t="s">
        <v>31</v>
      </c>
      <c r="E47341" t="s">
        <v>279747</v>
      </c>
      <c r="F47341" t="s">
        <v>279959</v>
      </c>
      <c r="G47341" t="s">
        <v>279749</v>
      </c>
      <c r="H47341">
        <v>3322486761</v>
      </c>
      <c r="I47341" t="s">
        <v>279653</v>
      </c>
      <c r="J47341" t="s">
        <v>327120</v>
      </c>
    </row>
    <row r="47342" spans="1:10" x14ac:dyDescent="0.25">
      <c r="A47342" t="s">
        <v>84572</v>
      </c>
      <c r="B47342" t="s">
        <v>279654</v>
      </c>
      <c r="E47342" t="s">
        <v>279962</v>
      </c>
      <c r="G47342" t="s">
        <v>279963</v>
      </c>
      <c r="H47342">
        <v>4151726495</v>
      </c>
      <c r="I47342" t="s">
        <v>279655</v>
      </c>
      <c r="J47342" t="s">
        <v>327403</v>
      </c>
    </row>
    <row r="47343" spans="1:10" x14ac:dyDescent="0.25">
      <c r="A47343" t="s">
        <v>84574</v>
      </c>
      <c r="B47343" t="s">
        <v>279654</v>
      </c>
      <c r="E47343" t="s">
        <v>279962</v>
      </c>
      <c r="G47343" t="s">
        <v>279963</v>
      </c>
      <c r="H47343">
        <v>4151726496</v>
      </c>
      <c r="I47343" t="s">
        <v>279655</v>
      </c>
      <c r="J47343" t="s">
        <v>327771</v>
      </c>
    </row>
    <row r="47344" spans="1:10" x14ac:dyDescent="0.25">
      <c r="A47344" t="s">
        <v>84580</v>
      </c>
      <c r="B47344" t="s">
        <v>279621</v>
      </c>
      <c r="C47344" t="s">
        <v>289727</v>
      </c>
      <c r="D47344" t="s">
        <v>289728</v>
      </c>
      <c r="E47344" t="s">
        <v>279692</v>
      </c>
      <c r="F47344" t="s">
        <v>286232</v>
      </c>
      <c r="G47344" t="s">
        <v>279633</v>
      </c>
      <c r="H47344">
        <v>4151773053</v>
      </c>
      <c r="I47344" t="s">
        <v>279626</v>
      </c>
      <c r="J47344" t="s">
        <v>325062</v>
      </c>
    </row>
    <row r="47345" spans="1:10" x14ac:dyDescent="0.25">
      <c r="A47345" t="s">
        <v>84580</v>
      </c>
      <c r="B47345" t="s">
        <v>279654</v>
      </c>
      <c r="H47345">
        <v>3354809420</v>
      </c>
      <c r="I47345" t="s">
        <v>279655</v>
      </c>
      <c r="J47345" t="s">
        <v>329229</v>
      </c>
    </row>
    <row r="47346" spans="1:10" x14ac:dyDescent="0.25">
      <c r="A47346" t="s">
        <v>84582</v>
      </c>
      <c r="B47346" t="s">
        <v>279639</v>
      </c>
      <c r="H47346">
        <v>4151756349</v>
      </c>
      <c r="I47346" t="s">
        <v>279640</v>
      </c>
      <c r="J47346" t="s">
        <v>325801</v>
      </c>
    </row>
    <row r="47347" spans="1:10" x14ac:dyDescent="0.25">
      <c r="A47347" t="s">
        <v>84582</v>
      </c>
      <c r="B47347" t="s">
        <v>279654</v>
      </c>
      <c r="E47347" t="s">
        <v>279938</v>
      </c>
      <c r="F47347" t="s">
        <v>286232</v>
      </c>
      <c r="G47347" t="s">
        <v>279939</v>
      </c>
      <c r="H47347">
        <v>4151726498</v>
      </c>
      <c r="I47347" t="s">
        <v>279655</v>
      </c>
      <c r="J47347" t="s">
        <v>325264</v>
      </c>
    </row>
    <row r="47348" spans="1:10" x14ac:dyDescent="0.25">
      <c r="A47348" t="s">
        <v>84582</v>
      </c>
      <c r="B47348" t="s">
        <v>279627</v>
      </c>
      <c r="E47348" t="s">
        <v>279730</v>
      </c>
      <c r="G47348" t="s">
        <v>279731</v>
      </c>
      <c r="H47348">
        <v>3658492799</v>
      </c>
      <c r="I47348" t="s">
        <v>279628</v>
      </c>
    </row>
    <row r="47349" spans="1:10" x14ac:dyDescent="0.25">
      <c r="A47349" t="s">
        <v>84586</v>
      </c>
      <c r="B47349" t="s">
        <v>279687</v>
      </c>
      <c r="H47349">
        <v>3322486768</v>
      </c>
      <c r="I47349" t="s">
        <v>279690</v>
      </c>
    </row>
    <row r="47350" spans="1:10" x14ac:dyDescent="0.25">
      <c r="A47350" t="s">
        <v>84586</v>
      </c>
      <c r="B47350" t="s">
        <v>279639</v>
      </c>
      <c r="H47350">
        <v>4206520633</v>
      </c>
      <c r="I47350" t="s">
        <v>279640</v>
      </c>
    </row>
    <row r="47351" spans="1:10" x14ac:dyDescent="0.25">
      <c r="A47351" t="s">
        <v>84586</v>
      </c>
      <c r="B47351" t="s">
        <v>279621</v>
      </c>
      <c r="D47351" t="s">
        <v>289729</v>
      </c>
      <c r="E47351" t="s">
        <v>285674</v>
      </c>
      <c r="G47351" t="s">
        <v>285675</v>
      </c>
      <c r="H47351">
        <v>4151773054</v>
      </c>
      <c r="I47351" t="s">
        <v>279626</v>
      </c>
      <c r="J47351" t="s">
        <v>328905</v>
      </c>
    </row>
    <row r="47352" spans="1:10" x14ac:dyDescent="0.25">
      <c r="A47352" t="s">
        <v>84586</v>
      </c>
      <c r="B47352" t="s">
        <v>31</v>
      </c>
      <c r="E47352" t="s">
        <v>288319</v>
      </c>
      <c r="F47352" t="s">
        <v>280696</v>
      </c>
      <c r="G47352" t="s">
        <v>288320</v>
      </c>
      <c r="H47352">
        <v>3322486771</v>
      </c>
      <c r="I47352" t="s">
        <v>279653</v>
      </c>
      <c r="J47352" t="s">
        <v>325705</v>
      </c>
    </row>
    <row r="47353" spans="1:10" x14ac:dyDescent="0.25">
      <c r="A47353" t="s">
        <v>84586</v>
      </c>
      <c r="B47353" t="s">
        <v>279671</v>
      </c>
      <c r="E47353" t="s">
        <v>285674</v>
      </c>
      <c r="G47353" t="s">
        <v>285675</v>
      </c>
      <c r="H47353">
        <v>4151698215</v>
      </c>
      <c r="I47353" t="s">
        <v>279696</v>
      </c>
      <c r="J47353" t="s">
        <v>324979</v>
      </c>
    </row>
    <row r="47354" spans="1:10" x14ac:dyDescent="0.25">
      <c r="A47354" t="s">
        <v>84586</v>
      </c>
      <c r="B47354" t="s">
        <v>279654</v>
      </c>
      <c r="E47354" t="s">
        <v>288282</v>
      </c>
      <c r="G47354" t="s">
        <v>288283</v>
      </c>
      <c r="H47354">
        <v>3322486773</v>
      </c>
      <c r="I47354" t="s">
        <v>279655</v>
      </c>
      <c r="J47354" t="s">
        <v>324973</v>
      </c>
    </row>
    <row r="47355" spans="1:10" x14ac:dyDescent="0.25">
      <c r="A47355" t="s">
        <v>84586</v>
      </c>
      <c r="B47355" t="s">
        <v>279699</v>
      </c>
      <c r="H47355">
        <v>3322486774</v>
      </c>
      <c r="I47355" t="s">
        <v>279700</v>
      </c>
    </row>
    <row r="47356" spans="1:10" x14ac:dyDescent="0.25">
      <c r="A47356" t="s">
        <v>84586</v>
      </c>
      <c r="B47356" t="s">
        <v>279629</v>
      </c>
      <c r="E47356" t="s">
        <v>285674</v>
      </c>
      <c r="G47356" t="s">
        <v>285675</v>
      </c>
      <c r="H47356">
        <v>4151736659</v>
      </c>
      <c r="I47356" t="s">
        <v>279634</v>
      </c>
      <c r="J47356" t="s">
        <v>326148</v>
      </c>
    </row>
    <row r="47357" spans="1:10" x14ac:dyDescent="0.25">
      <c r="A47357" t="s">
        <v>84588</v>
      </c>
      <c r="B47357" t="s">
        <v>279639</v>
      </c>
      <c r="H47357">
        <v>4117849716</v>
      </c>
      <c r="I47357" t="s">
        <v>279640</v>
      </c>
    </row>
    <row r="47358" spans="1:10" x14ac:dyDescent="0.25">
      <c r="A47358" t="s">
        <v>84588</v>
      </c>
      <c r="B47358" t="s">
        <v>279621</v>
      </c>
      <c r="E47358" t="s">
        <v>285674</v>
      </c>
      <c r="G47358" t="s">
        <v>285675</v>
      </c>
      <c r="H47358">
        <v>4151773055</v>
      </c>
      <c r="I47358" t="s">
        <v>279626</v>
      </c>
      <c r="J47358" t="s">
        <v>328905</v>
      </c>
    </row>
    <row r="47359" spans="1:10" x14ac:dyDescent="0.25">
      <c r="A47359" t="s">
        <v>84588</v>
      </c>
      <c r="B47359" t="s">
        <v>31</v>
      </c>
      <c r="E47359" t="s">
        <v>288319</v>
      </c>
      <c r="F47359" t="s">
        <v>280696</v>
      </c>
      <c r="G47359" t="s">
        <v>288320</v>
      </c>
      <c r="H47359">
        <v>3322486778</v>
      </c>
      <c r="I47359" t="s">
        <v>279653</v>
      </c>
      <c r="J47359" t="s">
        <v>325017</v>
      </c>
    </row>
    <row r="47360" spans="1:10" x14ac:dyDescent="0.25">
      <c r="A47360" t="s">
        <v>84588</v>
      </c>
      <c r="B47360" t="s">
        <v>279671</v>
      </c>
      <c r="C47360" t="s">
        <v>289730</v>
      </c>
      <c r="E47360" t="s">
        <v>285674</v>
      </c>
      <c r="G47360" t="s">
        <v>285675</v>
      </c>
      <c r="H47360">
        <v>3659886132</v>
      </c>
      <c r="I47360" t="s">
        <v>279696</v>
      </c>
      <c r="J47360" t="s">
        <v>324979</v>
      </c>
    </row>
    <row r="47361" spans="1:10" x14ac:dyDescent="0.25">
      <c r="A47361" t="s">
        <v>84588</v>
      </c>
      <c r="B47361" t="s">
        <v>279699</v>
      </c>
      <c r="H47361">
        <v>3322486780</v>
      </c>
      <c r="I47361" t="s">
        <v>279700</v>
      </c>
    </row>
    <row r="47362" spans="1:10" x14ac:dyDescent="0.25">
      <c r="A47362" t="s">
        <v>84588</v>
      </c>
      <c r="B47362" t="s">
        <v>279629</v>
      </c>
      <c r="E47362" t="s">
        <v>285674</v>
      </c>
      <c r="G47362" t="s">
        <v>285675</v>
      </c>
      <c r="H47362">
        <v>3708659043</v>
      </c>
      <c r="I47362" t="s">
        <v>279634</v>
      </c>
      <c r="J47362" t="s">
        <v>325091</v>
      </c>
    </row>
    <row r="47363" spans="1:10" x14ac:dyDescent="0.25">
      <c r="A47363" t="s">
        <v>84590</v>
      </c>
      <c r="B47363" t="s">
        <v>279687</v>
      </c>
      <c r="H47363">
        <v>4151754616</v>
      </c>
      <c r="I47363" t="s">
        <v>279690</v>
      </c>
      <c r="J47363" t="s">
        <v>326173</v>
      </c>
    </row>
    <row r="47364" spans="1:10" x14ac:dyDescent="0.25">
      <c r="A47364" t="s">
        <v>84590</v>
      </c>
      <c r="B47364" t="s">
        <v>279621</v>
      </c>
      <c r="E47364" t="s">
        <v>279843</v>
      </c>
      <c r="F47364" t="s">
        <v>279679</v>
      </c>
      <c r="G47364" t="s">
        <v>279844</v>
      </c>
      <c r="H47364">
        <v>4151773056</v>
      </c>
      <c r="I47364" t="s">
        <v>279626</v>
      </c>
      <c r="J47364" t="s">
        <v>325695</v>
      </c>
    </row>
    <row r="47365" spans="1:10" x14ac:dyDescent="0.25">
      <c r="A47365" t="s">
        <v>84590</v>
      </c>
      <c r="B47365" t="s">
        <v>279654</v>
      </c>
      <c r="E47365" t="s">
        <v>279974</v>
      </c>
      <c r="G47365" t="s">
        <v>279975</v>
      </c>
      <c r="H47365">
        <v>4151711246</v>
      </c>
      <c r="I47365" t="s">
        <v>279655</v>
      </c>
      <c r="J47365" t="s">
        <v>325291</v>
      </c>
    </row>
    <row r="47366" spans="1:10" x14ac:dyDescent="0.25">
      <c r="A47366" t="s">
        <v>84590</v>
      </c>
      <c r="B47366" t="s">
        <v>279646</v>
      </c>
      <c r="C47366" t="s">
        <v>289731</v>
      </c>
      <c r="D47366" t="s">
        <v>289731</v>
      </c>
      <c r="E47366" t="s">
        <v>280275</v>
      </c>
      <c r="F47366" t="s">
        <v>279679</v>
      </c>
      <c r="G47366" t="s">
        <v>280276</v>
      </c>
      <c r="H47366">
        <v>4146210440</v>
      </c>
      <c r="I47366" t="s">
        <v>279649</v>
      </c>
      <c r="J47366" t="s">
        <v>327588</v>
      </c>
    </row>
    <row r="47367" spans="1:10" x14ac:dyDescent="0.25">
      <c r="A47367" t="s">
        <v>84592</v>
      </c>
      <c r="B47367" t="s">
        <v>279621</v>
      </c>
      <c r="E47367" t="s">
        <v>279860</v>
      </c>
      <c r="F47367" t="s">
        <v>280258</v>
      </c>
      <c r="G47367" t="s">
        <v>279862</v>
      </c>
      <c r="H47367">
        <v>4212314427</v>
      </c>
      <c r="I47367" t="s">
        <v>279626</v>
      </c>
      <c r="J47367" t="s">
        <v>326146</v>
      </c>
    </row>
    <row r="47368" spans="1:10" x14ac:dyDescent="0.25">
      <c r="A47368" t="s">
        <v>84592</v>
      </c>
      <c r="B47368" t="s">
        <v>279629</v>
      </c>
      <c r="E47368" t="s">
        <v>279678</v>
      </c>
      <c r="G47368" t="s">
        <v>279680</v>
      </c>
      <c r="H47368">
        <v>4151738190</v>
      </c>
      <c r="I47368" t="s">
        <v>279634</v>
      </c>
      <c r="J47368" t="s">
        <v>325822</v>
      </c>
    </row>
    <row r="47369" spans="1:10" x14ac:dyDescent="0.25">
      <c r="A47369" t="s">
        <v>84594</v>
      </c>
      <c r="B47369" t="s">
        <v>279621</v>
      </c>
      <c r="C47369" t="s">
        <v>284467</v>
      </c>
      <c r="E47369" t="s">
        <v>279860</v>
      </c>
      <c r="F47369" t="s">
        <v>280258</v>
      </c>
      <c r="G47369" t="s">
        <v>279862</v>
      </c>
      <c r="H47369">
        <v>4151773058</v>
      </c>
      <c r="I47369" t="s">
        <v>279626</v>
      </c>
      <c r="J47369" t="s">
        <v>325082</v>
      </c>
    </row>
    <row r="47370" spans="1:10" x14ac:dyDescent="0.25">
      <c r="A47370" t="s">
        <v>84594</v>
      </c>
      <c r="B47370" t="s">
        <v>279646</v>
      </c>
      <c r="C47370" t="s">
        <v>289732</v>
      </c>
      <c r="D47370" t="s">
        <v>289732</v>
      </c>
      <c r="E47370" t="s">
        <v>279905</v>
      </c>
      <c r="F47370" t="s">
        <v>280683</v>
      </c>
      <c r="G47370" t="s">
        <v>279906</v>
      </c>
      <c r="H47370">
        <v>4312150959</v>
      </c>
      <c r="I47370" t="s">
        <v>279649</v>
      </c>
      <c r="J47370" t="s">
        <v>325887</v>
      </c>
    </row>
    <row r="47371" spans="1:10" x14ac:dyDescent="0.25">
      <c r="A47371" t="s">
        <v>84594</v>
      </c>
      <c r="B47371" t="s">
        <v>279665</v>
      </c>
      <c r="H47371">
        <v>3797911916</v>
      </c>
      <c r="I47371" t="s">
        <v>279668</v>
      </c>
    </row>
    <row r="47372" spans="1:10" x14ac:dyDescent="0.25">
      <c r="A47372" t="s">
        <v>84594</v>
      </c>
      <c r="B47372" t="s">
        <v>279637</v>
      </c>
      <c r="C47372" t="s">
        <v>289733</v>
      </c>
      <c r="E47372" t="s">
        <v>279856</v>
      </c>
      <c r="G47372" t="s">
        <v>279855</v>
      </c>
      <c r="H47372">
        <v>4196092540</v>
      </c>
      <c r="I47372" t="s">
        <v>279638</v>
      </c>
      <c r="J47372" t="s">
        <v>325017</v>
      </c>
    </row>
    <row r="47373" spans="1:10" x14ac:dyDescent="0.25">
      <c r="A47373" t="s">
        <v>84596</v>
      </c>
      <c r="B47373" t="s">
        <v>279621</v>
      </c>
      <c r="C47373" t="s">
        <v>289734</v>
      </c>
      <c r="D47373" t="s">
        <v>282760</v>
      </c>
      <c r="E47373" t="s">
        <v>279843</v>
      </c>
      <c r="F47373" t="s">
        <v>280258</v>
      </c>
      <c r="G47373" t="s">
        <v>279844</v>
      </c>
      <c r="H47373">
        <v>4151773059</v>
      </c>
      <c r="I47373" t="s">
        <v>279626</v>
      </c>
      <c r="J47373" t="s">
        <v>325779</v>
      </c>
    </row>
    <row r="47374" spans="1:10" x14ac:dyDescent="0.25">
      <c r="A47374" t="s">
        <v>84596</v>
      </c>
      <c r="B47374" t="s">
        <v>279654</v>
      </c>
      <c r="H47374">
        <v>3322486793</v>
      </c>
      <c r="I47374" t="s">
        <v>279655</v>
      </c>
    </row>
    <row r="47375" spans="1:10" x14ac:dyDescent="0.25">
      <c r="A47375" t="s">
        <v>84596</v>
      </c>
      <c r="B47375" t="s">
        <v>279646</v>
      </c>
      <c r="C47375" t="s">
        <v>289735</v>
      </c>
      <c r="D47375" t="s">
        <v>289735</v>
      </c>
      <c r="E47375" t="s">
        <v>279905</v>
      </c>
      <c r="F47375" t="s">
        <v>280683</v>
      </c>
      <c r="G47375" t="s">
        <v>279906</v>
      </c>
      <c r="H47375">
        <v>4312150962</v>
      </c>
      <c r="I47375" t="s">
        <v>279649</v>
      </c>
      <c r="J47375" t="s">
        <v>325887</v>
      </c>
    </row>
    <row r="47376" spans="1:10" x14ac:dyDescent="0.25">
      <c r="A47376" t="s">
        <v>84598</v>
      </c>
      <c r="B47376" t="s">
        <v>279687</v>
      </c>
      <c r="C47376" t="s">
        <v>289736</v>
      </c>
      <c r="F47376" t="s">
        <v>280258</v>
      </c>
      <c r="H47376">
        <v>3322486795</v>
      </c>
      <c r="I47376" t="s">
        <v>279690</v>
      </c>
      <c r="J47376" t="s">
        <v>325338</v>
      </c>
    </row>
    <row r="47377" spans="1:10" x14ac:dyDescent="0.25">
      <c r="A47377" t="s">
        <v>84598</v>
      </c>
      <c r="B47377" t="s">
        <v>279639</v>
      </c>
      <c r="E47377" t="s">
        <v>280111</v>
      </c>
      <c r="G47377" t="s">
        <v>280112</v>
      </c>
      <c r="H47377">
        <v>4151588029</v>
      </c>
      <c r="I47377" t="s">
        <v>279640</v>
      </c>
      <c r="J47377" t="s">
        <v>325623</v>
      </c>
    </row>
    <row r="47378" spans="1:10" x14ac:dyDescent="0.25">
      <c r="A47378" t="s">
        <v>84598</v>
      </c>
      <c r="B47378" t="s">
        <v>279621</v>
      </c>
      <c r="C47378" t="s">
        <v>289737</v>
      </c>
      <c r="D47378" t="s">
        <v>289738</v>
      </c>
      <c r="E47378" t="s">
        <v>279843</v>
      </c>
      <c r="G47378" t="s">
        <v>279844</v>
      </c>
      <c r="H47378">
        <v>4151773060</v>
      </c>
      <c r="I47378" t="s">
        <v>279626</v>
      </c>
      <c r="J47378" t="s">
        <v>325779</v>
      </c>
    </row>
    <row r="47379" spans="1:10" x14ac:dyDescent="0.25">
      <c r="A47379" t="s">
        <v>84598</v>
      </c>
      <c r="B47379" t="s">
        <v>279654</v>
      </c>
      <c r="E47379" t="s">
        <v>279962</v>
      </c>
      <c r="G47379" t="s">
        <v>279963</v>
      </c>
      <c r="H47379">
        <v>4151711247</v>
      </c>
      <c r="I47379" t="s">
        <v>279655</v>
      </c>
      <c r="J47379" t="s">
        <v>325159</v>
      </c>
    </row>
    <row r="47380" spans="1:10" x14ac:dyDescent="0.25">
      <c r="A47380" t="s">
        <v>84598</v>
      </c>
      <c r="B47380" t="s">
        <v>279646</v>
      </c>
      <c r="C47380" t="s">
        <v>289739</v>
      </c>
      <c r="D47380" t="s">
        <v>289739</v>
      </c>
      <c r="E47380" t="s">
        <v>279905</v>
      </c>
      <c r="F47380" t="s">
        <v>280683</v>
      </c>
      <c r="G47380" t="s">
        <v>279906</v>
      </c>
      <c r="H47380">
        <v>4151736661</v>
      </c>
      <c r="I47380" t="s">
        <v>279649</v>
      </c>
      <c r="J47380" t="s">
        <v>325887</v>
      </c>
    </row>
    <row r="47381" spans="1:10" x14ac:dyDescent="0.25">
      <c r="A47381" t="s">
        <v>84598</v>
      </c>
      <c r="B47381" t="s">
        <v>279629</v>
      </c>
      <c r="E47381" t="s">
        <v>279631</v>
      </c>
      <c r="F47381" t="s">
        <v>280258</v>
      </c>
      <c r="G47381" t="s">
        <v>279633</v>
      </c>
      <c r="H47381">
        <v>4151736662</v>
      </c>
      <c r="I47381" t="s">
        <v>279634</v>
      </c>
      <c r="J47381" t="s">
        <v>325822</v>
      </c>
    </row>
    <row r="47382" spans="1:10" x14ac:dyDescent="0.25">
      <c r="A47382" t="s">
        <v>84598</v>
      </c>
      <c r="B47382" t="s">
        <v>279637</v>
      </c>
      <c r="E47382" t="s">
        <v>279779</v>
      </c>
      <c r="G47382" t="s">
        <v>279780</v>
      </c>
      <c r="H47382">
        <v>4196095999</v>
      </c>
      <c r="I47382" t="s">
        <v>279638</v>
      </c>
      <c r="J47382" t="s">
        <v>325017</v>
      </c>
    </row>
    <row r="47383" spans="1:10" x14ac:dyDescent="0.25">
      <c r="A47383" t="s">
        <v>84600</v>
      </c>
      <c r="B47383" t="s">
        <v>279687</v>
      </c>
      <c r="F47383" t="s">
        <v>280258</v>
      </c>
      <c r="H47383">
        <v>3322486802</v>
      </c>
      <c r="I47383" t="s">
        <v>279690</v>
      </c>
    </row>
    <row r="47384" spans="1:10" x14ac:dyDescent="0.25">
      <c r="A47384" t="s">
        <v>84600</v>
      </c>
      <c r="B47384" t="s">
        <v>279621</v>
      </c>
      <c r="E47384" t="s">
        <v>279860</v>
      </c>
      <c r="G47384" t="s">
        <v>279862</v>
      </c>
      <c r="H47384">
        <v>4151773061</v>
      </c>
      <c r="I47384" t="s">
        <v>279626</v>
      </c>
      <c r="J47384" t="s">
        <v>325779</v>
      </c>
    </row>
    <row r="47385" spans="1:10" x14ac:dyDescent="0.25">
      <c r="A47385" t="s">
        <v>84600</v>
      </c>
      <c r="B47385" t="s">
        <v>31</v>
      </c>
      <c r="E47385" t="s">
        <v>279747</v>
      </c>
      <c r="F47385" t="s">
        <v>280258</v>
      </c>
      <c r="G47385" t="s">
        <v>279749</v>
      </c>
      <c r="H47385">
        <v>3322486804</v>
      </c>
      <c r="I47385" t="s">
        <v>279653</v>
      </c>
      <c r="J47385" t="s">
        <v>325771</v>
      </c>
    </row>
    <row r="47386" spans="1:10" x14ac:dyDescent="0.25">
      <c r="A47386" t="s">
        <v>84600</v>
      </c>
      <c r="B47386" t="s">
        <v>279629</v>
      </c>
      <c r="E47386" t="s">
        <v>281131</v>
      </c>
      <c r="G47386" t="s">
        <v>281132</v>
      </c>
      <c r="H47386">
        <v>4151736663</v>
      </c>
      <c r="I47386" t="s">
        <v>279634</v>
      </c>
      <c r="J47386" t="s">
        <v>325822</v>
      </c>
    </row>
    <row r="47387" spans="1:10" x14ac:dyDescent="0.25">
      <c r="A47387" t="s">
        <v>84600</v>
      </c>
      <c r="B47387" t="s">
        <v>279637</v>
      </c>
      <c r="C47387" t="s">
        <v>289740</v>
      </c>
      <c r="E47387" t="s">
        <v>279856</v>
      </c>
      <c r="G47387" t="s">
        <v>279855</v>
      </c>
      <c r="H47387">
        <v>4196097026</v>
      </c>
      <c r="I47387" t="s">
        <v>279638</v>
      </c>
      <c r="J47387" t="s">
        <v>325017</v>
      </c>
    </row>
    <row r="47388" spans="1:10" x14ac:dyDescent="0.25">
      <c r="A47388" t="s">
        <v>84602</v>
      </c>
      <c r="B47388" t="s">
        <v>279687</v>
      </c>
      <c r="H47388">
        <v>3610988131</v>
      </c>
      <c r="I47388" t="s">
        <v>279690</v>
      </c>
      <c r="J47388" t="s">
        <v>325338</v>
      </c>
    </row>
    <row r="47389" spans="1:10" x14ac:dyDescent="0.25">
      <c r="A47389" t="s">
        <v>84602</v>
      </c>
      <c r="B47389" t="s">
        <v>279639</v>
      </c>
      <c r="E47389" t="s">
        <v>280111</v>
      </c>
      <c r="G47389" t="s">
        <v>280112</v>
      </c>
      <c r="H47389">
        <v>4151756350</v>
      </c>
      <c r="I47389" t="s">
        <v>279640</v>
      </c>
      <c r="J47389" t="s">
        <v>325623</v>
      </c>
    </row>
    <row r="47390" spans="1:10" x14ac:dyDescent="0.25">
      <c r="A47390" t="s">
        <v>84602</v>
      </c>
      <c r="B47390" t="s">
        <v>279621</v>
      </c>
      <c r="C47390" t="s">
        <v>289741</v>
      </c>
      <c r="D47390" t="s">
        <v>289742</v>
      </c>
      <c r="E47390" t="s">
        <v>279843</v>
      </c>
      <c r="G47390" t="s">
        <v>279844</v>
      </c>
      <c r="H47390">
        <v>4151773062</v>
      </c>
      <c r="I47390" t="s">
        <v>279626</v>
      </c>
      <c r="J47390" t="s">
        <v>325779</v>
      </c>
    </row>
    <row r="47391" spans="1:10" x14ac:dyDescent="0.25">
      <c r="A47391" t="s">
        <v>84602</v>
      </c>
      <c r="B47391" t="s">
        <v>279629</v>
      </c>
      <c r="E47391" t="s">
        <v>279631</v>
      </c>
      <c r="F47391" t="s">
        <v>280258</v>
      </c>
      <c r="G47391" t="s">
        <v>279633</v>
      </c>
      <c r="H47391">
        <v>4151736664</v>
      </c>
      <c r="I47391" t="s">
        <v>279634</v>
      </c>
      <c r="J47391" t="s">
        <v>325822</v>
      </c>
    </row>
    <row r="47392" spans="1:10" x14ac:dyDescent="0.25">
      <c r="A47392" t="s">
        <v>84602</v>
      </c>
      <c r="B47392" t="s">
        <v>279637</v>
      </c>
      <c r="C47392" t="s">
        <v>289743</v>
      </c>
      <c r="E47392" t="s">
        <v>279856</v>
      </c>
      <c r="G47392" t="s">
        <v>279855</v>
      </c>
      <c r="H47392">
        <v>4196098077</v>
      </c>
      <c r="I47392" t="s">
        <v>279638</v>
      </c>
      <c r="J47392" t="s">
        <v>325017</v>
      </c>
    </row>
    <row r="47393" spans="1:10" x14ac:dyDescent="0.25">
      <c r="A47393" t="s">
        <v>84606</v>
      </c>
      <c r="B47393" t="s">
        <v>279639</v>
      </c>
      <c r="H47393">
        <v>4203828852</v>
      </c>
      <c r="I47393" t="s">
        <v>279640</v>
      </c>
    </row>
    <row r="47394" spans="1:10" x14ac:dyDescent="0.25">
      <c r="A47394" t="s">
        <v>84606</v>
      </c>
      <c r="B47394" t="s">
        <v>279621</v>
      </c>
      <c r="E47394" t="s">
        <v>279860</v>
      </c>
      <c r="F47394" t="s">
        <v>280155</v>
      </c>
      <c r="G47394" t="s">
        <v>279862</v>
      </c>
      <c r="H47394">
        <v>4151773063</v>
      </c>
      <c r="I47394" t="s">
        <v>279626</v>
      </c>
      <c r="J47394" t="s">
        <v>325695</v>
      </c>
    </row>
    <row r="47395" spans="1:10" x14ac:dyDescent="0.25">
      <c r="A47395" t="s">
        <v>84606</v>
      </c>
      <c r="B47395" t="s">
        <v>279760</v>
      </c>
      <c r="D47395" t="s">
        <v>289744</v>
      </c>
      <c r="E47395" t="s">
        <v>279834</v>
      </c>
      <c r="F47395" t="s">
        <v>280155</v>
      </c>
      <c r="G47395" t="s">
        <v>279835</v>
      </c>
      <c r="H47395">
        <v>3803721394</v>
      </c>
      <c r="I47395" t="s">
        <v>279762</v>
      </c>
      <c r="J47395" t="s">
        <v>325478</v>
      </c>
    </row>
    <row r="47396" spans="1:10" x14ac:dyDescent="0.25">
      <c r="A47396" t="s">
        <v>84606</v>
      </c>
      <c r="B47396" t="s">
        <v>279627</v>
      </c>
      <c r="E47396" t="s">
        <v>279745</v>
      </c>
      <c r="G47396" t="s">
        <v>279746</v>
      </c>
      <c r="H47396">
        <v>3658492800</v>
      </c>
      <c r="I47396" t="s">
        <v>279628</v>
      </c>
    </row>
    <row r="47397" spans="1:10" x14ac:dyDescent="0.25">
      <c r="A47397" t="s">
        <v>84606</v>
      </c>
      <c r="B47397" t="s">
        <v>279656</v>
      </c>
      <c r="H47397">
        <v>4215860762</v>
      </c>
      <c r="I47397" t="s">
        <v>279701</v>
      </c>
      <c r="J47397" t="s">
        <v>324966</v>
      </c>
    </row>
    <row r="47398" spans="1:10" x14ac:dyDescent="0.25">
      <c r="A47398" t="s">
        <v>84606</v>
      </c>
      <c r="B47398" t="s">
        <v>279656</v>
      </c>
      <c r="H47398">
        <v>4215644816</v>
      </c>
      <c r="I47398" t="s">
        <v>279657</v>
      </c>
      <c r="J47398" t="s">
        <v>324966</v>
      </c>
    </row>
    <row r="47399" spans="1:10" x14ac:dyDescent="0.25">
      <c r="A47399" t="s">
        <v>84606</v>
      </c>
      <c r="B47399" t="s">
        <v>279646</v>
      </c>
      <c r="C47399" t="s">
        <v>289745</v>
      </c>
      <c r="D47399" t="s">
        <v>289745</v>
      </c>
      <c r="E47399" t="s">
        <v>282042</v>
      </c>
      <c r="F47399" t="s">
        <v>280155</v>
      </c>
      <c r="G47399" t="s">
        <v>280663</v>
      </c>
      <c r="H47399">
        <v>4144252190</v>
      </c>
      <c r="I47399" t="s">
        <v>279649</v>
      </c>
    </row>
    <row r="47400" spans="1:10" x14ac:dyDescent="0.25">
      <c r="A47400" t="s">
        <v>84608</v>
      </c>
      <c r="B47400" t="s">
        <v>279621</v>
      </c>
      <c r="E47400" t="s">
        <v>279860</v>
      </c>
      <c r="F47400" t="s">
        <v>280155</v>
      </c>
      <c r="G47400" t="s">
        <v>279862</v>
      </c>
      <c r="H47400">
        <v>4151773064</v>
      </c>
      <c r="I47400" t="s">
        <v>279626</v>
      </c>
      <c r="J47400" t="s">
        <v>325695</v>
      </c>
    </row>
    <row r="47401" spans="1:10" x14ac:dyDescent="0.25">
      <c r="A47401" t="s">
        <v>84610</v>
      </c>
      <c r="B47401" t="s">
        <v>279687</v>
      </c>
      <c r="H47401">
        <v>3322486817</v>
      </c>
      <c r="I47401" t="s">
        <v>279690</v>
      </c>
    </row>
    <row r="47402" spans="1:10" x14ac:dyDescent="0.25">
      <c r="A47402" t="s">
        <v>84610</v>
      </c>
      <c r="B47402" t="s">
        <v>279639</v>
      </c>
      <c r="H47402">
        <v>4202232965</v>
      </c>
      <c r="I47402" t="s">
        <v>279640</v>
      </c>
    </row>
    <row r="47403" spans="1:10" x14ac:dyDescent="0.25">
      <c r="A47403" t="s">
        <v>84610</v>
      </c>
      <c r="B47403" t="s">
        <v>279621</v>
      </c>
      <c r="E47403" t="s">
        <v>279860</v>
      </c>
      <c r="F47403" t="s">
        <v>279957</v>
      </c>
      <c r="G47403" t="s">
        <v>279862</v>
      </c>
      <c r="H47403">
        <v>3322486819</v>
      </c>
      <c r="I47403" t="s">
        <v>279626</v>
      </c>
      <c r="J47403" t="s">
        <v>325369</v>
      </c>
    </row>
    <row r="47404" spans="1:10" x14ac:dyDescent="0.25">
      <c r="A47404" t="s">
        <v>84612</v>
      </c>
      <c r="B47404" t="s">
        <v>279621</v>
      </c>
      <c r="E47404" t="s">
        <v>279860</v>
      </c>
      <c r="F47404" t="s">
        <v>279957</v>
      </c>
      <c r="G47404" t="s">
        <v>279862</v>
      </c>
      <c r="H47404">
        <v>3322486820</v>
      </c>
      <c r="I47404" t="s">
        <v>279626</v>
      </c>
      <c r="J47404" t="s">
        <v>326843</v>
      </c>
    </row>
    <row r="47405" spans="1:10" x14ac:dyDescent="0.25">
      <c r="A47405" t="s">
        <v>84612</v>
      </c>
      <c r="B47405" t="s">
        <v>31</v>
      </c>
      <c r="E47405" t="s">
        <v>281203</v>
      </c>
      <c r="F47405" t="s">
        <v>279957</v>
      </c>
      <c r="G47405" t="s">
        <v>281204</v>
      </c>
      <c r="H47405">
        <v>3322486821</v>
      </c>
      <c r="I47405" t="s">
        <v>279653</v>
      </c>
      <c r="J47405" t="s">
        <v>325017</v>
      </c>
    </row>
    <row r="47406" spans="1:10" x14ac:dyDescent="0.25">
      <c r="A47406" t="s">
        <v>84612</v>
      </c>
      <c r="B47406" t="s">
        <v>279671</v>
      </c>
      <c r="E47406" t="s">
        <v>284532</v>
      </c>
      <c r="G47406" t="s">
        <v>284533</v>
      </c>
      <c r="H47406">
        <v>3939293876</v>
      </c>
      <c r="I47406" t="s">
        <v>279931</v>
      </c>
      <c r="J47406" t="s">
        <v>325002</v>
      </c>
    </row>
    <row r="47407" spans="1:10" x14ac:dyDescent="0.25">
      <c r="A47407" t="s">
        <v>84614</v>
      </c>
      <c r="B47407" t="s">
        <v>279621</v>
      </c>
      <c r="E47407" t="s">
        <v>279860</v>
      </c>
      <c r="G47407" t="s">
        <v>279862</v>
      </c>
      <c r="H47407">
        <v>4151773065</v>
      </c>
      <c r="I47407" t="s">
        <v>279626</v>
      </c>
      <c r="J47407" t="s">
        <v>327423</v>
      </c>
    </row>
    <row r="47408" spans="1:10" x14ac:dyDescent="0.25">
      <c r="A47408" t="s">
        <v>84614</v>
      </c>
      <c r="B47408" t="s">
        <v>279671</v>
      </c>
      <c r="E47408" t="s">
        <v>279750</v>
      </c>
      <c r="G47408" t="s">
        <v>279751</v>
      </c>
      <c r="H47408">
        <v>3581082425</v>
      </c>
      <c r="I47408" t="s">
        <v>279672</v>
      </c>
      <c r="J47408" t="s">
        <v>324965</v>
      </c>
    </row>
    <row r="47409" spans="1:10" x14ac:dyDescent="0.25">
      <c r="A47409" t="s">
        <v>84618</v>
      </c>
      <c r="B47409" t="s">
        <v>279687</v>
      </c>
      <c r="H47409">
        <v>3322486824</v>
      </c>
      <c r="I47409" t="s">
        <v>279690</v>
      </c>
      <c r="J47409" t="s">
        <v>325206</v>
      </c>
    </row>
    <row r="47410" spans="1:10" x14ac:dyDescent="0.25">
      <c r="A47410" t="s">
        <v>84618</v>
      </c>
      <c r="B47410" t="s">
        <v>279639</v>
      </c>
      <c r="H47410">
        <v>4151588030</v>
      </c>
      <c r="I47410" t="s">
        <v>279640</v>
      </c>
      <c r="J47410" t="s">
        <v>327885</v>
      </c>
    </row>
    <row r="47411" spans="1:10" x14ac:dyDescent="0.25">
      <c r="A47411" t="s">
        <v>84618</v>
      </c>
      <c r="B47411" t="s">
        <v>279621</v>
      </c>
      <c r="C47411" t="s">
        <v>289746</v>
      </c>
      <c r="D47411" t="s">
        <v>289747</v>
      </c>
      <c r="E47411" t="s">
        <v>284532</v>
      </c>
      <c r="F47411" t="s">
        <v>279957</v>
      </c>
      <c r="G47411" t="s">
        <v>284533</v>
      </c>
      <c r="H47411">
        <v>4151773066</v>
      </c>
      <c r="I47411" t="s">
        <v>279626</v>
      </c>
      <c r="J47411" t="s">
        <v>325658</v>
      </c>
    </row>
    <row r="47412" spans="1:10" x14ac:dyDescent="0.25">
      <c r="A47412" t="s">
        <v>84618</v>
      </c>
      <c r="B47412" t="s">
        <v>31</v>
      </c>
      <c r="E47412" t="s">
        <v>281203</v>
      </c>
      <c r="F47412" t="s">
        <v>279957</v>
      </c>
      <c r="G47412" t="s">
        <v>281204</v>
      </c>
      <c r="H47412">
        <v>4151698216</v>
      </c>
      <c r="I47412" t="s">
        <v>279653</v>
      </c>
      <c r="J47412" t="s">
        <v>325017</v>
      </c>
    </row>
    <row r="47413" spans="1:10" x14ac:dyDescent="0.25">
      <c r="A47413" t="s">
        <v>84618</v>
      </c>
      <c r="B47413" t="s">
        <v>279654</v>
      </c>
      <c r="C47413" t="s">
        <v>289748</v>
      </c>
      <c r="E47413" t="s">
        <v>279956</v>
      </c>
      <c r="G47413" t="s">
        <v>279958</v>
      </c>
      <c r="H47413">
        <v>4151680925</v>
      </c>
      <c r="I47413" t="s">
        <v>279655</v>
      </c>
      <c r="J47413" t="s">
        <v>326421</v>
      </c>
    </row>
    <row r="47414" spans="1:10" x14ac:dyDescent="0.25">
      <c r="A47414" t="s">
        <v>84618</v>
      </c>
      <c r="B47414" t="s">
        <v>279699</v>
      </c>
      <c r="E47414" t="s">
        <v>279956</v>
      </c>
      <c r="G47414" t="s">
        <v>279958</v>
      </c>
      <c r="H47414">
        <v>3411541667</v>
      </c>
      <c r="I47414" t="s">
        <v>279700</v>
      </c>
      <c r="J47414" t="s">
        <v>328230</v>
      </c>
    </row>
    <row r="47415" spans="1:10" x14ac:dyDescent="0.25">
      <c r="A47415" t="s">
        <v>84618</v>
      </c>
      <c r="B47415" t="s">
        <v>279656</v>
      </c>
      <c r="H47415">
        <v>4306483847</v>
      </c>
      <c r="I47415" t="s">
        <v>279657</v>
      </c>
    </row>
    <row r="47416" spans="1:10" x14ac:dyDescent="0.25">
      <c r="A47416" t="s">
        <v>84618</v>
      </c>
      <c r="B47416" t="s">
        <v>279629</v>
      </c>
      <c r="D47416" t="s">
        <v>329230</v>
      </c>
      <c r="E47416" t="s">
        <v>279631</v>
      </c>
      <c r="G47416" t="s">
        <v>279633</v>
      </c>
      <c r="H47416">
        <v>4339475542</v>
      </c>
      <c r="I47416" t="s">
        <v>279634</v>
      </c>
      <c r="J47416" t="s">
        <v>325208</v>
      </c>
    </row>
    <row r="47417" spans="1:10" x14ac:dyDescent="0.25">
      <c r="A47417" t="s">
        <v>84618</v>
      </c>
      <c r="B47417" t="s">
        <v>279637</v>
      </c>
      <c r="H47417">
        <v>3413873006</v>
      </c>
      <c r="I47417" t="s">
        <v>279638</v>
      </c>
    </row>
    <row r="47418" spans="1:10" x14ac:dyDescent="0.25">
      <c r="A47418" t="s">
        <v>84618</v>
      </c>
      <c r="B47418" t="s">
        <v>280005</v>
      </c>
      <c r="H47418">
        <v>3852631515</v>
      </c>
      <c r="I47418" t="s">
        <v>280008</v>
      </c>
      <c r="J47418" t="s">
        <v>326679</v>
      </c>
    </row>
    <row r="47419" spans="1:10" x14ac:dyDescent="0.25">
      <c r="A47419" t="s">
        <v>84622</v>
      </c>
      <c r="B47419" t="s">
        <v>279621</v>
      </c>
      <c r="C47419" t="s">
        <v>289749</v>
      </c>
      <c r="D47419" t="s">
        <v>289750</v>
      </c>
      <c r="E47419" t="s">
        <v>284076</v>
      </c>
      <c r="F47419" t="s">
        <v>285262</v>
      </c>
      <c r="G47419" t="s">
        <v>284077</v>
      </c>
      <c r="H47419">
        <v>4151773067</v>
      </c>
      <c r="I47419" t="s">
        <v>279626</v>
      </c>
    </row>
    <row r="47420" spans="1:10" x14ac:dyDescent="0.25">
      <c r="A47420" t="s">
        <v>84624</v>
      </c>
      <c r="B47420" t="s">
        <v>279621</v>
      </c>
      <c r="E47420" t="s">
        <v>284076</v>
      </c>
      <c r="G47420" t="s">
        <v>284077</v>
      </c>
      <c r="H47420">
        <v>4310603799</v>
      </c>
      <c r="I47420" t="s">
        <v>279626</v>
      </c>
      <c r="J47420" t="s">
        <v>325566</v>
      </c>
    </row>
    <row r="47421" spans="1:10" x14ac:dyDescent="0.25">
      <c r="A47421" t="s">
        <v>84636</v>
      </c>
      <c r="B47421" t="s">
        <v>279646</v>
      </c>
      <c r="C47421" t="s">
        <v>289751</v>
      </c>
      <c r="D47421" t="s">
        <v>289751</v>
      </c>
      <c r="E47421" t="s">
        <v>289752</v>
      </c>
      <c r="F47421" t="s">
        <v>285262</v>
      </c>
      <c r="G47421" t="s">
        <v>289753</v>
      </c>
      <c r="H47421">
        <v>4312150965</v>
      </c>
      <c r="I47421" t="s">
        <v>279649</v>
      </c>
    </row>
    <row r="47422" spans="1:10" x14ac:dyDescent="0.25">
      <c r="A47422" t="s">
        <v>84654</v>
      </c>
      <c r="B47422" t="s">
        <v>279621</v>
      </c>
      <c r="E47422" t="s">
        <v>279860</v>
      </c>
      <c r="F47422" t="s">
        <v>280040</v>
      </c>
      <c r="G47422" t="s">
        <v>279862</v>
      </c>
      <c r="H47422">
        <v>3322486836</v>
      </c>
      <c r="I47422" t="s">
        <v>279626</v>
      </c>
      <c r="J47422" t="s">
        <v>327000</v>
      </c>
    </row>
    <row r="47423" spans="1:10" x14ac:dyDescent="0.25">
      <c r="A47423" t="s">
        <v>84656</v>
      </c>
      <c r="B47423" t="s">
        <v>279656</v>
      </c>
      <c r="H47423">
        <v>3411588880</v>
      </c>
      <c r="I47423" t="s">
        <v>279657</v>
      </c>
    </row>
    <row r="47424" spans="1:10" x14ac:dyDescent="0.25">
      <c r="A47424" t="s">
        <v>84656</v>
      </c>
      <c r="B47424" t="s">
        <v>279721</v>
      </c>
      <c r="H47424">
        <v>3322486838</v>
      </c>
      <c r="I47424" t="s">
        <v>279725</v>
      </c>
    </row>
    <row r="47425" spans="1:10" x14ac:dyDescent="0.25">
      <c r="A47425" t="s">
        <v>84660</v>
      </c>
      <c r="B47425" t="s">
        <v>279639</v>
      </c>
      <c r="E47425" t="s">
        <v>279846</v>
      </c>
      <c r="G47425" t="s">
        <v>279847</v>
      </c>
      <c r="H47425">
        <v>4151588031</v>
      </c>
      <c r="I47425" t="s">
        <v>279640</v>
      </c>
      <c r="J47425" t="s">
        <v>327358</v>
      </c>
    </row>
    <row r="47426" spans="1:10" x14ac:dyDescent="0.25">
      <c r="A47426" t="s">
        <v>84664</v>
      </c>
      <c r="B47426" t="s">
        <v>279637</v>
      </c>
      <c r="E47426" t="s">
        <v>279650</v>
      </c>
      <c r="G47426" t="s">
        <v>279651</v>
      </c>
      <c r="H47426">
        <v>4151656566</v>
      </c>
      <c r="I47426" t="s">
        <v>279638</v>
      </c>
      <c r="J47426" t="s">
        <v>325777</v>
      </c>
    </row>
    <row r="47427" spans="1:10" x14ac:dyDescent="0.25">
      <c r="A47427" t="s">
        <v>84670</v>
      </c>
      <c r="B47427" t="s">
        <v>279654</v>
      </c>
      <c r="C47427" t="s">
        <v>289754</v>
      </c>
      <c r="D47427" t="s">
        <v>287908</v>
      </c>
      <c r="E47427" t="s">
        <v>279698</v>
      </c>
      <c r="F47427" t="s">
        <v>280234</v>
      </c>
      <c r="G47427" t="s">
        <v>279689</v>
      </c>
      <c r="H47427">
        <v>4151711248</v>
      </c>
      <c r="I47427" t="s">
        <v>279655</v>
      </c>
      <c r="J47427" t="s">
        <v>325079</v>
      </c>
    </row>
    <row r="47428" spans="1:10" x14ac:dyDescent="0.25">
      <c r="A47428" t="s">
        <v>84670</v>
      </c>
      <c r="B47428" t="s">
        <v>279627</v>
      </c>
      <c r="H47428">
        <v>3360419635</v>
      </c>
      <c r="I47428" t="s">
        <v>279628</v>
      </c>
      <c r="J47428" t="s">
        <v>325843</v>
      </c>
    </row>
    <row r="47429" spans="1:10" x14ac:dyDescent="0.25">
      <c r="A47429" t="s">
        <v>84674</v>
      </c>
      <c r="B47429" t="s">
        <v>279627</v>
      </c>
      <c r="H47429">
        <v>3658492801</v>
      </c>
      <c r="I47429" t="s">
        <v>279628</v>
      </c>
      <c r="J47429" t="s">
        <v>326503</v>
      </c>
    </row>
    <row r="47430" spans="1:10" x14ac:dyDescent="0.25">
      <c r="A47430" t="s">
        <v>84676</v>
      </c>
      <c r="B47430" t="s">
        <v>279639</v>
      </c>
      <c r="H47430">
        <v>4205080392</v>
      </c>
      <c r="I47430" t="s">
        <v>279640</v>
      </c>
    </row>
    <row r="47431" spans="1:10" x14ac:dyDescent="0.25">
      <c r="A47431" t="s">
        <v>84676</v>
      </c>
      <c r="B47431" t="s">
        <v>279621</v>
      </c>
      <c r="D47431" t="s">
        <v>289755</v>
      </c>
      <c r="E47431" t="s">
        <v>279692</v>
      </c>
      <c r="F47431" t="s">
        <v>279878</v>
      </c>
      <c r="G47431" t="s">
        <v>279633</v>
      </c>
      <c r="H47431">
        <v>3322486845</v>
      </c>
      <c r="I47431" t="s">
        <v>279626</v>
      </c>
      <c r="J47431" t="s">
        <v>325871</v>
      </c>
    </row>
    <row r="47432" spans="1:10" x14ac:dyDescent="0.25">
      <c r="A47432" t="s">
        <v>84676</v>
      </c>
      <c r="B47432" t="s">
        <v>279671</v>
      </c>
      <c r="E47432" t="s">
        <v>279695</v>
      </c>
      <c r="G47432" t="s">
        <v>279633</v>
      </c>
      <c r="H47432">
        <v>4280672311</v>
      </c>
      <c r="I47432" t="s">
        <v>279672</v>
      </c>
      <c r="J47432" t="s">
        <v>326251</v>
      </c>
    </row>
    <row r="47433" spans="1:10" x14ac:dyDescent="0.25">
      <c r="A47433" t="s">
        <v>84678</v>
      </c>
      <c r="B47433" t="s">
        <v>279760</v>
      </c>
      <c r="E47433" t="s">
        <v>279834</v>
      </c>
      <c r="G47433" t="s">
        <v>279835</v>
      </c>
      <c r="H47433">
        <v>3322486847</v>
      </c>
      <c r="I47433" t="s">
        <v>279762</v>
      </c>
      <c r="J47433" t="s">
        <v>325049</v>
      </c>
    </row>
    <row r="47434" spans="1:10" x14ac:dyDescent="0.25">
      <c r="A47434" t="s">
        <v>84678</v>
      </c>
      <c r="B47434" t="s">
        <v>279654</v>
      </c>
      <c r="E47434" t="s">
        <v>279962</v>
      </c>
      <c r="G47434" t="s">
        <v>279963</v>
      </c>
      <c r="H47434">
        <v>4174985110</v>
      </c>
      <c r="I47434" t="s">
        <v>279655</v>
      </c>
      <c r="J47434" t="s">
        <v>326509</v>
      </c>
    </row>
    <row r="47435" spans="1:10" x14ac:dyDescent="0.25">
      <c r="A47435" t="s">
        <v>84680</v>
      </c>
      <c r="B47435" t="s">
        <v>279654</v>
      </c>
      <c r="C47435" t="s">
        <v>289756</v>
      </c>
      <c r="E47435" t="s">
        <v>287300</v>
      </c>
      <c r="G47435" t="s">
        <v>287301</v>
      </c>
      <c r="H47435">
        <v>4272848172</v>
      </c>
      <c r="I47435" t="s">
        <v>279655</v>
      </c>
      <c r="J47435" t="s">
        <v>325357</v>
      </c>
    </row>
    <row r="47436" spans="1:10" x14ac:dyDescent="0.25">
      <c r="A47436" t="s">
        <v>84682</v>
      </c>
      <c r="B47436" t="s">
        <v>279621</v>
      </c>
      <c r="D47436" t="s">
        <v>289757</v>
      </c>
      <c r="E47436" t="s">
        <v>284603</v>
      </c>
      <c r="F47436" t="s">
        <v>284569</v>
      </c>
      <c r="G47436" t="s">
        <v>284569</v>
      </c>
      <c r="H47436">
        <v>3322486850</v>
      </c>
      <c r="I47436" t="s">
        <v>279626</v>
      </c>
      <c r="J47436" t="s">
        <v>326143</v>
      </c>
    </row>
    <row r="47437" spans="1:10" x14ac:dyDescent="0.25">
      <c r="A47437" t="s">
        <v>84682</v>
      </c>
      <c r="B47437" t="s">
        <v>279654</v>
      </c>
      <c r="C47437" t="s">
        <v>289758</v>
      </c>
      <c r="E47437" t="s">
        <v>287300</v>
      </c>
      <c r="G47437" t="s">
        <v>287301</v>
      </c>
      <c r="H47437">
        <v>4339447002</v>
      </c>
      <c r="I47437" t="s">
        <v>279655</v>
      </c>
      <c r="J47437" t="s">
        <v>325357</v>
      </c>
    </row>
    <row r="47438" spans="1:10" x14ac:dyDescent="0.25">
      <c r="A47438" t="s">
        <v>84684</v>
      </c>
      <c r="B47438" t="s">
        <v>279687</v>
      </c>
      <c r="H47438">
        <v>4302688439</v>
      </c>
      <c r="I47438" t="s">
        <v>279690</v>
      </c>
      <c r="J47438" t="s">
        <v>325154</v>
      </c>
    </row>
    <row r="47439" spans="1:10" x14ac:dyDescent="0.25">
      <c r="A47439" t="s">
        <v>84684</v>
      </c>
      <c r="B47439" t="s">
        <v>279687</v>
      </c>
      <c r="H47439">
        <v>3322486853</v>
      </c>
      <c r="I47439" t="s">
        <v>280433</v>
      </c>
    </row>
    <row r="47440" spans="1:10" x14ac:dyDescent="0.25">
      <c r="A47440" t="s">
        <v>84684</v>
      </c>
      <c r="B47440" t="s">
        <v>279621</v>
      </c>
      <c r="C47440" t="s">
        <v>289759</v>
      </c>
      <c r="D47440" t="s">
        <v>289760</v>
      </c>
      <c r="E47440" t="s">
        <v>289761</v>
      </c>
      <c r="F47440" t="s">
        <v>289762</v>
      </c>
      <c r="G47440" t="s">
        <v>289763</v>
      </c>
      <c r="H47440">
        <v>4262865719</v>
      </c>
      <c r="I47440" t="s">
        <v>279626</v>
      </c>
      <c r="J47440" t="s">
        <v>325283</v>
      </c>
    </row>
    <row r="47441" spans="1:10" x14ac:dyDescent="0.25">
      <c r="A47441" t="s">
        <v>84684</v>
      </c>
      <c r="B47441" t="s">
        <v>279671</v>
      </c>
      <c r="C47441" t="s">
        <v>289764</v>
      </c>
      <c r="D47441" t="s">
        <v>289759</v>
      </c>
      <c r="E47441" t="s">
        <v>279695</v>
      </c>
      <c r="F47441" t="s">
        <v>289762</v>
      </c>
      <c r="G47441" t="s">
        <v>279633</v>
      </c>
      <c r="H47441">
        <v>4151627506</v>
      </c>
      <c r="I47441" t="s">
        <v>279696</v>
      </c>
      <c r="J47441" t="s">
        <v>325671</v>
      </c>
    </row>
    <row r="47442" spans="1:10" x14ac:dyDescent="0.25">
      <c r="A47442" t="s">
        <v>84684</v>
      </c>
      <c r="B47442" t="s">
        <v>279629</v>
      </c>
      <c r="E47442" t="s">
        <v>279631</v>
      </c>
      <c r="G47442" t="s">
        <v>279633</v>
      </c>
      <c r="H47442">
        <v>4278725000</v>
      </c>
      <c r="I47442" t="s">
        <v>279634</v>
      </c>
      <c r="J47442" t="s">
        <v>325063</v>
      </c>
    </row>
    <row r="47443" spans="1:10" x14ac:dyDescent="0.25">
      <c r="A47443" t="s">
        <v>84684</v>
      </c>
      <c r="B47443" t="s">
        <v>279637</v>
      </c>
      <c r="C47443" t="s">
        <v>289759</v>
      </c>
      <c r="E47443" t="s">
        <v>279704</v>
      </c>
      <c r="G47443" t="s">
        <v>279633</v>
      </c>
      <c r="H47443">
        <v>4281726046</v>
      </c>
      <c r="I47443" t="s">
        <v>279638</v>
      </c>
      <c r="J47443" t="s">
        <v>324990</v>
      </c>
    </row>
    <row r="47444" spans="1:10" x14ac:dyDescent="0.25">
      <c r="A47444" t="s">
        <v>84686</v>
      </c>
      <c r="B47444" t="s">
        <v>279687</v>
      </c>
      <c r="H47444">
        <v>4292084351</v>
      </c>
      <c r="I47444" t="s">
        <v>279690</v>
      </c>
      <c r="J47444" t="s">
        <v>325154</v>
      </c>
    </row>
    <row r="47445" spans="1:10" x14ac:dyDescent="0.25">
      <c r="A47445" t="s">
        <v>84686</v>
      </c>
      <c r="B47445" t="s">
        <v>279687</v>
      </c>
      <c r="H47445">
        <v>3322486859</v>
      </c>
      <c r="I47445" t="s">
        <v>280433</v>
      </c>
    </row>
    <row r="47446" spans="1:10" x14ac:dyDescent="0.25">
      <c r="A47446" t="s">
        <v>84686</v>
      </c>
      <c r="B47446" t="s">
        <v>279621</v>
      </c>
      <c r="C47446" t="s">
        <v>289765</v>
      </c>
      <c r="D47446" t="s">
        <v>289760</v>
      </c>
      <c r="E47446" t="s">
        <v>289761</v>
      </c>
      <c r="F47446" t="s">
        <v>289762</v>
      </c>
      <c r="G47446" t="s">
        <v>289763</v>
      </c>
      <c r="H47446">
        <v>4262866022</v>
      </c>
      <c r="I47446" t="s">
        <v>279626</v>
      </c>
      <c r="J47446" t="s">
        <v>325283</v>
      </c>
    </row>
    <row r="47447" spans="1:10" x14ac:dyDescent="0.25">
      <c r="A47447" t="s">
        <v>84686</v>
      </c>
      <c r="B47447" t="s">
        <v>279671</v>
      </c>
      <c r="C47447" t="s">
        <v>289766</v>
      </c>
      <c r="D47447" t="s">
        <v>289765</v>
      </c>
      <c r="E47447" t="s">
        <v>279695</v>
      </c>
      <c r="F47447" t="s">
        <v>289762</v>
      </c>
      <c r="G47447" t="s">
        <v>279633</v>
      </c>
      <c r="H47447">
        <v>4151627507</v>
      </c>
      <c r="I47447" t="s">
        <v>279696</v>
      </c>
      <c r="J47447" t="s">
        <v>325671</v>
      </c>
    </row>
    <row r="47448" spans="1:10" x14ac:dyDescent="0.25">
      <c r="A47448" t="s">
        <v>84686</v>
      </c>
      <c r="B47448" t="s">
        <v>279629</v>
      </c>
      <c r="E47448" t="s">
        <v>279631</v>
      </c>
      <c r="G47448" t="s">
        <v>279633</v>
      </c>
      <c r="H47448">
        <v>4322214886</v>
      </c>
      <c r="I47448" t="s">
        <v>279634</v>
      </c>
      <c r="J47448" t="s">
        <v>325063</v>
      </c>
    </row>
    <row r="47449" spans="1:10" x14ac:dyDescent="0.25">
      <c r="A47449" t="s">
        <v>84686</v>
      </c>
      <c r="B47449" t="s">
        <v>279637</v>
      </c>
      <c r="C47449" t="s">
        <v>289765</v>
      </c>
      <c r="D47449" t="s">
        <v>289765</v>
      </c>
      <c r="E47449" t="s">
        <v>279704</v>
      </c>
      <c r="G47449" t="s">
        <v>279633</v>
      </c>
      <c r="H47449">
        <v>4281726062</v>
      </c>
      <c r="I47449" t="s">
        <v>279638</v>
      </c>
      <c r="J47449" t="s">
        <v>324990</v>
      </c>
    </row>
    <row r="47450" spans="1:10" x14ac:dyDescent="0.25">
      <c r="A47450" t="s">
        <v>84688</v>
      </c>
      <c r="B47450" t="s">
        <v>279639</v>
      </c>
      <c r="H47450">
        <v>4151756354</v>
      </c>
      <c r="I47450" t="s">
        <v>279640</v>
      </c>
      <c r="J47450" t="s">
        <v>325492</v>
      </c>
    </row>
    <row r="47451" spans="1:10" x14ac:dyDescent="0.25">
      <c r="A47451" t="s">
        <v>84690</v>
      </c>
      <c r="B47451" t="s">
        <v>279639</v>
      </c>
      <c r="H47451">
        <v>4151756356</v>
      </c>
      <c r="I47451" t="s">
        <v>279640</v>
      </c>
      <c r="J47451" t="s">
        <v>325492</v>
      </c>
    </row>
    <row r="47452" spans="1:10" x14ac:dyDescent="0.25">
      <c r="A47452" t="s">
        <v>84690</v>
      </c>
      <c r="B47452" t="s">
        <v>279699</v>
      </c>
      <c r="H47452">
        <v>3322486866</v>
      </c>
      <c r="I47452" t="s">
        <v>279700</v>
      </c>
    </row>
    <row r="47453" spans="1:10" x14ac:dyDescent="0.25">
      <c r="A47453" t="s">
        <v>84692</v>
      </c>
      <c r="B47453" t="s">
        <v>279621</v>
      </c>
      <c r="E47453" t="s">
        <v>279843</v>
      </c>
      <c r="F47453" t="s">
        <v>280534</v>
      </c>
      <c r="G47453" t="s">
        <v>279844</v>
      </c>
      <c r="H47453">
        <v>4151773069</v>
      </c>
      <c r="I47453" t="s">
        <v>279626</v>
      </c>
    </row>
    <row r="47454" spans="1:10" x14ac:dyDescent="0.25">
      <c r="A47454" t="s">
        <v>84694</v>
      </c>
      <c r="B47454" t="s">
        <v>279621</v>
      </c>
      <c r="C47454" t="s">
        <v>289767</v>
      </c>
      <c r="D47454" t="s">
        <v>289767</v>
      </c>
      <c r="E47454" t="s">
        <v>280998</v>
      </c>
      <c r="F47454" t="s">
        <v>279757</v>
      </c>
      <c r="G47454" t="s">
        <v>280999</v>
      </c>
      <c r="H47454">
        <v>3322486868</v>
      </c>
      <c r="I47454" t="s">
        <v>279626</v>
      </c>
    </row>
    <row r="47455" spans="1:10" x14ac:dyDescent="0.25">
      <c r="A47455" t="s">
        <v>84696</v>
      </c>
      <c r="B47455" t="s">
        <v>279621</v>
      </c>
      <c r="E47455" t="s">
        <v>279860</v>
      </c>
      <c r="F47455" t="s">
        <v>280950</v>
      </c>
      <c r="G47455" t="s">
        <v>279862</v>
      </c>
      <c r="H47455">
        <v>4302698328</v>
      </c>
      <c r="I47455" t="s">
        <v>279626</v>
      </c>
      <c r="J47455" t="s">
        <v>328886</v>
      </c>
    </row>
    <row r="47456" spans="1:10" x14ac:dyDescent="0.25">
      <c r="A47456" t="s">
        <v>84698</v>
      </c>
      <c r="B47456" t="s">
        <v>279621</v>
      </c>
      <c r="C47456" t="s">
        <v>289768</v>
      </c>
      <c r="D47456" t="s">
        <v>289769</v>
      </c>
      <c r="E47456" t="s">
        <v>279843</v>
      </c>
      <c r="F47456" t="s">
        <v>280950</v>
      </c>
      <c r="G47456" t="s">
        <v>279844</v>
      </c>
      <c r="H47456">
        <v>4151773071</v>
      </c>
      <c r="I47456" t="s">
        <v>279626</v>
      </c>
      <c r="J47456" t="s">
        <v>328623</v>
      </c>
    </row>
    <row r="47457" spans="1:10" x14ac:dyDescent="0.25">
      <c r="A47457" t="s">
        <v>84700</v>
      </c>
      <c r="B47457" t="s">
        <v>279621</v>
      </c>
      <c r="E47457" t="s">
        <v>279860</v>
      </c>
      <c r="F47457" t="s">
        <v>283920</v>
      </c>
      <c r="G47457" t="s">
        <v>279862</v>
      </c>
      <c r="H47457">
        <v>3322486871</v>
      </c>
      <c r="I47457" t="s">
        <v>279626</v>
      </c>
    </row>
    <row r="47458" spans="1:10" x14ac:dyDescent="0.25">
      <c r="A47458" t="s">
        <v>84700</v>
      </c>
      <c r="B47458" t="s">
        <v>279654</v>
      </c>
      <c r="H47458">
        <v>4151726499</v>
      </c>
      <c r="I47458" t="s">
        <v>279655</v>
      </c>
    </row>
    <row r="47459" spans="1:10" x14ac:dyDescent="0.25">
      <c r="A47459" t="s">
        <v>84702</v>
      </c>
      <c r="B47459" t="s">
        <v>279621</v>
      </c>
      <c r="E47459" t="s">
        <v>279860</v>
      </c>
      <c r="F47459" t="s">
        <v>280950</v>
      </c>
      <c r="G47459" t="s">
        <v>279862</v>
      </c>
      <c r="H47459">
        <v>3322486873</v>
      </c>
      <c r="I47459" t="s">
        <v>279626</v>
      </c>
      <c r="J47459" t="s">
        <v>329231</v>
      </c>
    </row>
    <row r="47460" spans="1:10" x14ac:dyDescent="0.25">
      <c r="A47460" t="s">
        <v>84702</v>
      </c>
      <c r="B47460" t="s">
        <v>279699</v>
      </c>
      <c r="H47460">
        <v>3631158910</v>
      </c>
      <c r="I47460" t="s">
        <v>279700</v>
      </c>
      <c r="J47460" t="s">
        <v>326304</v>
      </c>
    </row>
    <row r="47461" spans="1:10" x14ac:dyDescent="0.25">
      <c r="A47461" t="s">
        <v>84704</v>
      </c>
      <c r="B47461" t="s">
        <v>279621</v>
      </c>
      <c r="E47461" t="s">
        <v>279860</v>
      </c>
      <c r="F47461" t="s">
        <v>280950</v>
      </c>
      <c r="G47461" t="s">
        <v>279862</v>
      </c>
      <c r="H47461">
        <v>3322486875</v>
      </c>
      <c r="I47461" t="s">
        <v>279626</v>
      </c>
    </row>
    <row r="47462" spans="1:10" x14ac:dyDescent="0.25">
      <c r="A47462" t="s">
        <v>84704</v>
      </c>
      <c r="B47462" t="s">
        <v>279654</v>
      </c>
      <c r="E47462" t="s">
        <v>287086</v>
      </c>
      <c r="G47462" t="s">
        <v>287087</v>
      </c>
      <c r="H47462">
        <v>3322486876</v>
      </c>
      <c r="I47462" t="s">
        <v>279655</v>
      </c>
    </row>
    <row r="47463" spans="1:10" x14ac:dyDescent="0.25">
      <c r="A47463" t="s">
        <v>84704</v>
      </c>
      <c r="B47463" t="s">
        <v>279699</v>
      </c>
      <c r="H47463">
        <v>3322486877</v>
      </c>
      <c r="I47463" t="s">
        <v>279700</v>
      </c>
    </row>
    <row r="47464" spans="1:10" x14ac:dyDescent="0.25">
      <c r="A47464" t="s">
        <v>84704</v>
      </c>
      <c r="B47464" t="s">
        <v>279665</v>
      </c>
      <c r="E47464" t="s">
        <v>282808</v>
      </c>
      <c r="F47464" t="s">
        <v>283920</v>
      </c>
      <c r="G47464" t="s">
        <v>282809</v>
      </c>
      <c r="H47464">
        <v>3322486878</v>
      </c>
      <c r="I47464" t="s">
        <v>279668</v>
      </c>
    </row>
    <row r="47465" spans="1:10" x14ac:dyDescent="0.25">
      <c r="A47465" t="s">
        <v>84714</v>
      </c>
      <c r="B47465" t="s">
        <v>279654</v>
      </c>
      <c r="H47465">
        <v>3322486879</v>
      </c>
      <c r="I47465" t="s">
        <v>279655</v>
      </c>
    </row>
    <row r="47466" spans="1:10" x14ac:dyDescent="0.25">
      <c r="A47466" t="s">
        <v>84716</v>
      </c>
      <c r="B47466" t="s">
        <v>31</v>
      </c>
      <c r="H47466">
        <v>3322486880</v>
      </c>
      <c r="I47466" t="s">
        <v>279653</v>
      </c>
      <c r="J47466" t="s">
        <v>325693</v>
      </c>
    </row>
    <row r="47467" spans="1:10" x14ac:dyDescent="0.25">
      <c r="A47467" t="s">
        <v>84716</v>
      </c>
      <c r="B47467" t="s">
        <v>279654</v>
      </c>
      <c r="H47467">
        <v>4151726500</v>
      </c>
      <c r="I47467" t="s">
        <v>279655</v>
      </c>
    </row>
    <row r="47468" spans="1:10" x14ac:dyDescent="0.25">
      <c r="A47468" t="s">
        <v>84718</v>
      </c>
      <c r="B47468" t="s">
        <v>279654</v>
      </c>
      <c r="H47468">
        <v>4151726501</v>
      </c>
      <c r="I47468" t="s">
        <v>279655</v>
      </c>
    </row>
    <row r="47469" spans="1:10" x14ac:dyDescent="0.25">
      <c r="A47469" t="s">
        <v>84720</v>
      </c>
      <c r="B47469" t="s">
        <v>279654</v>
      </c>
      <c r="H47469">
        <v>4151726502</v>
      </c>
      <c r="I47469" t="s">
        <v>279655</v>
      </c>
    </row>
    <row r="47470" spans="1:10" x14ac:dyDescent="0.25">
      <c r="A47470" t="s">
        <v>84726</v>
      </c>
      <c r="B47470" t="s">
        <v>279621</v>
      </c>
      <c r="C47470" t="s">
        <v>289133</v>
      </c>
      <c r="D47470" t="s">
        <v>289134</v>
      </c>
      <c r="E47470" t="s">
        <v>279643</v>
      </c>
      <c r="F47470" t="s">
        <v>280066</v>
      </c>
      <c r="G47470" t="s">
        <v>324961</v>
      </c>
      <c r="H47470">
        <v>4151773073</v>
      </c>
      <c r="I47470" t="s">
        <v>279626</v>
      </c>
      <c r="J47470" t="s">
        <v>328770</v>
      </c>
    </row>
    <row r="47471" spans="1:10" x14ac:dyDescent="0.25">
      <c r="A47471" t="s">
        <v>84730</v>
      </c>
      <c r="B47471" t="s">
        <v>279654</v>
      </c>
      <c r="H47471">
        <v>3322486885</v>
      </c>
      <c r="I47471" t="s">
        <v>279655</v>
      </c>
    </row>
    <row r="47472" spans="1:10" x14ac:dyDescent="0.25">
      <c r="A47472" t="s">
        <v>84732</v>
      </c>
      <c r="B47472" t="s">
        <v>279654</v>
      </c>
      <c r="E47472" t="s">
        <v>281756</v>
      </c>
      <c r="G47472" t="s">
        <v>281757</v>
      </c>
      <c r="H47472">
        <v>4151726503</v>
      </c>
      <c r="I47472" t="s">
        <v>279655</v>
      </c>
      <c r="J47472" t="s">
        <v>325715</v>
      </c>
    </row>
    <row r="47473" spans="1:10" x14ac:dyDescent="0.25">
      <c r="A47473" t="s">
        <v>84740</v>
      </c>
      <c r="B47473" t="s">
        <v>279639</v>
      </c>
      <c r="H47473">
        <v>4151756361</v>
      </c>
      <c r="I47473" t="s">
        <v>279640</v>
      </c>
    </row>
    <row r="47474" spans="1:10" x14ac:dyDescent="0.25">
      <c r="A47474" t="s">
        <v>84754</v>
      </c>
      <c r="B47474" t="s">
        <v>279665</v>
      </c>
      <c r="E47474" t="s">
        <v>279712</v>
      </c>
      <c r="F47474" t="s">
        <v>279959</v>
      </c>
      <c r="G47474" t="s">
        <v>279713</v>
      </c>
      <c r="H47474">
        <v>3380687712</v>
      </c>
      <c r="I47474" t="s">
        <v>279668</v>
      </c>
      <c r="J47474" t="s">
        <v>326176</v>
      </c>
    </row>
    <row r="47475" spans="1:10" x14ac:dyDescent="0.25">
      <c r="A47475" t="s">
        <v>84762</v>
      </c>
      <c r="B47475" t="s">
        <v>279621</v>
      </c>
      <c r="E47475" t="s">
        <v>279692</v>
      </c>
      <c r="F47475" t="s">
        <v>279878</v>
      </c>
      <c r="G47475" t="s">
        <v>279633</v>
      </c>
      <c r="H47475">
        <v>3322486889</v>
      </c>
      <c r="I47475" t="s">
        <v>279626</v>
      </c>
    </row>
    <row r="47476" spans="1:10" x14ac:dyDescent="0.25">
      <c r="A47476" t="s">
        <v>84762</v>
      </c>
      <c r="B47476" t="s">
        <v>279627</v>
      </c>
      <c r="E47476" t="s">
        <v>279711</v>
      </c>
      <c r="G47476" t="s">
        <v>279689</v>
      </c>
      <c r="H47476">
        <v>3658492802</v>
      </c>
      <c r="I47476" t="s">
        <v>279628</v>
      </c>
      <c r="J47476" t="s">
        <v>325534</v>
      </c>
    </row>
    <row r="47477" spans="1:10" x14ac:dyDescent="0.25">
      <c r="A47477" t="s">
        <v>84764</v>
      </c>
      <c r="B47477" t="s">
        <v>279621</v>
      </c>
      <c r="C47477" t="s">
        <v>289770</v>
      </c>
      <c r="E47477" t="s">
        <v>279643</v>
      </c>
      <c r="G47477" t="s">
        <v>324961</v>
      </c>
      <c r="H47477">
        <v>3322486891</v>
      </c>
      <c r="I47477" t="s">
        <v>279626</v>
      </c>
    </row>
    <row r="47478" spans="1:10" x14ac:dyDescent="0.25">
      <c r="A47478" t="s">
        <v>84764</v>
      </c>
      <c r="B47478" t="s">
        <v>279627</v>
      </c>
      <c r="E47478" t="s">
        <v>283120</v>
      </c>
      <c r="G47478" t="s">
        <v>283121</v>
      </c>
      <c r="H47478">
        <v>4175063419</v>
      </c>
      <c r="I47478" t="s">
        <v>279628</v>
      </c>
      <c r="J47478" t="s">
        <v>325133</v>
      </c>
    </row>
    <row r="47479" spans="1:10" x14ac:dyDescent="0.25">
      <c r="A47479" t="s">
        <v>84768</v>
      </c>
      <c r="B47479" t="s">
        <v>279639</v>
      </c>
      <c r="E47479" t="s">
        <v>280214</v>
      </c>
      <c r="G47479" t="s">
        <v>280215</v>
      </c>
      <c r="H47479">
        <v>4187033008</v>
      </c>
      <c r="I47479" t="s">
        <v>279640</v>
      </c>
    </row>
    <row r="47480" spans="1:10" x14ac:dyDescent="0.25">
      <c r="A47480" t="s">
        <v>84768</v>
      </c>
      <c r="B47480" t="s">
        <v>279656</v>
      </c>
      <c r="H47480">
        <v>4215860766</v>
      </c>
      <c r="I47480" t="s">
        <v>279879</v>
      </c>
    </row>
    <row r="47481" spans="1:10" x14ac:dyDescent="0.25">
      <c r="A47481" t="s">
        <v>84768</v>
      </c>
      <c r="B47481" t="s">
        <v>279656</v>
      </c>
      <c r="H47481">
        <v>4215660397</v>
      </c>
      <c r="I47481" t="s">
        <v>279657</v>
      </c>
    </row>
    <row r="47482" spans="1:10" x14ac:dyDescent="0.25">
      <c r="A47482" t="s">
        <v>84770</v>
      </c>
      <c r="B47482" t="s">
        <v>279621</v>
      </c>
      <c r="E47482" t="s">
        <v>279692</v>
      </c>
      <c r="F47482" t="s">
        <v>279927</v>
      </c>
      <c r="G47482" t="s">
        <v>279633</v>
      </c>
      <c r="H47482">
        <v>3322486895</v>
      </c>
      <c r="I47482" t="s">
        <v>279626</v>
      </c>
      <c r="J47482" t="s">
        <v>329091</v>
      </c>
    </row>
    <row r="47483" spans="1:10" x14ac:dyDescent="0.25">
      <c r="A47483" t="s">
        <v>84772</v>
      </c>
      <c r="B47483" t="s">
        <v>279621</v>
      </c>
      <c r="E47483" t="s">
        <v>279692</v>
      </c>
      <c r="G47483" t="s">
        <v>279633</v>
      </c>
      <c r="H47483">
        <v>3322486896</v>
      </c>
      <c r="I47483" t="s">
        <v>279626</v>
      </c>
      <c r="J47483" t="s">
        <v>329232</v>
      </c>
    </row>
    <row r="47484" spans="1:10" x14ac:dyDescent="0.25">
      <c r="A47484" t="s">
        <v>84774</v>
      </c>
      <c r="B47484" t="s">
        <v>279654</v>
      </c>
      <c r="H47484">
        <v>3322486897</v>
      </c>
      <c r="I47484" t="s">
        <v>279655</v>
      </c>
      <c r="J47484" t="s">
        <v>326454</v>
      </c>
    </row>
    <row r="47485" spans="1:10" x14ac:dyDescent="0.25">
      <c r="A47485" t="s">
        <v>84776</v>
      </c>
      <c r="B47485" t="s">
        <v>279760</v>
      </c>
      <c r="E47485" t="s">
        <v>279761</v>
      </c>
      <c r="G47485" t="s">
        <v>279689</v>
      </c>
      <c r="H47485">
        <v>4310861003</v>
      </c>
      <c r="I47485" t="s">
        <v>279762</v>
      </c>
      <c r="J47485" t="s">
        <v>324995</v>
      </c>
    </row>
    <row r="47486" spans="1:10" x14ac:dyDescent="0.25">
      <c r="A47486" t="s">
        <v>84776</v>
      </c>
      <c r="B47486" t="s">
        <v>279656</v>
      </c>
      <c r="H47486">
        <v>3726300102</v>
      </c>
      <c r="I47486" t="s">
        <v>279657</v>
      </c>
      <c r="J47486" t="s">
        <v>325154</v>
      </c>
    </row>
    <row r="47487" spans="1:10" x14ac:dyDescent="0.25">
      <c r="A47487" t="s">
        <v>84782</v>
      </c>
      <c r="B47487" t="s">
        <v>279627</v>
      </c>
      <c r="E47487" t="s">
        <v>283120</v>
      </c>
      <c r="G47487" t="s">
        <v>283121</v>
      </c>
      <c r="H47487">
        <v>4151731991</v>
      </c>
      <c r="I47487" t="s">
        <v>279628</v>
      </c>
      <c r="J47487" t="s">
        <v>325601</v>
      </c>
    </row>
    <row r="47488" spans="1:10" x14ac:dyDescent="0.25">
      <c r="A47488" t="s">
        <v>84782</v>
      </c>
      <c r="B47488" t="s">
        <v>279699</v>
      </c>
      <c r="H47488">
        <v>3322486901</v>
      </c>
      <c r="I47488" t="s">
        <v>279700</v>
      </c>
    </row>
    <row r="47489" spans="1:10" x14ac:dyDescent="0.25">
      <c r="A47489" t="s">
        <v>84782</v>
      </c>
      <c r="B47489" t="s">
        <v>279665</v>
      </c>
      <c r="E47489" t="s">
        <v>281739</v>
      </c>
      <c r="G47489" t="s">
        <v>281740</v>
      </c>
      <c r="H47489">
        <v>3322486902</v>
      </c>
      <c r="I47489" t="s">
        <v>279668</v>
      </c>
    </row>
    <row r="47490" spans="1:10" x14ac:dyDescent="0.25">
      <c r="A47490" t="s">
        <v>84785</v>
      </c>
      <c r="B47490" t="s">
        <v>279627</v>
      </c>
      <c r="E47490" t="s">
        <v>283120</v>
      </c>
      <c r="G47490" t="s">
        <v>283121</v>
      </c>
      <c r="H47490">
        <v>4151644244</v>
      </c>
      <c r="I47490" t="s">
        <v>279628</v>
      </c>
      <c r="J47490" t="s">
        <v>325073</v>
      </c>
    </row>
    <row r="47491" spans="1:10" x14ac:dyDescent="0.25">
      <c r="A47491" t="s">
        <v>84787</v>
      </c>
      <c r="B47491" t="s">
        <v>279621</v>
      </c>
      <c r="H47491">
        <v>3322486904</v>
      </c>
      <c r="I47491" t="s">
        <v>279626</v>
      </c>
    </row>
    <row r="47492" spans="1:10" x14ac:dyDescent="0.25">
      <c r="A47492" t="s">
        <v>84787</v>
      </c>
      <c r="B47492" t="s">
        <v>279627</v>
      </c>
      <c r="H47492">
        <v>3658492804</v>
      </c>
      <c r="I47492" t="s">
        <v>279628</v>
      </c>
      <c r="J47492" t="s">
        <v>324959</v>
      </c>
    </row>
    <row r="47493" spans="1:10" x14ac:dyDescent="0.25">
      <c r="A47493" t="s">
        <v>84789</v>
      </c>
      <c r="B47493" t="s">
        <v>279621</v>
      </c>
      <c r="H47493">
        <v>3322486906</v>
      </c>
      <c r="I47493" t="s">
        <v>279626</v>
      </c>
    </row>
    <row r="47494" spans="1:10" x14ac:dyDescent="0.25">
      <c r="A47494" t="s">
        <v>84789</v>
      </c>
      <c r="B47494" t="s">
        <v>279627</v>
      </c>
      <c r="E47494" t="s">
        <v>279711</v>
      </c>
      <c r="G47494" t="s">
        <v>279689</v>
      </c>
      <c r="H47494">
        <v>3360419648</v>
      </c>
      <c r="I47494" t="s">
        <v>279628</v>
      </c>
      <c r="J47494" t="s">
        <v>325835</v>
      </c>
    </row>
    <row r="47495" spans="1:10" x14ac:dyDescent="0.25">
      <c r="A47495" t="s">
        <v>84789</v>
      </c>
      <c r="B47495" t="s">
        <v>279656</v>
      </c>
      <c r="H47495">
        <v>4018435959</v>
      </c>
      <c r="I47495" t="s">
        <v>279657</v>
      </c>
    </row>
    <row r="47496" spans="1:10" x14ac:dyDescent="0.25">
      <c r="A47496" t="s">
        <v>84791</v>
      </c>
      <c r="B47496" t="s">
        <v>279627</v>
      </c>
      <c r="E47496" t="s">
        <v>279711</v>
      </c>
      <c r="G47496" t="s">
        <v>279689</v>
      </c>
      <c r="H47496">
        <v>4151731992</v>
      </c>
      <c r="I47496" t="s">
        <v>279628</v>
      </c>
      <c r="J47496" t="s">
        <v>329233</v>
      </c>
    </row>
    <row r="47497" spans="1:10" x14ac:dyDescent="0.25">
      <c r="A47497" t="s">
        <v>84797</v>
      </c>
      <c r="B47497" t="s">
        <v>31</v>
      </c>
      <c r="E47497" t="s">
        <v>279802</v>
      </c>
      <c r="F47497" t="s">
        <v>279820</v>
      </c>
      <c r="G47497" t="s">
        <v>279645</v>
      </c>
      <c r="H47497">
        <v>4151698217</v>
      </c>
      <c r="I47497" t="s">
        <v>279653</v>
      </c>
      <c r="J47497" t="s">
        <v>325131</v>
      </c>
    </row>
    <row r="47498" spans="1:10" x14ac:dyDescent="0.25">
      <c r="A47498" t="s">
        <v>84797</v>
      </c>
      <c r="B47498" t="s">
        <v>279671</v>
      </c>
      <c r="E47498" t="s">
        <v>279891</v>
      </c>
      <c r="G47498" t="s">
        <v>279636</v>
      </c>
      <c r="H47498">
        <v>3580522477</v>
      </c>
      <c r="I47498" t="s">
        <v>279672</v>
      </c>
    </row>
    <row r="47499" spans="1:10" x14ac:dyDescent="0.25">
      <c r="A47499" t="s">
        <v>84809</v>
      </c>
      <c r="B47499" t="s">
        <v>279699</v>
      </c>
      <c r="H47499">
        <v>3322486911</v>
      </c>
      <c r="I47499" t="s">
        <v>279700</v>
      </c>
    </row>
    <row r="47500" spans="1:10" x14ac:dyDescent="0.25">
      <c r="A47500" t="s">
        <v>84811</v>
      </c>
      <c r="B47500" t="s">
        <v>279699</v>
      </c>
      <c r="H47500">
        <v>3322486912</v>
      </c>
      <c r="I47500" t="s">
        <v>279700</v>
      </c>
    </row>
    <row r="47501" spans="1:10" x14ac:dyDescent="0.25">
      <c r="A47501" t="s">
        <v>84813</v>
      </c>
      <c r="B47501" t="s">
        <v>279699</v>
      </c>
      <c r="H47501">
        <v>3322486913</v>
      </c>
      <c r="I47501" t="s">
        <v>279700</v>
      </c>
      <c r="J47501" t="s">
        <v>327787</v>
      </c>
    </row>
    <row r="47502" spans="1:10" x14ac:dyDescent="0.25">
      <c r="A47502" t="s">
        <v>289771</v>
      </c>
      <c r="B47502" t="s">
        <v>279654</v>
      </c>
      <c r="H47502">
        <v>3322486914</v>
      </c>
      <c r="I47502" t="s">
        <v>279655</v>
      </c>
    </row>
    <row r="47503" spans="1:10" x14ac:dyDescent="0.25">
      <c r="A47503" t="s">
        <v>84815</v>
      </c>
      <c r="B47503" t="s">
        <v>279621</v>
      </c>
      <c r="C47503" t="s">
        <v>289772</v>
      </c>
      <c r="D47503" t="s">
        <v>289773</v>
      </c>
      <c r="E47503" t="s">
        <v>279860</v>
      </c>
      <c r="F47503" t="s">
        <v>280144</v>
      </c>
      <c r="G47503" t="s">
        <v>279862</v>
      </c>
      <c r="H47503">
        <v>4151773075</v>
      </c>
      <c r="I47503" t="s">
        <v>279626</v>
      </c>
      <c r="J47503" t="s">
        <v>329234</v>
      </c>
    </row>
    <row r="47504" spans="1:10" x14ac:dyDescent="0.25">
      <c r="A47504" t="s">
        <v>84815</v>
      </c>
      <c r="B47504" t="s">
        <v>31</v>
      </c>
      <c r="E47504" t="s">
        <v>279747</v>
      </c>
      <c r="F47504" t="s">
        <v>280144</v>
      </c>
      <c r="G47504" t="s">
        <v>279749</v>
      </c>
      <c r="H47504">
        <v>3322486916</v>
      </c>
      <c r="I47504" t="s">
        <v>279653</v>
      </c>
      <c r="J47504" t="s">
        <v>325322</v>
      </c>
    </row>
    <row r="47505" spans="1:10" x14ac:dyDescent="0.25">
      <c r="A47505" t="s">
        <v>84817</v>
      </c>
      <c r="B47505" t="s">
        <v>279621</v>
      </c>
      <c r="C47505" t="s">
        <v>289774</v>
      </c>
      <c r="D47505" t="s">
        <v>289775</v>
      </c>
      <c r="E47505" t="s">
        <v>279860</v>
      </c>
      <c r="F47505" t="s">
        <v>280144</v>
      </c>
      <c r="G47505" t="s">
        <v>279862</v>
      </c>
      <c r="H47505">
        <v>3322486917</v>
      </c>
      <c r="I47505" t="s">
        <v>279626</v>
      </c>
      <c r="J47505" t="s">
        <v>326724</v>
      </c>
    </row>
    <row r="47506" spans="1:10" x14ac:dyDescent="0.25">
      <c r="A47506" t="s">
        <v>84817</v>
      </c>
      <c r="B47506" t="s">
        <v>31</v>
      </c>
      <c r="E47506" t="s">
        <v>279747</v>
      </c>
      <c r="F47506" t="s">
        <v>280144</v>
      </c>
      <c r="G47506" t="s">
        <v>279749</v>
      </c>
      <c r="H47506">
        <v>3322486918</v>
      </c>
      <c r="I47506" t="s">
        <v>279653</v>
      </c>
      <c r="J47506" t="s">
        <v>325811</v>
      </c>
    </row>
    <row r="47507" spans="1:10" x14ac:dyDescent="0.25">
      <c r="A47507" t="s">
        <v>84819</v>
      </c>
      <c r="B47507" t="s">
        <v>31</v>
      </c>
      <c r="E47507" t="s">
        <v>279747</v>
      </c>
      <c r="F47507" t="s">
        <v>280144</v>
      </c>
      <c r="G47507" t="s">
        <v>279749</v>
      </c>
      <c r="H47507">
        <v>4151698218</v>
      </c>
      <c r="I47507" t="s">
        <v>279653</v>
      </c>
      <c r="J47507" t="s">
        <v>325322</v>
      </c>
    </row>
    <row r="47508" spans="1:10" x14ac:dyDescent="0.25">
      <c r="A47508" t="s">
        <v>84821</v>
      </c>
      <c r="B47508" t="s">
        <v>279621</v>
      </c>
      <c r="C47508" t="s">
        <v>289776</v>
      </c>
      <c r="D47508" t="s">
        <v>289777</v>
      </c>
      <c r="E47508" t="s">
        <v>279860</v>
      </c>
      <c r="F47508" t="s">
        <v>282328</v>
      </c>
      <c r="G47508" t="s">
        <v>279862</v>
      </c>
      <c r="H47508">
        <v>4151773076</v>
      </c>
      <c r="I47508" t="s">
        <v>279626</v>
      </c>
      <c r="J47508" t="s">
        <v>325343</v>
      </c>
    </row>
    <row r="47509" spans="1:10" x14ac:dyDescent="0.25">
      <c r="A47509" t="s">
        <v>84821</v>
      </c>
      <c r="B47509" t="s">
        <v>279671</v>
      </c>
      <c r="E47509" t="s">
        <v>279750</v>
      </c>
      <c r="G47509" t="s">
        <v>279751</v>
      </c>
      <c r="H47509">
        <v>3548585895</v>
      </c>
      <c r="I47509" t="s">
        <v>279696</v>
      </c>
      <c r="J47509" t="s">
        <v>325310</v>
      </c>
    </row>
    <row r="47510" spans="1:10" x14ac:dyDescent="0.25">
      <c r="A47510" t="s">
        <v>84821</v>
      </c>
      <c r="B47510" t="s">
        <v>279699</v>
      </c>
      <c r="E47510" t="s">
        <v>280019</v>
      </c>
      <c r="F47510" t="s">
        <v>283371</v>
      </c>
      <c r="G47510" t="s">
        <v>280020</v>
      </c>
      <c r="H47510">
        <v>3411541668</v>
      </c>
      <c r="I47510" t="s">
        <v>279700</v>
      </c>
      <c r="J47510" t="s">
        <v>328655</v>
      </c>
    </row>
    <row r="47511" spans="1:10" x14ac:dyDescent="0.25">
      <c r="A47511" t="s">
        <v>84823</v>
      </c>
      <c r="B47511" t="s">
        <v>279621</v>
      </c>
      <c r="C47511" t="s">
        <v>289778</v>
      </c>
      <c r="D47511" t="s">
        <v>289779</v>
      </c>
      <c r="E47511" t="s">
        <v>279860</v>
      </c>
      <c r="F47511" t="s">
        <v>282328</v>
      </c>
      <c r="G47511" t="s">
        <v>279862</v>
      </c>
      <c r="H47511">
        <v>4151774071</v>
      </c>
      <c r="I47511" t="s">
        <v>279626</v>
      </c>
      <c r="J47511" t="s">
        <v>326023</v>
      </c>
    </row>
    <row r="47512" spans="1:10" x14ac:dyDescent="0.25">
      <c r="A47512" t="s">
        <v>84823</v>
      </c>
      <c r="B47512" t="s">
        <v>279671</v>
      </c>
      <c r="H47512">
        <v>4151627509</v>
      </c>
      <c r="I47512" t="s">
        <v>279696</v>
      </c>
      <c r="J47512" t="s">
        <v>325154</v>
      </c>
    </row>
    <row r="47513" spans="1:10" x14ac:dyDescent="0.25">
      <c r="A47513" t="s">
        <v>84823</v>
      </c>
      <c r="B47513" t="s">
        <v>279699</v>
      </c>
      <c r="E47513" t="s">
        <v>280019</v>
      </c>
      <c r="G47513" t="s">
        <v>280020</v>
      </c>
      <c r="H47513">
        <v>4151731993</v>
      </c>
      <c r="I47513" t="s">
        <v>279700</v>
      </c>
      <c r="J47513" t="s">
        <v>328655</v>
      </c>
    </row>
    <row r="47514" spans="1:10" x14ac:dyDescent="0.25">
      <c r="A47514" t="s">
        <v>84825</v>
      </c>
      <c r="B47514" t="s">
        <v>279621</v>
      </c>
      <c r="F47514" t="s">
        <v>281560</v>
      </c>
      <c r="H47514">
        <v>3322486926</v>
      </c>
      <c r="I47514" t="s">
        <v>279626</v>
      </c>
      <c r="J47514" t="s">
        <v>329235</v>
      </c>
    </row>
    <row r="47515" spans="1:10" x14ac:dyDescent="0.25">
      <c r="A47515" t="s">
        <v>84825</v>
      </c>
      <c r="B47515" t="s">
        <v>31</v>
      </c>
      <c r="H47515">
        <v>4151698219</v>
      </c>
      <c r="I47515" t="s">
        <v>279653</v>
      </c>
      <c r="J47515" t="s">
        <v>325017</v>
      </c>
    </row>
    <row r="47516" spans="1:10" x14ac:dyDescent="0.25">
      <c r="A47516" t="s">
        <v>84829</v>
      </c>
      <c r="B47516" t="s">
        <v>31</v>
      </c>
      <c r="E47516" t="s">
        <v>280269</v>
      </c>
      <c r="F47516" t="s">
        <v>280866</v>
      </c>
      <c r="G47516" t="s">
        <v>280270</v>
      </c>
      <c r="H47516">
        <v>3322486928</v>
      </c>
      <c r="I47516" t="s">
        <v>279653</v>
      </c>
      <c r="J47516" t="s">
        <v>328716</v>
      </c>
    </row>
    <row r="47517" spans="1:10" x14ac:dyDescent="0.25">
      <c r="A47517" t="s">
        <v>84833</v>
      </c>
      <c r="B47517" t="s">
        <v>279654</v>
      </c>
      <c r="H47517">
        <v>3322486929</v>
      </c>
      <c r="I47517" t="s">
        <v>279655</v>
      </c>
    </row>
    <row r="47518" spans="1:10" x14ac:dyDescent="0.25">
      <c r="A47518" t="s">
        <v>84837</v>
      </c>
      <c r="B47518" t="s">
        <v>279760</v>
      </c>
      <c r="E47518" t="s">
        <v>279834</v>
      </c>
      <c r="F47518" t="s">
        <v>279838</v>
      </c>
      <c r="G47518" t="s">
        <v>279835</v>
      </c>
      <c r="H47518">
        <v>3322486930</v>
      </c>
      <c r="I47518" t="s">
        <v>279762</v>
      </c>
      <c r="J47518" t="s">
        <v>325049</v>
      </c>
    </row>
    <row r="47519" spans="1:10" x14ac:dyDescent="0.25">
      <c r="A47519" t="s">
        <v>84837</v>
      </c>
      <c r="B47519" t="s">
        <v>279654</v>
      </c>
      <c r="E47519" t="s">
        <v>279962</v>
      </c>
      <c r="G47519" t="s">
        <v>279963</v>
      </c>
      <c r="H47519">
        <v>4279971785</v>
      </c>
      <c r="I47519" t="s">
        <v>279655</v>
      </c>
      <c r="J47519" t="s">
        <v>326509</v>
      </c>
    </row>
    <row r="47520" spans="1:10" x14ac:dyDescent="0.25">
      <c r="A47520" t="s">
        <v>84837</v>
      </c>
      <c r="B47520" t="s">
        <v>279627</v>
      </c>
      <c r="E47520" t="s">
        <v>279745</v>
      </c>
      <c r="G47520" t="s">
        <v>279746</v>
      </c>
      <c r="H47520">
        <v>3658492805</v>
      </c>
      <c r="I47520" t="s">
        <v>279628</v>
      </c>
    </row>
    <row r="47521" spans="1:10" x14ac:dyDescent="0.25">
      <c r="A47521" t="s">
        <v>84837</v>
      </c>
      <c r="B47521" t="s">
        <v>279699</v>
      </c>
      <c r="E47521" t="s">
        <v>279901</v>
      </c>
      <c r="G47521" t="s">
        <v>279902</v>
      </c>
      <c r="H47521">
        <v>3322486933</v>
      </c>
      <c r="I47521" t="s">
        <v>279700</v>
      </c>
      <c r="J47521" t="s">
        <v>326527</v>
      </c>
    </row>
    <row r="47522" spans="1:10" x14ac:dyDescent="0.25">
      <c r="A47522" t="s">
        <v>84845</v>
      </c>
      <c r="B47522" t="s">
        <v>279621</v>
      </c>
      <c r="E47522" t="s">
        <v>279860</v>
      </c>
      <c r="F47522" t="s">
        <v>286808</v>
      </c>
      <c r="G47522" t="s">
        <v>279862</v>
      </c>
      <c r="H47522">
        <v>3322486934</v>
      </c>
      <c r="I47522" t="s">
        <v>279626</v>
      </c>
      <c r="J47522" t="s">
        <v>329236</v>
      </c>
    </row>
    <row r="47523" spans="1:10" x14ac:dyDescent="0.25">
      <c r="A47523" t="s">
        <v>84849</v>
      </c>
      <c r="B47523" t="s">
        <v>279639</v>
      </c>
      <c r="H47523">
        <v>4151756362</v>
      </c>
      <c r="I47523" t="s">
        <v>279640</v>
      </c>
      <c r="J47523" t="s">
        <v>327063</v>
      </c>
    </row>
    <row r="47524" spans="1:10" x14ac:dyDescent="0.25">
      <c r="A47524" t="s">
        <v>84849</v>
      </c>
      <c r="B47524" t="s">
        <v>279665</v>
      </c>
      <c r="E47524" t="s">
        <v>280133</v>
      </c>
      <c r="G47524" t="s">
        <v>280134</v>
      </c>
      <c r="H47524">
        <v>3322486936</v>
      </c>
      <c r="I47524" t="s">
        <v>279668</v>
      </c>
      <c r="J47524" t="s">
        <v>325536</v>
      </c>
    </row>
    <row r="47525" spans="1:10" x14ac:dyDescent="0.25">
      <c r="A47525" t="s">
        <v>84851</v>
      </c>
      <c r="B47525" t="s">
        <v>279639</v>
      </c>
      <c r="E47525" t="s">
        <v>279905</v>
      </c>
      <c r="G47525" t="s">
        <v>279906</v>
      </c>
      <c r="H47525">
        <v>3322486937</v>
      </c>
      <c r="I47525" t="s">
        <v>279640</v>
      </c>
      <c r="J47525" t="s">
        <v>326769</v>
      </c>
    </row>
    <row r="47526" spans="1:10" x14ac:dyDescent="0.25">
      <c r="A47526" t="s">
        <v>84851</v>
      </c>
      <c r="B47526" t="s">
        <v>279621</v>
      </c>
      <c r="E47526" t="s">
        <v>279860</v>
      </c>
      <c r="F47526" t="s">
        <v>287590</v>
      </c>
      <c r="G47526" t="s">
        <v>279862</v>
      </c>
      <c r="H47526">
        <v>4151773078</v>
      </c>
      <c r="I47526" t="s">
        <v>279626</v>
      </c>
      <c r="J47526" t="s">
        <v>328356</v>
      </c>
    </row>
    <row r="47527" spans="1:10" x14ac:dyDescent="0.25">
      <c r="A47527" t="s">
        <v>84851</v>
      </c>
      <c r="B47527" t="s">
        <v>279654</v>
      </c>
      <c r="H47527">
        <v>4119924250</v>
      </c>
      <c r="I47527" t="s">
        <v>279655</v>
      </c>
      <c r="J47527" t="s">
        <v>328491</v>
      </c>
    </row>
    <row r="47528" spans="1:10" x14ac:dyDescent="0.25">
      <c r="A47528" t="s">
        <v>84853</v>
      </c>
      <c r="B47528" t="s">
        <v>279639</v>
      </c>
      <c r="H47528">
        <v>3322486939</v>
      </c>
      <c r="I47528" t="s">
        <v>279640</v>
      </c>
      <c r="J47528" t="s">
        <v>325000</v>
      </c>
    </row>
    <row r="47529" spans="1:10" x14ac:dyDescent="0.25">
      <c r="A47529" t="s">
        <v>84853</v>
      </c>
      <c r="B47529" t="s">
        <v>279621</v>
      </c>
      <c r="E47529" t="s">
        <v>279860</v>
      </c>
      <c r="F47529" t="s">
        <v>287590</v>
      </c>
      <c r="G47529" t="s">
        <v>279862</v>
      </c>
      <c r="H47529">
        <v>3322486940</v>
      </c>
      <c r="I47529" t="s">
        <v>279626</v>
      </c>
      <c r="J47529" t="s">
        <v>328768</v>
      </c>
    </row>
    <row r="47530" spans="1:10" x14ac:dyDescent="0.25">
      <c r="A47530" t="s">
        <v>84855</v>
      </c>
      <c r="B47530" t="s">
        <v>279639</v>
      </c>
      <c r="E47530" t="s">
        <v>280111</v>
      </c>
      <c r="G47530" t="s">
        <v>280112</v>
      </c>
      <c r="H47530">
        <v>3322486941</v>
      </c>
      <c r="I47530" t="s">
        <v>279640</v>
      </c>
    </row>
    <row r="47531" spans="1:10" x14ac:dyDescent="0.25">
      <c r="A47531" t="s">
        <v>84855</v>
      </c>
      <c r="B47531" t="s">
        <v>279621</v>
      </c>
      <c r="F47531" t="s">
        <v>287590</v>
      </c>
      <c r="H47531">
        <v>3322486942</v>
      </c>
      <c r="I47531" t="s">
        <v>279626</v>
      </c>
      <c r="J47531" t="s">
        <v>328768</v>
      </c>
    </row>
    <row r="47532" spans="1:10" x14ac:dyDescent="0.25">
      <c r="A47532" t="s">
        <v>84857</v>
      </c>
      <c r="B47532" t="s">
        <v>279621</v>
      </c>
      <c r="E47532" t="s">
        <v>279860</v>
      </c>
      <c r="F47532" t="s">
        <v>287590</v>
      </c>
      <c r="G47532" t="s">
        <v>279862</v>
      </c>
      <c r="H47532">
        <v>3322486943</v>
      </c>
      <c r="I47532" t="s">
        <v>279626</v>
      </c>
      <c r="J47532" t="s">
        <v>329237</v>
      </c>
    </row>
    <row r="47533" spans="1:10" x14ac:dyDescent="0.25">
      <c r="A47533" t="s">
        <v>84859</v>
      </c>
      <c r="B47533" t="s">
        <v>279639</v>
      </c>
      <c r="H47533">
        <v>4203830614</v>
      </c>
      <c r="I47533" t="s">
        <v>279640</v>
      </c>
    </row>
    <row r="47534" spans="1:10" x14ac:dyDescent="0.25">
      <c r="A47534" t="s">
        <v>84859</v>
      </c>
      <c r="B47534" t="s">
        <v>279621</v>
      </c>
      <c r="E47534" t="s">
        <v>279860</v>
      </c>
      <c r="F47534" t="s">
        <v>289780</v>
      </c>
      <c r="G47534" t="s">
        <v>279862</v>
      </c>
      <c r="H47534">
        <v>3322486945</v>
      </c>
      <c r="I47534" t="s">
        <v>279626</v>
      </c>
      <c r="J47534" t="s">
        <v>328890</v>
      </c>
    </row>
    <row r="47535" spans="1:10" x14ac:dyDescent="0.25">
      <c r="A47535" t="s">
        <v>84859</v>
      </c>
      <c r="B47535" t="s">
        <v>279671</v>
      </c>
      <c r="E47535" t="s">
        <v>279750</v>
      </c>
      <c r="G47535" t="s">
        <v>279751</v>
      </c>
      <c r="H47535">
        <v>3631158912</v>
      </c>
      <c r="I47535" t="s">
        <v>279696</v>
      </c>
      <c r="J47535" t="s">
        <v>324965</v>
      </c>
    </row>
    <row r="47536" spans="1:10" x14ac:dyDescent="0.25">
      <c r="A47536" t="s">
        <v>84865</v>
      </c>
      <c r="B47536" t="s">
        <v>279621</v>
      </c>
      <c r="D47536" t="s">
        <v>289781</v>
      </c>
      <c r="E47536" t="s">
        <v>279860</v>
      </c>
      <c r="F47536" t="s">
        <v>280040</v>
      </c>
      <c r="G47536" t="s">
        <v>279862</v>
      </c>
      <c r="H47536">
        <v>4151773079</v>
      </c>
      <c r="I47536" t="s">
        <v>279626</v>
      </c>
      <c r="J47536" t="s">
        <v>325339</v>
      </c>
    </row>
    <row r="47537" spans="1:10" x14ac:dyDescent="0.25">
      <c r="A47537" t="s">
        <v>289782</v>
      </c>
      <c r="B47537" t="s">
        <v>279621</v>
      </c>
      <c r="E47537" t="s">
        <v>287429</v>
      </c>
      <c r="F47537" t="s">
        <v>282340</v>
      </c>
      <c r="G47537" t="s">
        <v>287430</v>
      </c>
      <c r="H47537">
        <v>3322486948</v>
      </c>
      <c r="I47537" t="s">
        <v>279626</v>
      </c>
      <c r="J47537" t="s">
        <v>328188</v>
      </c>
    </row>
    <row r="47538" spans="1:10" x14ac:dyDescent="0.25">
      <c r="A47538" t="s">
        <v>289783</v>
      </c>
      <c r="B47538" t="s">
        <v>279621</v>
      </c>
      <c r="E47538" t="s">
        <v>287429</v>
      </c>
      <c r="F47538" t="s">
        <v>282340</v>
      </c>
      <c r="G47538" t="s">
        <v>287430</v>
      </c>
      <c r="H47538">
        <v>3322486949</v>
      </c>
      <c r="I47538" t="s">
        <v>279626</v>
      </c>
      <c r="J47538" t="s">
        <v>328188</v>
      </c>
    </row>
    <row r="47539" spans="1:10" x14ac:dyDescent="0.25">
      <c r="A47539" t="s">
        <v>84869</v>
      </c>
      <c r="B47539" t="s">
        <v>279671</v>
      </c>
      <c r="H47539">
        <v>3581082430</v>
      </c>
      <c r="I47539" t="s">
        <v>279672</v>
      </c>
      <c r="J47539" t="s">
        <v>325154</v>
      </c>
    </row>
    <row r="47540" spans="1:10" x14ac:dyDescent="0.25">
      <c r="A47540" t="s">
        <v>84871</v>
      </c>
      <c r="B47540" t="s">
        <v>279621</v>
      </c>
      <c r="E47540" t="s">
        <v>279860</v>
      </c>
      <c r="F47540" t="s">
        <v>288423</v>
      </c>
      <c r="G47540" t="s">
        <v>279862</v>
      </c>
      <c r="H47540">
        <v>3322486951</v>
      </c>
      <c r="I47540" t="s">
        <v>279626</v>
      </c>
      <c r="J47540" t="s">
        <v>328245</v>
      </c>
    </row>
    <row r="47541" spans="1:10" x14ac:dyDescent="0.25">
      <c r="A47541" t="s">
        <v>84873</v>
      </c>
      <c r="B47541" t="s">
        <v>279621</v>
      </c>
      <c r="E47541" t="s">
        <v>279860</v>
      </c>
      <c r="F47541" t="s">
        <v>288423</v>
      </c>
      <c r="G47541" t="s">
        <v>279862</v>
      </c>
      <c r="H47541">
        <v>3322486952</v>
      </c>
      <c r="I47541" t="s">
        <v>279626</v>
      </c>
      <c r="J47541" t="s">
        <v>325208</v>
      </c>
    </row>
    <row r="47542" spans="1:10" x14ac:dyDescent="0.25">
      <c r="A47542" t="s">
        <v>84875</v>
      </c>
      <c r="B47542" t="s">
        <v>279621</v>
      </c>
      <c r="E47542" t="s">
        <v>279843</v>
      </c>
      <c r="F47542" t="s">
        <v>288423</v>
      </c>
      <c r="G47542" t="s">
        <v>279844</v>
      </c>
      <c r="H47542">
        <v>3322486953</v>
      </c>
      <c r="I47542" t="s">
        <v>279626</v>
      </c>
      <c r="J47542" t="s">
        <v>329192</v>
      </c>
    </row>
    <row r="47543" spans="1:10" x14ac:dyDescent="0.25">
      <c r="A47543" t="s">
        <v>84875</v>
      </c>
      <c r="B47543" t="s">
        <v>279699</v>
      </c>
      <c r="E47543" t="s">
        <v>280019</v>
      </c>
      <c r="G47543" t="s">
        <v>280020</v>
      </c>
      <c r="H47543">
        <v>3426436392</v>
      </c>
      <c r="I47543" t="s">
        <v>279700</v>
      </c>
      <c r="J47543" t="s">
        <v>328644</v>
      </c>
    </row>
    <row r="47544" spans="1:10" x14ac:dyDescent="0.25">
      <c r="A47544" t="s">
        <v>84877</v>
      </c>
      <c r="B47544" t="s">
        <v>279621</v>
      </c>
      <c r="E47544" t="s">
        <v>279860</v>
      </c>
      <c r="F47544" t="s">
        <v>281576</v>
      </c>
      <c r="G47544" t="s">
        <v>279862</v>
      </c>
      <c r="H47544">
        <v>3322486955</v>
      </c>
      <c r="I47544" t="s">
        <v>279626</v>
      </c>
      <c r="J47544" t="s">
        <v>325695</v>
      </c>
    </row>
    <row r="47545" spans="1:10" x14ac:dyDescent="0.25">
      <c r="A47545" t="s">
        <v>84877</v>
      </c>
      <c r="B47545" t="s">
        <v>279629</v>
      </c>
      <c r="E47545" t="s">
        <v>279631</v>
      </c>
      <c r="G47545" t="s">
        <v>279633</v>
      </c>
      <c r="H47545">
        <v>4151736665</v>
      </c>
      <c r="I47545" t="s">
        <v>279634</v>
      </c>
      <c r="J47545" t="s">
        <v>326839</v>
      </c>
    </row>
    <row r="47546" spans="1:10" x14ac:dyDescent="0.25">
      <c r="A47546" t="s">
        <v>84879</v>
      </c>
      <c r="B47546" t="s">
        <v>279621</v>
      </c>
      <c r="C47546" t="s">
        <v>289784</v>
      </c>
      <c r="D47546" t="s">
        <v>289785</v>
      </c>
      <c r="E47546" t="s">
        <v>279843</v>
      </c>
      <c r="G47546" t="s">
        <v>279844</v>
      </c>
      <c r="H47546">
        <v>4151773080</v>
      </c>
      <c r="I47546" t="s">
        <v>279626</v>
      </c>
      <c r="J47546" t="s">
        <v>325639</v>
      </c>
    </row>
    <row r="47547" spans="1:10" x14ac:dyDescent="0.25">
      <c r="A47547" t="s">
        <v>84881</v>
      </c>
      <c r="B47547" t="s">
        <v>279621</v>
      </c>
      <c r="C47547" t="s">
        <v>289786</v>
      </c>
      <c r="E47547" t="s">
        <v>279860</v>
      </c>
      <c r="F47547" t="s">
        <v>279965</v>
      </c>
      <c r="G47547" t="s">
        <v>279862</v>
      </c>
      <c r="H47547">
        <v>4151773081</v>
      </c>
      <c r="I47547" t="s">
        <v>279626</v>
      </c>
      <c r="J47547" t="s">
        <v>325546</v>
      </c>
    </row>
    <row r="47548" spans="1:10" x14ac:dyDescent="0.25">
      <c r="A47548" t="s">
        <v>84881</v>
      </c>
      <c r="B47548" t="s">
        <v>31</v>
      </c>
      <c r="E47548" t="s">
        <v>279747</v>
      </c>
      <c r="F47548" t="s">
        <v>279965</v>
      </c>
      <c r="G47548" t="s">
        <v>279749</v>
      </c>
      <c r="H47548">
        <v>3322486959</v>
      </c>
      <c r="I47548" t="s">
        <v>279653</v>
      </c>
      <c r="J47548" t="s">
        <v>325583</v>
      </c>
    </row>
    <row r="47549" spans="1:10" x14ac:dyDescent="0.25">
      <c r="A47549" t="s">
        <v>84881</v>
      </c>
      <c r="B47549" t="s">
        <v>279646</v>
      </c>
      <c r="C47549" t="s">
        <v>289786</v>
      </c>
      <c r="D47549" t="s">
        <v>289786</v>
      </c>
      <c r="E47549" t="s">
        <v>279846</v>
      </c>
      <c r="F47549" t="s">
        <v>279965</v>
      </c>
      <c r="G47549" t="s">
        <v>279847</v>
      </c>
      <c r="H47549">
        <v>4144529627</v>
      </c>
      <c r="I47549" t="s">
        <v>279649</v>
      </c>
    </row>
    <row r="47550" spans="1:10" x14ac:dyDescent="0.25">
      <c r="A47550" t="s">
        <v>84883</v>
      </c>
      <c r="B47550" t="s">
        <v>279687</v>
      </c>
      <c r="H47550">
        <v>3622282383</v>
      </c>
      <c r="I47550" t="s">
        <v>279690</v>
      </c>
      <c r="J47550" t="s">
        <v>325042</v>
      </c>
    </row>
    <row r="47551" spans="1:10" x14ac:dyDescent="0.25">
      <c r="A47551" t="s">
        <v>84883</v>
      </c>
      <c r="B47551" t="s">
        <v>279803</v>
      </c>
      <c r="C47551" t="s">
        <v>289787</v>
      </c>
      <c r="D47551" t="s">
        <v>289788</v>
      </c>
      <c r="F47551" t="s">
        <v>279965</v>
      </c>
      <c r="H47551">
        <v>3322486960</v>
      </c>
      <c r="I47551" t="s">
        <v>279808</v>
      </c>
      <c r="J47551" t="s">
        <v>326043</v>
      </c>
    </row>
    <row r="47552" spans="1:10" x14ac:dyDescent="0.25">
      <c r="A47552" t="s">
        <v>84883</v>
      </c>
      <c r="B47552" t="s">
        <v>279621</v>
      </c>
      <c r="C47552" t="s">
        <v>289788</v>
      </c>
      <c r="E47552" t="s">
        <v>279860</v>
      </c>
      <c r="F47552" t="s">
        <v>279965</v>
      </c>
      <c r="G47552" t="s">
        <v>279862</v>
      </c>
      <c r="H47552">
        <v>3322486961</v>
      </c>
      <c r="I47552" t="s">
        <v>279626</v>
      </c>
      <c r="J47552" t="s">
        <v>325546</v>
      </c>
    </row>
    <row r="47553" spans="1:10" x14ac:dyDescent="0.25">
      <c r="A47553" t="s">
        <v>84883</v>
      </c>
      <c r="B47553" t="s">
        <v>279699</v>
      </c>
      <c r="E47553" t="s">
        <v>280019</v>
      </c>
      <c r="F47553" t="s">
        <v>289599</v>
      </c>
      <c r="G47553" t="s">
        <v>280020</v>
      </c>
      <c r="H47553">
        <v>3631158913</v>
      </c>
      <c r="I47553" t="s">
        <v>279700</v>
      </c>
      <c r="J47553" t="s">
        <v>328149</v>
      </c>
    </row>
    <row r="47554" spans="1:10" x14ac:dyDescent="0.25">
      <c r="A47554" t="s">
        <v>84885</v>
      </c>
      <c r="B47554" t="s">
        <v>279687</v>
      </c>
      <c r="H47554">
        <v>3622283015</v>
      </c>
      <c r="I47554" t="s">
        <v>279690</v>
      </c>
      <c r="J47554" t="s">
        <v>325042</v>
      </c>
    </row>
    <row r="47555" spans="1:10" x14ac:dyDescent="0.25">
      <c r="A47555" t="s">
        <v>84885</v>
      </c>
      <c r="B47555" t="s">
        <v>279639</v>
      </c>
      <c r="H47555">
        <v>3322486963</v>
      </c>
      <c r="I47555" t="s">
        <v>279640</v>
      </c>
      <c r="J47555" t="s">
        <v>326785</v>
      </c>
    </row>
    <row r="47556" spans="1:10" x14ac:dyDescent="0.25">
      <c r="A47556" t="s">
        <v>84885</v>
      </c>
      <c r="B47556" t="s">
        <v>279621</v>
      </c>
      <c r="C47556" t="s">
        <v>289789</v>
      </c>
      <c r="E47556" t="s">
        <v>279860</v>
      </c>
      <c r="F47556" t="s">
        <v>279965</v>
      </c>
      <c r="G47556" t="s">
        <v>279862</v>
      </c>
      <c r="H47556">
        <v>3322486964</v>
      </c>
      <c r="I47556" t="s">
        <v>279626</v>
      </c>
      <c r="J47556" t="s">
        <v>325546</v>
      </c>
    </row>
    <row r="47557" spans="1:10" x14ac:dyDescent="0.25">
      <c r="A47557" t="s">
        <v>84887</v>
      </c>
      <c r="B47557" t="s">
        <v>279621</v>
      </c>
      <c r="C47557" t="s">
        <v>289790</v>
      </c>
      <c r="E47557" t="s">
        <v>279860</v>
      </c>
      <c r="F47557" t="s">
        <v>279965</v>
      </c>
      <c r="G47557" t="s">
        <v>279862</v>
      </c>
      <c r="H47557">
        <v>4151773082</v>
      </c>
      <c r="I47557" t="s">
        <v>279626</v>
      </c>
      <c r="J47557" t="s">
        <v>327628</v>
      </c>
    </row>
    <row r="47558" spans="1:10" x14ac:dyDescent="0.25">
      <c r="A47558" t="s">
        <v>84887</v>
      </c>
      <c r="B47558" t="s">
        <v>279699</v>
      </c>
      <c r="H47558">
        <v>3631158914</v>
      </c>
      <c r="I47558" t="s">
        <v>279700</v>
      </c>
      <c r="J47558" t="s">
        <v>328486</v>
      </c>
    </row>
    <row r="47559" spans="1:10" x14ac:dyDescent="0.25">
      <c r="A47559" t="s">
        <v>84887</v>
      </c>
      <c r="B47559" t="s">
        <v>279656</v>
      </c>
      <c r="H47559">
        <v>4215860771</v>
      </c>
      <c r="I47559" t="s">
        <v>279701</v>
      </c>
      <c r="J47559" t="s">
        <v>326640</v>
      </c>
    </row>
    <row r="47560" spans="1:10" x14ac:dyDescent="0.25">
      <c r="A47560" t="s">
        <v>84887</v>
      </c>
      <c r="B47560" t="s">
        <v>279656</v>
      </c>
      <c r="H47560">
        <v>4215644821</v>
      </c>
      <c r="I47560" t="s">
        <v>279657</v>
      </c>
      <c r="J47560" t="s">
        <v>326640</v>
      </c>
    </row>
    <row r="47561" spans="1:10" x14ac:dyDescent="0.25">
      <c r="A47561" t="s">
        <v>84889</v>
      </c>
      <c r="B47561" t="s">
        <v>280262</v>
      </c>
      <c r="F47561" t="s">
        <v>279965</v>
      </c>
      <c r="H47561">
        <v>3761194210</v>
      </c>
      <c r="I47561" t="s">
        <v>280265</v>
      </c>
      <c r="J47561" t="s">
        <v>326222</v>
      </c>
    </row>
    <row r="47562" spans="1:10" x14ac:dyDescent="0.25">
      <c r="A47562" t="s">
        <v>84889</v>
      </c>
      <c r="B47562" t="s">
        <v>279621</v>
      </c>
      <c r="C47562" t="s">
        <v>289791</v>
      </c>
      <c r="D47562" t="s">
        <v>289792</v>
      </c>
      <c r="E47562" t="s">
        <v>279860</v>
      </c>
      <c r="F47562" t="s">
        <v>279965</v>
      </c>
      <c r="G47562" t="s">
        <v>279862</v>
      </c>
      <c r="H47562">
        <v>4151773083</v>
      </c>
      <c r="I47562" t="s">
        <v>279626</v>
      </c>
      <c r="J47562" t="s">
        <v>328188</v>
      </c>
    </row>
    <row r="47563" spans="1:10" x14ac:dyDescent="0.25">
      <c r="A47563" t="s">
        <v>84889</v>
      </c>
      <c r="B47563" t="s">
        <v>279654</v>
      </c>
      <c r="E47563" t="s">
        <v>279962</v>
      </c>
      <c r="G47563" t="s">
        <v>279963</v>
      </c>
      <c r="H47563">
        <v>4151711249</v>
      </c>
      <c r="I47563" t="s">
        <v>279655</v>
      </c>
      <c r="J47563" t="s">
        <v>325634</v>
      </c>
    </row>
    <row r="47564" spans="1:10" x14ac:dyDescent="0.25">
      <c r="A47564" t="s">
        <v>84889</v>
      </c>
      <c r="B47564" t="s">
        <v>279627</v>
      </c>
      <c r="E47564" t="s">
        <v>279711</v>
      </c>
      <c r="G47564" t="s">
        <v>279689</v>
      </c>
      <c r="H47564">
        <v>3658492806</v>
      </c>
      <c r="I47564" t="s">
        <v>279628</v>
      </c>
    </row>
    <row r="47565" spans="1:10" x14ac:dyDescent="0.25">
      <c r="A47565" t="s">
        <v>84889</v>
      </c>
      <c r="B47565" t="s">
        <v>279699</v>
      </c>
      <c r="E47565" t="s">
        <v>279901</v>
      </c>
      <c r="G47565" t="s">
        <v>279902</v>
      </c>
      <c r="H47565">
        <v>3411541671</v>
      </c>
      <c r="I47565" t="s">
        <v>279700</v>
      </c>
      <c r="J47565" t="s">
        <v>325756</v>
      </c>
    </row>
    <row r="47566" spans="1:10" x14ac:dyDescent="0.25">
      <c r="A47566" t="s">
        <v>84889</v>
      </c>
      <c r="B47566" t="s">
        <v>279656</v>
      </c>
      <c r="H47566">
        <v>3322486973</v>
      </c>
      <c r="I47566" t="s">
        <v>279657</v>
      </c>
      <c r="J47566" t="s">
        <v>324966</v>
      </c>
    </row>
    <row r="47567" spans="1:10" x14ac:dyDescent="0.25">
      <c r="A47567" t="s">
        <v>84889</v>
      </c>
      <c r="B47567" t="s">
        <v>279721</v>
      </c>
      <c r="C47567" t="s">
        <v>289793</v>
      </c>
      <c r="D47567" t="s">
        <v>289794</v>
      </c>
      <c r="E47567" t="s">
        <v>280046</v>
      </c>
      <c r="F47567" t="s">
        <v>281960</v>
      </c>
      <c r="G47567" t="s">
        <v>280047</v>
      </c>
      <c r="H47567">
        <v>3417649278</v>
      </c>
      <c r="I47567" t="s">
        <v>279725</v>
      </c>
    </row>
    <row r="47568" spans="1:10" x14ac:dyDescent="0.25">
      <c r="A47568" t="s">
        <v>84891</v>
      </c>
      <c r="B47568" t="s">
        <v>279621</v>
      </c>
      <c r="D47568" t="s">
        <v>289795</v>
      </c>
      <c r="E47568" t="s">
        <v>279860</v>
      </c>
      <c r="F47568" t="s">
        <v>279965</v>
      </c>
      <c r="G47568" t="s">
        <v>279862</v>
      </c>
      <c r="H47568">
        <v>4151773084</v>
      </c>
      <c r="I47568" t="s">
        <v>279626</v>
      </c>
      <c r="J47568" t="s">
        <v>328188</v>
      </c>
    </row>
    <row r="47569" spans="1:10" x14ac:dyDescent="0.25">
      <c r="A47569" t="s">
        <v>84891</v>
      </c>
      <c r="B47569" t="s">
        <v>279699</v>
      </c>
      <c r="E47569" t="s">
        <v>279901</v>
      </c>
      <c r="G47569" t="s">
        <v>279902</v>
      </c>
      <c r="H47569">
        <v>3411541672</v>
      </c>
      <c r="I47569" t="s">
        <v>279700</v>
      </c>
      <c r="J47569" t="s">
        <v>325756</v>
      </c>
    </row>
    <row r="47570" spans="1:10" x14ac:dyDescent="0.25">
      <c r="A47570" t="s">
        <v>84891</v>
      </c>
      <c r="B47570" t="s">
        <v>279656</v>
      </c>
      <c r="H47570">
        <v>3322486977</v>
      </c>
      <c r="I47570" t="s">
        <v>279657</v>
      </c>
      <c r="J47570" t="s">
        <v>324966</v>
      </c>
    </row>
    <row r="47571" spans="1:10" x14ac:dyDescent="0.25">
      <c r="A47571" t="s">
        <v>84893</v>
      </c>
      <c r="B47571" t="s">
        <v>279621</v>
      </c>
      <c r="E47571" t="s">
        <v>279860</v>
      </c>
      <c r="F47571" t="s">
        <v>279965</v>
      </c>
      <c r="G47571" t="s">
        <v>279862</v>
      </c>
      <c r="H47571">
        <v>4151773085</v>
      </c>
      <c r="I47571" t="s">
        <v>279626</v>
      </c>
      <c r="J47571" t="s">
        <v>328188</v>
      </c>
    </row>
    <row r="47572" spans="1:10" x14ac:dyDescent="0.25">
      <c r="A47572" t="s">
        <v>84893</v>
      </c>
      <c r="B47572" t="s">
        <v>279699</v>
      </c>
      <c r="E47572" t="s">
        <v>279901</v>
      </c>
      <c r="F47572" t="s">
        <v>283371</v>
      </c>
      <c r="G47572" t="s">
        <v>279902</v>
      </c>
      <c r="H47572">
        <v>3631158916</v>
      </c>
      <c r="I47572" t="s">
        <v>279700</v>
      </c>
      <c r="J47572" t="s">
        <v>325756</v>
      </c>
    </row>
    <row r="47573" spans="1:10" x14ac:dyDescent="0.25">
      <c r="A47573" t="s">
        <v>84893</v>
      </c>
      <c r="B47573" t="s">
        <v>279656</v>
      </c>
      <c r="H47573">
        <v>3322486980</v>
      </c>
      <c r="I47573" t="s">
        <v>279657</v>
      </c>
      <c r="J47573" t="s">
        <v>324966</v>
      </c>
    </row>
    <row r="47574" spans="1:10" x14ac:dyDescent="0.25">
      <c r="A47574" t="s">
        <v>84895</v>
      </c>
      <c r="B47574" t="s">
        <v>279621</v>
      </c>
      <c r="C47574" t="s">
        <v>289796</v>
      </c>
      <c r="D47574" t="s">
        <v>289792</v>
      </c>
      <c r="E47574" t="s">
        <v>279860</v>
      </c>
      <c r="F47574" t="s">
        <v>279965</v>
      </c>
      <c r="G47574" t="s">
        <v>279862</v>
      </c>
      <c r="H47574">
        <v>3322486981</v>
      </c>
      <c r="I47574" t="s">
        <v>279626</v>
      </c>
      <c r="J47574" t="s">
        <v>328188</v>
      </c>
    </row>
    <row r="47575" spans="1:10" x14ac:dyDescent="0.25">
      <c r="A47575" t="s">
        <v>84895</v>
      </c>
      <c r="B47575" t="s">
        <v>279699</v>
      </c>
      <c r="H47575">
        <v>3631158917</v>
      </c>
      <c r="I47575" t="s">
        <v>279700</v>
      </c>
      <c r="J47575" t="s">
        <v>325756</v>
      </c>
    </row>
    <row r="47576" spans="1:10" x14ac:dyDescent="0.25">
      <c r="A47576" t="s">
        <v>84895</v>
      </c>
      <c r="B47576" t="s">
        <v>279656</v>
      </c>
      <c r="H47576">
        <v>3322486983</v>
      </c>
      <c r="I47576" t="s">
        <v>279657</v>
      </c>
      <c r="J47576" t="s">
        <v>325051</v>
      </c>
    </row>
    <row r="47577" spans="1:10" x14ac:dyDescent="0.25">
      <c r="A47577" t="s">
        <v>84897</v>
      </c>
      <c r="B47577" t="s">
        <v>279621</v>
      </c>
      <c r="D47577" t="s">
        <v>289797</v>
      </c>
      <c r="E47577" t="s">
        <v>279860</v>
      </c>
      <c r="F47577" t="s">
        <v>279965</v>
      </c>
      <c r="G47577" t="s">
        <v>279862</v>
      </c>
      <c r="H47577">
        <v>3322486984</v>
      </c>
      <c r="I47577" t="s">
        <v>279626</v>
      </c>
      <c r="J47577" t="s">
        <v>327628</v>
      </c>
    </row>
    <row r="47578" spans="1:10" x14ac:dyDescent="0.25">
      <c r="A47578" t="s">
        <v>84899</v>
      </c>
      <c r="B47578" t="s">
        <v>279621</v>
      </c>
      <c r="E47578" t="s">
        <v>279860</v>
      </c>
      <c r="F47578" t="s">
        <v>279965</v>
      </c>
      <c r="G47578" t="s">
        <v>279862</v>
      </c>
      <c r="H47578">
        <v>3322486985</v>
      </c>
      <c r="I47578" t="s">
        <v>279626</v>
      </c>
      <c r="J47578" t="s">
        <v>328758</v>
      </c>
    </row>
    <row r="47579" spans="1:10" x14ac:dyDescent="0.25">
      <c r="A47579" t="s">
        <v>84903</v>
      </c>
      <c r="B47579" t="s">
        <v>279621</v>
      </c>
      <c r="E47579" t="s">
        <v>279860</v>
      </c>
      <c r="F47579" t="s">
        <v>279965</v>
      </c>
      <c r="G47579" t="s">
        <v>279862</v>
      </c>
      <c r="H47579">
        <v>4151773086</v>
      </c>
      <c r="I47579" t="s">
        <v>279626</v>
      </c>
      <c r="J47579" t="s">
        <v>325566</v>
      </c>
    </row>
    <row r="47580" spans="1:10" x14ac:dyDescent="0.25">
      <c r="A47580" t="s">
        <v>84905</v>
      </c>
      <c r="B47580" t="s">
        <v>279621</v>
      </c>
      <c r="D47580" t="s">
        <v>289798</v>
      </c>
      <c r="E47580" t="s">
        <v>279860</v>
      </c>
      <c r="F47580" t="s">
        <v>279965</v>
      </c>
      <c r="G47580" t="s">
        <v>279862</v>
      </c>
      <c r="H47580">
        <v>3322486987</v>
      </c>
      <c r="I47580" t="s">
        <v>279626</v>
      </c>
      <c r="J47580" t="s">
        <v>327628</v>
      </c>
    </row>
    <row r="47581" spans="1:10" x14ac:dyDescent="0.25">
      <c r="A47581" t="s">
        <v>84907</v>
      </c>
      <c r="B47581" t="s">
        <v>279621</v>
      </c>
      <c r="E47581" t="s">
        <v>279860</v>
      </c>
      <c r="F47581" t="s">
        <v>279965</v>
      </c>
      <c r="G47581" t="s">
        <v>279862</v>
      </c>
      <c r="H47581">
        <v>3322486988</v>
      </c>
      <c r="I47581" t="s">
        <v>279626</v>
      </c>
      <c r="J47581" t="s">
        <v>326146</v>
      </c>
    </row>
    <row r="47582" spans="1:10" x14ac:dyDescent="0.25">
      <c r="A47582" t="s">
        <v>84907</v>
      </c>
      <c r="B47582" t="s">
        <v>279699</v>
      </c>
      <c r="H47582">
        <v>3631158918</v>
      </c>
      <c r="I47582" t="s">
        <v>279700</v>
      </c>
      <c r="J47582" t="s">
        <v>326175</v>
      </c>
    </row>
    <row r="47583" spans="1:10" x14ac:dyDescent="0.25">
      <c r="A47583" t="s">
        <v>84907</v>
      </c>
      <c r="B47583" t="s">
        <v>279656</v>
      </c>
      <c r="H47583">
        <v>4215860773</v>
      </c>
      <c r="I47583" t="s">
        <v>279701</v>
      </c>
      <c r="J47583" t="s">
        <v>325051</v>
      </c>
    </row>
    <row r="47584" spans="1:10" x14ac:dyDescent="0.25">
      <c r="A47584" t="s">
        <v>84907</v>
      </c>
      <c r="B47584" t="s">
        <v>279656</v>
      </c>
      <c r="H47584">
        <v>4215644830</v>
      </c>
      <c r="I47584" t="s">
        <v>279657</v>
      </c>
      <c r="J47584" t="s">
        <v>325051</v>
      </c>
    </row>
    <row r="47585" spans="1:10" x14ac:dyDescent="0.25">
      <c r="A47585" t="s">
        <v>84909</v>
      </c>
      <c r="B47585" t="s">
        <v>279621</v>
      </c>
      <c r="E47585" t="s">
        <v>279843</v>
      </c>
      <c r="F47585" t="s">
        <v>279679</v>
      </c>
      <c r="G47585" t="s">
        <v>279844</v>
      </c>
      <c r="H47585">
        <v>4151773088</v>
      </c>
      <c r="I47585" t="s">
        <v>279626</v>
      </c>
      <c r="J47585" t="s">
        <v>325343</v>
      </c>
    </row>
    <row r="47586" spans="1:10" x14ac:dyDescent="0.25">
      <c r="A47586" t="s">
        <v>84909</v>
      </c>
      <c r="B47586" t="s">
        <v>279629</v>
      </c>
      <c r="C47586" t="s">
        <v>289799</v>
      </c>
      <c r="E47586" t="s">
        <v>279678</v>
      </c>
      <c r="F47586" t="s">
        <v>279679</v>
      </c>
      <c r="G47586" t="s">
        <v>279680</v>
      </c>
      <c r="H47586">
        <v>3638871724</v>
      </c>
      <c r="I47586" t="s">
        <v>279634</v>
      </c>
    </row>
    <row r="47587" spans="1:10" x14ac:dyDescent="0.25">
      <c r="A47587" t="s">
        <v>84911</v>
      </c>
      <c r="B47587" t="s">
        <v>279639</v>
      </c>
      <c r="H47587">
        <v>4151756364</v>
      </c>
      <c r="I47587" t="s">
        <v>279640</v>
      </c>
      <c r="J47587" t="s">
        <v>326785</v>
      </c>
    </row>
    <row r="47588" spans="1:10" x14ac:dyDescent="0.25">
      <c r="A47588" t="s">
        <v>84911</v>
      </c>
      <c r="B47588" t="s">
        <v>279621</v>
      </c>
      <c r="E47588" t="s">
        <v>279843</v>
      </c>
      <c r="F47588" t="s">
        <v>279679</v>
      </c>
      <c r="G47588" t="s">
        <v>279844</v>
      </c>
      <c r="H47588">
        <v>4151773089</v>
      </c>
      <c r="I47588" t="s">
        <v>279626</v>
      </c>
      <c r="J47588" t="s">
        <v>325339</v>
      </c>
    </row>
    <row r="47589" spans="1:10" x14ac:dyDescent="0.25">
      <c r="A47589" t="s">
        <v>84911</v>
      </c>
      <c r="B47589" t="s">
        <v>279627</v>
      </c>
      <c r="E47589" t="s">
        <v>280053</v>
      </c>
      <c r="G47589" t="s">
        <v>280054</v>
      </c>
      <c r="H47589">
        <v>3658492807</v>
      </c>
      <c r="I47589" t="s">
        <v>279628</v>
      </c>
    </row>
    <row r="47590" spans="1:10" x14ac:dyDescent="0.25">
      <c r="A47590" t="s">
        <v>289800</v>
      </c>
      <c r="B47590" t="s">
        <v>279621</v>
      </c>
      <c r="E47590" t="s">
        <v>287429</v>
      </c>
      <c r="F47590" t="s">
        <v>279679</v>
      </c>
      <c r="G47590" t="s">
        <v>287430</v>
      </c>
      <c r="H47590">
        <v>3322486996</v>
      </c>
      <c r="I47590" t="s">
        <v>279626</v>
      </c>
      <c r="J47590" t="s">
        <v>329238</v>
      </c>
    </row>
    <row r="47591" spans="1:10" x14ac:dyDescent="0.25">
      <c r="A47591" t="s">
        <v>84913</v>
      </c>
      <c r="B47591" t="s">
        <v>279621</v>
      </c>
      <c r="C47591" t="s">
        <v>289801</v>
      </c>
      <c r="E47591" t="s">
        <v>279675</v>
      </c>
      <c r="G47591" t="s">
        <v>279676</v>
      </c>
      <c r="H47591">
        <v>4151773090</v>
      </c>
      <c r="I47591" t="s">
        <v>279626</v>
      </c>
      <c r="J47591" t="s">
        <v>325801</v>
      </c>
    </row>
    <row r="47592" spans="1:10" x14ac:dyDescent="0.25">
      <c r="A47592" t="s">
        <v>84913</v>
      </c>
      <c r="B47592" t="s">
        <v>279654</v>
      </c>
      <c r="E47592" t="s">
        <v>279729</v>
      </c>
      <c r="G47592" t="s">
        <v>279727</v>
      </c>
      <c r="H47592">
        <v>4151711250</v>
      </c>
      <c r="I47592" t="s">
        <v>279655</v>
      </c>
      <c r="J47592" t="s">
        <v>325634</v>
      </c>
    </row>
    <row r="47593" spans="1:10" x14ac:dyDescent="0.25">
      <c r="A47593" t="s">
        <v>84915</v>
      </c>
      <c r="B47593" t="s">
        <v>279621</v>
      </c>
      <c r="D47593" t="s">
        <v>289802</v>
      </c>
      <c r="E47593" t="s">
        <v>279860</v>
      </c>
      <c r="F47593" t="s">
        <v>279965</v>
      </c>
      <c r="G47593" t="s">
        <v>279862</v>
      </c>
      <c r="H47593">
        <v>4151773091</v>
      </c>
      <c r="I47593" t="s">
        <v>279626</v>
      </c>
      <c r="J47593" t="s">
        <v>325546</v>
      </c>
    </row>
    <row r="47594" spans="1:10" x14ac:dyDescent="0.25">
      <c r="A47594" t="s">
        <v>84915</v>
      </c>
      <c r="B47594" t="s">
        <v>280918</v>
      </c>
      <c r="D47594" t="s">
        <v>289802</v>
      </c>
      <c r="F47594" t="s">
        <v>279965</v>
      </c>
      <c r="H47594">
        <v>4037767269</v>
      </c>
      <c r="I47594" t="s">
        <v>280919</v>
      </c>
    </row>
    <row r="47595" spans="1:10" x14ac:dyDescent="0.25">
      <c r="A47595" t="s">
        <v>84915</v>
      </c>
      <c r="B47595" t="s">
        <v>279654</v>
      </c>
      <c r="E47595" t="s">
        <v>279962</v>
      </c>
      <c r="G47595" t="s">
        <v>279963</v>
      </c>
      <c r="H47595">
        <v>4151711251</v>
      </c>
      <c r="I47595" t="s">
        <v>279655</v>
      </c>
      <c r="J47595" t="s">
        <v>326144</v>
      </c>
    </row>
    <row r="47596" spans="1:10" x14ac:dyDescent="0.25">
      <c r="A47596" t="s">
        <v>84915</v>
      </c>
      <c r="B47596" t="s">
        <v>279699</v>
      </c>
      <c r="E47596" t="s">
        <v>279901</v>
      </c>
      <c r="G47596" t="s">
        <v>279902</v>
      </c>
      <c r="H47596">
        <v>3411541673</v>
      </c>
      <c r="I47596" t="s">
        <v>279700</v>
      </c>
      <c r="J47596" t="s">
        <v>325795</v>
      </c>
    </row>
    <row r="47597" spans="1:10" x14ac:dyDescent="0.25">
      <c r="A47597" t="s">
        <v>84915</v>
      </c>
      <c r="B47597" t="s">
        <v>279656</v>
      </c>
      <c r="H47597">
        <v>4054198749</v>
      </c>
      <c r="I47597" t="s">
        <v>279657</v>
      </c>
      <c r="J47597" t="s">
        <v>324966</v>
      </c>
    </row>
    <row r="47598" spans="1:10" x14ac:dyDescent="0.25">
      <c r="A47598" t="s">
        <v>84917</v>
      </c>
      <c r="B47598" t="s">
        <v>279621</v>
      </c>
      <c r="D47598" t="s">
        <v>289803</v>
      </c>
      <c r="E47598" t="s">
        <v>279860</v>
      </c>
      <c r="F47598" t="s">
        <v>279965</v>
      </c>
      <c r="G47598" t="s">
        <v>279862</v>
      </c>
      <c r="H47598">
        <v>4151773092</v>
      </c>
      <c r="I47598" t="s">
        <v>279626</v>
      </c>
      <c r="J47598" t="s">
        <v>325546</v>
      </c>
    </row>
    <row r="47599" spans="1:10" x14ac:dyDescent="0.25">
      <c r="A47599" t="s">
        <v>84917</v>
      </c>
      <c r="B47599" t="s">
        <v>280918</v>
      </c>
      <c r="D47599" t="s">
        <v>289803</v>
      </c>
      <c r="F47599" t="s">
        <v>279965</v>
      </c>
      <c r="H47599">
        <v>4037766530</v>
      </c>
      <c r="I47599" t="s">
        <v>280919</v>
      </c>
    </row>
    <row r="47600" spans="1:10" x14ac:dyDescent="0.25">
      <c r="A47600" t="s">
        <v>84923</v>
      </c>
      <c r="B47600" t="s">
        <v>279639</v>
      </c>
      <c r="E47600" t="s">
        <v>279981</v>
      </c>
      <c r="G47600" t="s">
        <v>279982</v>
      </c>
      <c r="H47600">
        <v>3804970884</v>
      </c>
      <c r="I47600" t="s">
        <v>279640</v>
      </c>
      <c r="J47600" t="s">
        <v>326988</v>
      </c>
    </row>
    <row r="47601" spans="1:10" x14ac:dyDescent="0.25">
      <c r="A47601" t="s">
        <v>84923</v>
      </c>
      <c r="B47601" t="s">
        <v>279699</v>
      </c>
      <c r="E47601" t="s">
        <v>279763</v>
      </c>
      <c r="G47601" t="s">
        <v>279689</v>
      </c>
      <c r="H47601">
        <v>4151731994</v>
      </c>
      <c r="I47601" t="s">
        <v>279700</v>
      </c>
      <c r="J47601" t="s">
        <v>326888</v>
      </c>
    </row>
    <row r="47602" spans="1:10" x14ac:dyDescent="0.25">
      <c r="A47602" t="s">
        <v>84925</v>
      </c>
      <c r="B47602" t="s">
        <v>279621</v>
      </c>
      <c r="D47602" t="s">
        <v>289804</v>
      </c>
      <c r="E47602" t="s">
        <v>279643</v>
      </c>
      <c r="G47602" t="s">
        <v>324961</v>
      </c>
      <c r="H47602">
        <v>3322487006</v>
      </c>
      <c r="I47602" t="s">
        <v>279626</v>
      </c>
    </row>
    <row r="47603" spans="1:10" x14ac:dyDescent="0.25">
      <c r="A47603" t="s">
        <v>84927</v>
      </c>
      <c r="B47603" t="s">
        <v>279639</v>
      </c>
      <c r="H47603">
        <v>4184443529</v>
      </c>
      <c r="I47603" t="s">
        <v>279640</v>
      </c>
    </row>
    <row r="47604" spans="1:10" x14ac:dyDescent="0.25">
      <c r="A47604" t="s">
        <v>84931</v>
      </c>
      <c r="B47604" t="s">
        <v>279639</v>
      </c>
      <c r="H47604">
        <v>4151756366</v>
      </c>
      <c r="I47604" t="s">
        <v>279640</v>
      </c>
      <c r="J47604" t="s">
        <v>325657</v>
      </c>
    </row>
    <row r="47605" spans="1:10" x14ac:dyDescent="0.25">
      <c r="A47605" t="s">
        <v>84931</v>
      </c>
      <c r="B47605" t="s">
        <v>279654</v>
      </c>
      <c r="E47605" t="s">
        <v>279962</v>
      </c>
      <c r="G47605" t="s">
        <v>279963</v>
      </c>
      <c r="H47605">
        <v>4151680285</v>
      </c>
      <c r="I47605" t="s">
        <v>279655</v>
      </c>
      <c r="J47605" t="s">
        <v>326056</v>
      </c>
    </row>
    <row r="47606" spans="1:10" x14ac:dyDescent="0.25">
      <c r="A47606" t="s">
        <v>84933</v>
      </c>
      <c r="B47606" t="s">
        <v>279621</v>
      </c>
      <c r="F47606" t="s">
        <v>281560</v>
      </c>
      <c r="H47606">
        <v>3322487010</v>
      </c>
      <c r="I47606" t="s">
        <v>279626</v>
      </c>
      <c r="J47606" t="s">
        <v>329239</v>
      </c>
    </row>
    <row r="47607" spans="1:10" x14ac:dyDescent="0.25">
      <c r="A47607" t="s">
        <v>84935</v>
      </c>
      <c r="B47607" t="s">
        <v>279621</v>
      </c>
      <c r="C47607" t="s">
        <v>289805</v>
      </c>
      <c r="D47607" t="s">
        <v>289806</v>
      </c>
      <c r="E47607" t="s">
        <v>279860</v>
      </c>
      <c r="F47607" t="s">
        <v>282328</v>
      </c>
      <c r="G47607" t="s">
        <v>279862</v>
      </c>
      <c r="H47607">
        <v>3322487011</v>
      </c>
      <c r="I47607" t="s">
        <v>279626</v>
      </c>
      <c r="J47607" t="s">
        <v>328188</v>
      </c>
    </row>
    <row r="47608" spans="1:10" x14ac:dyDescent="0.25">
      <c r="A47608" t="s">
        <v>84937</v>
      </c>
      <c r="B47608" t="s">
        <v>279621</v>
      </c>
      <c r="E47608" t="s">
        <v>279860</v>
      </c>
      <c r="F47608" t="s">
        <v>281726</v>
      </c>
      <c r="G47608" t="s">
        <v>279862</v>
      </c>
      <c r="H47608">
        <v>4151773093</v>
      </c>
      <c r="I47608" t="s">
        <v>279626</v>
      </c>
      <c r="J47608" t="s">
        <v>325208</v>
      </c>
    </row>
    <row r="47609" spans="1:10" x14ac:dyDescent="0.25">
      <c r="A47609" t="s">
        <v>84939</v>
      </c>
      <c r="B47609" t="s">
        <v>279687</v>
      </c>
      <c r="H47609">
        <v>3608593191</v>
      </c>
      <c r="I47609" t="s">
        <v>279690</v>
      </c>
      <c r="J47609" t="s">
        <v>326826</v>
      </c>
    </row>
    <row r="47610" spans="1:10" x14ac:dyDescent="0.25">
      <c r="A47610" t="s">
        <v>84939</v>
      </c>
      <c r="B47610" t="s">
        <v>279639</v>
      </c>
      <c r="H47610">
        <v>4338476180</v>
      </c>
      <c r="I47610" t="s">
        <v>279640</v>
      </c>
      <c r="J47610" t="s">
        <v>325368</v>
      </c>
    </row>
    <row r="47611" spans="1:10" x14ac:dyDescent="0.25">
      <c r="A47611" t="s">
        <v>84939</v>
      </c>
      <c r="B47611" t="s">
        <v>279621</v>
      </c>
      <c r="D47611" t="s">
        <v>289807</v>
      </c>
      <c r="E47611" t="s">
        <v>279860</v>
      </c>
      <c r="F47611" t="s">
        <v>282013</v>
      </c>
      <c r="G47611" t="s">
        <v>279862</v>
      </c>
      <c r="H47611">
        <v>3322487013</v>
      </c>
      <c r="I47611" t="s">
        <v>279626</v>
      </c>
    </row>
    <row r="47612" spans="1:10" x14ac:dyDescent="0.25">
      <c r="A47612" t="s">
        <v>84939</v>
      </c>
      <c r="B47612" t="s">
        <v>279699</v>
      </c>
      <c r="H47612">
        <v>3322487014</v>
      </c>
      <c r="I47612" t="s">
        <v>279700</v>
      </c>
      <c r="J47612" t="s">
        <v>325854</v>
      </c>
    </row>
    <row r="47613" spans="1:10" x14ac:dyDescent="0.25">
      <c r="A47613" t="s">
        <v>84941</v>
      </c>
      <c r="B47613" t="s">
        <v>279621</v>
      </c>
      <c r="D47613" t="s">
        <v>289808</v>
      </c>
      <c r="E47613" t="s">
        <v>279843</v>
      </c>
      <c r="F47613" t="s">
        <v>289809</v>
      </c>
      <c r="G47613" t="s">
        <v>279844</v>
      </c>
      <c r="H47613">
        <v>3322487015</v>
      </c>
      <c r="I47613" t="s">
        <v>279626</v>
      </c>
      <c r="J47613" t="s">
        <v>325523</v>
      </c>
    </row>
    <row r="47614" spans="1:10" x14ac:dyDescent="0.25">
      <c r="A47614" t="s">
        <v>84943</v>
      </c>
      <c r="B47614" t="s">
        <v>279621</v>
      </c>
      <c r="E47614" t="s">
        <v>279860</v>
      </c>
      <c r="F47614" t="s">
        <v>279757</v>
      </c>
      <c r="G47614" t="s">
        <v>279862</v>
      </c>
      <c r="H47614">
        <v>3322487016</v>
      </c>
      <c r="I47614" t="s">
        <v>279626</v>
      </c>
      <c r="J47614" t="s">
        <v>329240</v>
      </c>
    </row>
    <row r="47615" spans="1:10" x14ac:dyDescent="0.25">
      <c r="A47615" t="s">
        <v>84943</v>
      </c>
      <c r="B47615" t="s">
        <v>31</v>
      </c>
      <c r="H47615">
        <v>3322487017</v>
      </c>
      <c r="I47615" t="s">
        <v>279653</v>
      </c>
      <c r="J47615" t="s">
        <v>325969</v>
      </c>
    </row>
    <row r="47616" spans="1:10" x14ac:dyDescent="0.25">
      <c r="A47616" t="s">
        <v>84945</v>
      </c>
      <c r="B47616" t="s">
        <v>279621</v>
      </c>
      <c r="E47616" t="s">
        <v>279860</v>
      </c>
      <c r="F47616" t="s">
        <v>279757</v>
      </c>
      <c r="G47616" t="s">
        <v>279862</v>
      </c>
      <c r="H47616">
        <v>3322487018</v>
      </c>
      <c r="I47616" t="s">
        <v>279626</v>
      </c>
      <c r="J47616" t="s">
        <v>329241</v>
      </c>
    </row>
    <row r="47617" spans="1:10" x14ac:dyDescent="0.25">
      <c r="A47617" t="s">
        <v>84945</v>
      </c>
      <c r="B47617" t="s">
        <v>31</v>
      </c>
      <c r="F47617" t="s">
        <v>279757</v>
      </c>
      <c r="H47617">
        <v>3322487019</v>
      </c>
      <c r="I47617" t="s">
        <v>279653</v>
      </c>
      <c r="J47617" t="s">
        <v>325017</v>
      </c>
    </row>
    <row r="47618" spans="1:10" x14ac:dyDescent="0.25">
      <c r="A47618" t="s">
        <v>84945</v>
      </c>
      <c r="B47618" t="s">
        <v>279654</v>
      </c>
      <c r="H47618">
        <v>3322487020</v>
      </c>
      <c r="I47618" t="s">
        <v>279655</v>
      </c>
      <c r="J47618" t="s">
        <v>325126</v>
      </c>
    </row>
    <row r="47619" spans="1:10" x14ac:dyDescent="0.25">
      <c r="A47619" t="s">
        <v>84947</v>
      </c>
      <c r="B47619" t="s">
        <v>279621</v>
      </c>
      <c r="E47619" t="s">
        <v>279860</v>
      </c>
      <c r="F47619" t="s">
        <v>282328</v>
      </c>
      <c r="G47619" t="s">
        <v>279862</v>
      </c>
      <c r="H47619">
        <v>3322487021</v>
      </c>
      <c r="I47619" t="s">
        <v>279626</v>
      </c>
      <c r="J47619" t="s">
        <v>326843</v>
      </c>
    </row>
    <row r="47620" spans="1:10" x14ac:dyDescent="0.25">
      <c r="A47620" t="s">
        <v>84949</v>
      </c>
      <c r="B47620" t="s">
        <v>279621</v>
      </c>
      <c r="E47620" t="s">
        <v>279860</v>
      </c>
      <c r="F47620" t="s">
        <v>282328</v>
      </c>
      <c r="G47620" t="s">
        <v>279862</v>
      </c>
      <c r="H47620">
        <v>3322487022</v>
      </c>
      <c r="I47620" t="s">
        <v>279626</v>
      </c>
      <c r="J47620" t="s">
        <v>329242</v>
      </c>
    </row>
    <row r="47621" spans="1:10" x14ac:dyDescent="0.25">
      <c r="A47621" t="s">
        <v>84951</v>
      </c>
      <c r="B47621" t="s">
        <v>279621</v>
      </c>
      <c r="E47621" t="s">
        <v>279860</v>
      </c>
      <c r="F47621" t="s">
        <v>281726</v>
      </c>
      <c r="G47621" t="s">
        <v>279862</v>
      </c>
      <c r="H47621">
        <v>4151773094</v>
      </c>
      <c r="I47621" t="s">
        <v>279626</v>
      </c>
      <c r="J47621" t="s">
        <v>325208</v>
      </c>
    </row>
    <row r="47622" spans="1:10" x14ac:dyDescent="0.25">
      <c r="A47622" t="s">
        <v>84951</v>
      </c>
      <c r="B47622" t="s">
        <v>279656</v>
      </c>
      <c r="H47622">
        <v>3631158919</v>
      </c>
      <c r="I47622" t="s">
        <v>279657</v>
      </c>
      <c r="J47622" t="s">
        <v>325007</v>
      </c>
    </row>
    <row r="47623" spans="1:10" x14ac:dyDescent="0.25">
      <c r="A47623" t="s">
        <v>84951</v>
      </c>
      <c r="B47623" t="s">
        <v>279665</v>
      </c>
      <c r="H47623">
        <v>3322487025</v>
      </c>
      <c r="I47623" t="s">
        <v>279668</v>
      </c>
    </row>
    <row r="47624" spans="1:10" x14ac:dyDescent="0.25">
      <c r="A47624" t="s">
        <v>84953</v>
      </c>
      <c r="B47624" t="s">
        <v>279621</v>
      </c>
      <c r="E47624" t="s">
        <v>279860</v>
      </c>
      <c r="F47624" t="s">
        <v>279757</v>
      </c>
      <c r="G47624" t="s">
        <v>279862</v>
      </c>
      <c r="H47624">
        <v>3322487026</v>
      </c>
      <c r="I47624" t="s">
        <v>279626</v>
      </c>
      <c r="J47624" t="s">
        <v>326223</v>
      </c>
    </row>
    <row r="47625" spans="1:10" x14ac:dyDescent="0.25">
      <c r="A47625" t="s">
        <v>84957</v>
      </c>
      <c r="B47625" t="s">
        <v>279621</v>
      </c>
      <c r="C47625" t="s">
        <v>284829</v>
      </c>
      <c r="E47625" t="s">
        <v>279791</v>
      </c>
      <c r="G47625" t="s">
        <v>279793</v>
      </c>
      <c r="H47625">
        <v>4151588036</v>
      </c>
      <c r="I47625" t="s">
        <v>279626</v>
      </c>
      <c r="J47625" t="s">
        <v>325708</v>
      </c>
    </row>
    <row r="47626" spans="1:10" x14ac:dyDescent="0.25">
      <c r="A47626" t="s">
        <v>84957</v>
      </c>
      <c r="B47626" t="s">
        <v>279671</v>
      </c>
      <c r="H47626">
        <v>4151698220</v>
      </c>
      <c r="I47626" t="s">
        <v>279672</v>
      </c>
      <c r="J47626" t="s">
        <v>327814</v>
      </c>
    </row>
    <row r="47627" spans="1:10" x14ac:dyDescent="0.25">
      <c r="A47627" t="s">
        <v>84959</v>
      </c>
      <c r="B47627" t="s">
        <v>279621</v>
      </c>
      <c r="E47627" t="s">
        <v>279843</v>
      </c>
      <c r="F47627" t="s">
        <v>289810</v>
      </c>
      <c r="G47627" t="s">
        <v>279844</v>
      </c>
      <c r="H47627">
        <v>3322487029</v>
      </c>
      <c r="I47627" t="s">
        <v>279626</v>
      </c>
      <c r="J47627" t="s">
        <v>325546</v>
      </c>
    </row>
    <row r="47628" spans="1:10" x14ac:dyDescent="0.25">
      <c r="A47628" t="s">
        <v>84961</v>
      </c>
      <c r="B47628" t="s">
        <v>279621</v>
      </c>
      <c r="E47628" t="s">
        <v>279860</v>
      </c>
      <c r="F47628" t="s">
        <v>279757</v>
      </c>
      <c r="G47628" t="s">
        <v>279862</v>
      </c>
      <c r="H47628">
        <v>3322487030</v>
      </c>
      <c r="I47628" t="s">
        <v>279626</v>
      </c>
      <c r="J47628" t="s">
        <v>329243</v>
      </c>
    </row>
    <row r="47629" spans="1:10" x14ac:dyDescent="0.25">
      <c r="A47629" t="s">
        <v>84961</v>
      </c>
      <c r="B47629" t="s">
        <v>279654</v>
      </c>
      <c r="H47629">
        <v>4151726504</v>
      </c>
      <c r="I47629" t="s">
        <v>279655</v>
      </c>
      <c r="J47629" t="s">
        <v>325190</v>
      </c>
    </row>
    <row r="47630" spans="1:10" x14ac:dyDescent="0.25">
      <c r="A47630" t="s">
        <v>84961</v>
      </c>
      <c r="B47630" t="s">
        <v>279627</v>
      </c>
      <c r="E47630" t="s">
        <v>279745</v>
      </c>
      <c r="G47630" t="s">
        <v>279746</v>
      </c>
      <c r="H47630">
        <v>3658492808</v>
      </c>
      <c r="I47630" t="s">
        <v>279628</v>
      </c>
    </row>
    <row r="47631" spans="1:10" x14ac:dyDescent="0.25">
      <c r="A47631" t="s">
        <v>84963</v>
      </c>
      <c r="B47631" t="s">
        <v>279621</v>
      </c>
      <c r="E47631" t="s">
        <v>279860</v>
      </c>
      <c r="F47631" t="s">
        <v>279965</v>
      </c>
      <c r="G47631" t="s">
        <v>279862</v>
      </c>
      <c r="H47631">
        <v>3322487033</v>
      </c>
      <c r="I47631" t="s">
        <v>279626</v>
      </c>
      <c r="J47631" t="s">
        <v>325546</v>
      </c>
    </row>
    <row r="47632" spans="1:10" x14ac:dyDescent="0.25">
      <c r="A47632" t="s">
        <v>84967</v>
      </c>
      <c r="B47632" t="s">
        <v>279687</v>
      </c>
      <c r="H47632">
        <v>3622282267</v>
      </c>
      <c r="I47632" t="s">
        <v>279690</v>
      </c>
      <c r="J47632" t="s">
        <v>325042</v>
      </c>
    </row>
    <row r="47633" spans="1:10" x14ac:dyDescent="0.25">
      <c r="A47633" t="s">
        <v>84967</v>
      </c>
      <c r="B47633" t="s">
        <v>280262</v>
      </c>
      <c r="F47633" t="s">
        <v>281960</v>
      </c>
      <c r="H47633">
        <v>3761194214</v>
      </c>
      <c r="I47633" t="s">
        <v>280265</v>
      </c>
      <c r="J47633" t="s">
        <v>329244</v>
      </c>
    </row>
    <row r="47634" spans="1:10" x14ac:dyDescent="0.25">
      <c r="A47634" t="s">
        <v>84967</v>
      </c>
      <c r="B47634" t="s">
        <v>279621</v>
      </c>
      <c r="C47634" t="s">
        <v>289811</v>
      </c>
      <c r="E47634" t="s">
        <v>279860</v>
      </c>
      <c r="F47634" t="s">
        <v>279965</v>
      </c>
      <c r="G47634" t="s">
        <v>279862</v>
      </c>
      <c r="H47634">
        <v>3322487035</v>
      </c>
      <c r="I47634" t="s">
        <v>279626</v>
      </c>
      <c r="J47634" t="s">
        <v>325546</v>
      </c>
    </row>
    <row r="47635" spans="1:10" x14ac:dyDescent="0.25">
      <c r="A47635" t="s">
        <v>84967</v>
      </c>
      <c r="B47635" t="s">
        <v>279627</v>
      </c>
      <c r="E47635" t="s">
        <v>279745</v>
      </c>
      <c r="G47635" t="s">
        <v>279746</v>
      </c>
      <c r="H47635">
        <v>3658492809</v>
      </c>
      <c r="I47635" t="s">
        <v>279628</v>
      </c>
    </row>
    <row r="47636" spans="1:10" x14ac:dyDescent="0.25">
      <c r="A47636" t="s">
        <v>84967</v>
      </c>
      <c r="B47636" t="s">
        <v>279699</v>
      </c>
      <c r="E47636" t="s">
        <v>279901</v>
      </c>
      <c r="G47636" t="s">
        <v>279902</v>
      </c>
      <c r="H47636">
        <v>3411541674</v>
      </c>
      <c r="I47636" t="s">
        <v>279700</v>
      </c>
      <c r="J47636" t="s">
        <v>328149</v>
      </c>
    </row>
    <row r="47637" spans="1:10" x14ac:dyDescent="0.25">
      <c r="A47637" t="s">
        <v>84971</v>
      </c>
      <c r="B47637" t="s">
        <v>279621</v>
      </c>
      <c r="E47637" t="s">
        <v>279843</v>
      </c>
      <c r="F47637" t="s">
        <v>289812</v>
      </c>
      <c r="G47637" t="s">
        <v>279844</v>
      </c>
      <c r="H47637">
        <v>3322487038</v>
      </c>
      <c r="I47637" t="s">
        <v>279626</v>
      </c>
      <c r="J47637" t="s">
        <v>325523</v>
      </c>
    </row>
    <row r="47638" spans="1:10" x14ac:dyDescent="0.25">
      <c r="A47638" t="s">
        <v>84975</v>
      </c>
      <c r="B47638" t="s">
        <v>279687</v>
      </c>
      <c r="H47638">
        <v>3608227536</v>
      </c>
      <c r="I47638" t="s">
        <v>279690</v>
      </c>
      <c r="J47638" t="s">
        <v>326173</v>
      </c>
    </row>
    <row r="47639" spans="1:10" x14ac:dyDescent="0.25">
      <c r="A47639" t="s">
        <v>84975</v>
      </c>
      <c r="B47639" t="s">
        <v>279639</v>
      </c>
      <c r="H47639">
        <v>4203830773</v>
      </c>
      <c r="I47639" t="s">
        <v>279640</v>
      </c>
    </row>
    <row r="47640" spans="1:10" x14ac:dyDescent="0.25">
      <c r="A47640" t="s">
        <v>84975</v>
      </c>
      <c r="B47640" t="s">
        <v>279621</v>
      </c>
      <c r="C47640" t="s">
        <v>289813</v>
      </c>
      <c r="E47640" t="s">
        <v>279860</v>
      </c>
      <c r="F47640" t="s">
        <v>279965</v>
      </c>
      <c r="G47640" t="s">
        <v>279862</v>
      </c>
      <c r="H47640">
        <v>4151773095</v>
      </c>
      <c r="I47640" t="s">
        <v>279626</v>
      </c>
      <c r="J47640" t="s">
        <v>325695</v>
      </c>
    </row>
    <row r="47641" spans="1:10" x14ac:dyDescent="0.25">
      <c r="A47641" t="s">
        <v>84975</v>
      </c>
      <c r="B47641" t="s">
        <v>31</v>
      </c>
      <c r="E47641" t="s">
        <v>279747</v>
      </c>
      <c r="F47641" t="s">
        <v>279965</v>
      </c>
      <c r="G47641" t="s">
        <v>279749</v>
      </c>
      <c r="H47641">
        <v>3322487042</v>
      </c>
      <c r="I47641" t="s">
        <v>279653</v>
      </c>
      <c r="J47641" t="s">
        <v>325017</v>
      </c>
    </row>
    <row r="47642" spans="1:10" x14ac:dyDescent="0.25">
      <c r="A47642" t="s">
        <v>84975</v>
      </c>
      <c r="B47642" t="s">
        <v>279654</v>
      </c>
      <c r="E47642" t="s">
        <v>279962</v>
      </c>
      <c r="G47642" t="s">
        <v>279963</v>
      </c>
      <c r="H47642">
        <v>4151726505</v>
      </c>
      <c r="I47642" t="s">
        <v>279655</v>
      </c>
      <c r="J47642" t="s">
        <v>325238</v>
      </c>
    </row>
    <row r="47643" spans="1:10" x14ac:dyDescent="0.25">
      <c r="A47643" t="s">
        <v>84977</v>
      </c>
      <c r="B47643" t="s">
        <v>279687</v>
      </c>
      <c r="H47643">
        <v>3622249739</v>
      </c>
      <c r="I47643" t="s">
        <v>279690</v>
      </c>
      <c r="J47643" t="s">
        <v>325042</v>
      </c>
    </row>
    <row r="47644" spans="1:10" x14ac:dyDescent="0.25">
      <c r="A47644" t="s">
        <v>84977</v>
      </c>
      <c r="B47644" t="s">
        <v>280262</v>
      </c>
      <c r="F47644" t="s">
        <v>281960</v>
      </c>
      <c r="H47644">
        <v>3761194216</v>
      </c>
      <c r="I47644" t="s">
        <v>280265</v>
      </c>
      <c r="J47644" t="s">
        <v>328654</v>
      </c>
    </row>
    <row r="47645" spans="1:10" x14ac:dyDescent="0.25">
      <c r="A47645" t="s">
        <v>84977</v>
      </c>
      <c r="B47645" t="s">
        <v>279621</v>
      </c>
      <c r="C47645" t="s">
        <v>289814</v>
      </c>
      <c r="E47645" t="s">
        <v>279860</v>
      </c>
      <c r="F47645" t="s">
        <v>279965</v>
      </c>
      <c r="G47645" t="s">
        <v>279862</v>
      </c>
      <c r="H47645">
        <v>3322487045</v>
      </c>
      <c r="I47645" t="s">
        <v>279626</v>
      </c>
      <c r="J47645" t="s">
        <v>325695</v>
      </c>
    </row>
    <row r="47646" spans="1:10" x14ac:dyDescent="0.25">
      <c r="A47646" t="s">
        <v>84977</v>
      </c>
      <c r="B47646" t="s">
        <v>279699</v>
      </c>
      <c r="H47646">
        <v>3411541675</v>
      </c>
      <c r="I47646" t="s">
        <v>279700</v>
      </c>
      <c r="J47646" t="s">
        <v>326191</v>
      </c>
    </row>
    <row r="47647" spans="1:10" x14ac:dyDescent="0.25">
      <c r="A47647" t="s">
        <v>84977</v>
      </c>
      <c r="B47647" t="s">
        <v>279656</v>
      </c>
      <c r="H47647">
        <v>3962081488</v>
      </c>
      <c r="I47647" t="s">
        <v>279657</v>
      </c>
      <c r="J47647" t="s">
        <v>325325</v>
      </c>
    </row>
    <row r="47648" spans="1:10" x14ac:dyDescent="0.25">
      <c r="A47648" t="s">
        <v>84977</v>
      </c>
      <c r="B47648" t="s">
        <v>279646</v>
      </c>
      <c r="C47648" t="s">
        <v>289814</v>
      </c>
      <c r="D47648" t="s">
        <v>289814</v>
      </c>
      <c r="E47648" t="s">
        <v>279846</v>
      </c>
      <c r="F47648" t="s">
        <v>279965</v>
      </c>
      <c r="G47648" t="s">
        <v>279847</v>
      </c>
      <c r="H47648">
        <v>4144529647</v>
      </c>
      <c r="I47648" t="s">
        <v>279649</v>
      </c>
      <c r="J47648" t="s">
        <v>327588</v>
      </c>
    </row>
    <row r="47649" spans="1:10" x14ac:dyDescent="0.25">
      <c r="A47649" t="s">
        <v>84979</v>
      </c>
      <c r="B47649" t="s">
        <v>279621</v>
      </c>
      <c r="C47649" t="s">
        <v>289815</v>
      </c>
      <c r="E47649" t="s">
        <v>279860</v>
      </c>
      <c r="F47649" t="s">
        <v>279965</v>
      </c>
      <c r="G47649" t="s">
        <v>279862</v>
      </c>
      <c r="H47649">
        <v>3322487049</v>
      </c>
      <c r="I47649" t="s">
        <v>279626</v>
      </c>
      <c r="J47649" t="s">
        <v>325339</v>
      </c>
    </row>
    <row r="47650" spans="1:10" x14ac:dyDescent="0.25">
      <c r="A47650" t="s">
        <v>84979</v>
      </c>
      <c r="B47650" t="s">
        <v>31</v>
      </c>
      <c r="E47650" t="s">
        <v>279747</v>
      </c>
      <c r="G47650" t="s">
        <v>279749</v>
      </c>
      <c r="H47650">
        <v>3322487050</v>
      </c>
      <c r="I47650" t="s">
        <v>279653</v>
      </c>
      <c r="J47650" t="s">
        <v>327588</v>
      </c>
    </row>
    <row r="47651" spans="1:10" x14ac:dyDescent="0.25">
      <c r="A47651" t="s">
        <v>84981</v>
      </c>
      <c r="B47651" t="s">
        <v>279621</v>
      </c>
      <c r="C47651" t="s">
        <v>289816</v>
      </c>
      <c r="E47651" t="s">
        <v>279860</v>
      </c>
      <c r="F47651" t="s">
        <v>279965</v>
      </c>
      <c r="G47651" t="s">
        <v>279862</v>
      </c>
      <c r="H47651">
        <v>3322487051</v>
      </c>
      <c r="I47651" t="s">
        <v>279626</v>
      </c>
      <c r="J47651" t="s">
        <v>325339</v>
      </c>
    </row>
    <row r="47652" spans="1:10" x14ac:dyDescent="0.25">
      <c r="A47652" t="s">
        <v>84983</v>
      </c>
      <c r="B47652" t="s">
        <v>279621</v>
      </c>
      <c r="C47652" t="s">
        <v>289817</v>
      </c>
      <c r="E47652" t="s">
        <v>279860</v>
      </c>
      <c r="F47652" t="s">
        <v>279965</v>
      </c>
      <c r="G47652" t="s">
        <v>279862</v>
      </c>
      <c r="H47652">
        <v>3322487052</v>
      </c>
      <c r="I47652" t="s">
        <v>279626</v>
      </c>
      <c r="J47652" t="s">
        <v>325339</v>
      </c>
    </row>
    <row r="47653" spans="1:10" x14ac:dyDescent="0.25">
      <c r="A47653" t="s">
        <v>84985</v>
      </c>
      <c r="B47653" t="s">
        <v>279627</v>
      </c>
      <c r="E47653" t="s">
        <v>279745</v>
      </c>
      <c r="G47653" t="s">
        <v>279746</v>
      </c>
      <c r="H47653">
        <v>3658492810</v>
      </c>
      <c r="I47653" t="s">
        <v>279628</v>
      </c>
    </row>
    <row r="47654" spans="1:10" x14ac:dyDescent="0.25">
      <c r="A47654" t="s">
        <v>84987</v>
      </c>
      <c r="B47654" t="s">
        <v>279671</v>
      </c>
      <c r="H47654">
        <v>4280666773</v>
      </c>
      <c r="I47654" t="s">
        <v>279696</v>
      </c>
      <c r="J47654" t="s">
        <v>326465</v>
      </c>
    </row>
    <row r="47655" spans="1:10" x14ac:dyDescent="0.25">
      <c r="A47655" t="s">
        <v>84987</v>
      </c>
      <c r="B47655" t="s">
        <v>280362</v>
      </c>
      <c r="E47655" t="s">
        <v>289818</v>
      </c>
      <c r="G47655" t="s">
        <v>289819</v>
      </c>
      <c r="H47655">
        <v>3711867090</v>
      </c>
      <c r="I47655" t="s">
        <v>280365</v>
      </c>
      <c r="J47655" t="s">
        <v>329245</v>
      </c>
    </row>
    <row r="47656" spans="1:10" x14ac:dyDescent="0.25">
      <c r="A47656" t="s">
        <v>84993</v>
      </c>
      <c r="B47656" t="s">
        <v>279656</v>
      </c>
      <c r="H47656">
        <v>3322487055</v>
      </c>
      <c r="I47656" t="s">
        <v>279657</v>
      </c>
    </row>
    <row r="47657" spans="1:10" x14ac:dyDescent="0.25">
      <c r="A47657" t="s">
        <v>84995</v>
      </c>
      <c r="B47657" t="s">
        <v>279687</v>
      </c>
      <c r="C47657" t="s">
        <v>289820</v>
      </c>
      <c r="H47657">
        <v>3879068222</v>
      </c>
      <c r="I47657" t="s">
        <v>279690</v>
      </c>
      <c r="J47657" t="s">
        <v>325176</v>
      </c>
    </row>
    <row r="47658" spans="1:10" x14ac:dyDescent="0.25">
      <c r="A47658" t="s">
        <v>84999</v>
      </c>
      <c r="B47658" t="s">
        <v>279627</v>
      </c>
      <c r="H47658">
        <v>3658492813</v>
      </c>
      <c r="I47658" t="s">
        <v>279628</v>
      </c>
    </row>
    <row r="47659" spans="1:10" x14ac:dyDescent="0.25">
      <c r="A47659" t="s">
        <v>85007</v>
      </c>
      <c r="B47659" t="s">
        <v>279654</v>
      </c>
      <c r="E47659" t="s">
        <v>279938</v>
      </c>
      <c r="G47659" t="s">
        <v>279939</v>
      </c>
      <c r="H47659">
        <v>4315616187</v>
      </c>
      <c r="I47659" t="s">
        <v>279655</v>
      </c>
      <c r="J47659" t="s">
        <v>325332</v>
      </c>
    </row>
    <row r="47660" spans="1:10" x14ac:dyDescent="0.25">
      <c r="A47660" t="s">
        <v>85009</v>
      </c>
      <c r="B47660" t="s">
        <v>279654</v>
      </c>
      <c r="C47660" t="s">
        <v>289821</v>
      </c>
      <c r="E47660" t="s">
        <v>289822</v>
      </c>
      <c r="G47660" t="s">
        <v>289823</v>
      </c>
      <c r="H47660">
        <v>4218613271</v>
      </c>
      <c r="I47660" t="s">
        <v>279655</v>
      </c>
      <c r="J47660" t="s">
        <v>325885</v>
      </c>
    </row>
    <row r="47661" spans="1:10" x14ac:dyDescent="0.25">
      <c r="A47661" t="s">
        <v>85015</v>
      </c>
      <c r="B47661" t="s">
        <v>279654</v>
      </c>
      <c r="H47661">
        <v>3322487059</v>
      </c>
      <c r="I47661" t="s">
        <v>279655</v>
      </c>
      <c r="J47661" t="s">
        <v>325353</v>
      </c>
    </row>
    <row r="47662" spans="1:10" x14ac:dyDescent="0.25">
      <c r="A47662" t="s">
        <v>85015</v>
      </c>
      <c r="B47662" t="s">
        <v>279627</v>
      </c>
      <c r="E47662" t="s">
        <v>279745</v>
      </c>
      <c r="G47662" t="s">
        <v>279746</v>
      </c>
      <c r="H47662">
        <v>3658492816</v>
      </c>
      <c r="I47662" t="s">
        <v>279628</v>
      </c>
    </row>
    <row r="47663" spans="1:10" x14ac:dyDescent="0.25">
      <c r="A47663" t="s">
        <v>85017</v>
      </c>
      <c r="B47663" t="s">
        <v>279627</v>
      </c>
      <c r="H47663">
        <v>3360419656</v>
      </c>
      <c r="I47663" t="s">
        <v>279628</v>
      </c>
      <c r="J47663" t="s">
        <v>326153</v>
      </c>
    </row>
    <row r="47664" spans="1:10" x14ac:dyDescent="0.25">
      <c r="A47664" t="s">
        <v>85019</v>
      </c>
      <c r="B47664" t="s">
        <v>279627</v>
      </c>
      <c r="E47664" t="s">
        <v>279730</v>
      </c>
      <c r="G47664" t="s">
        <v>279731</v>
      </c>
      <c r="H47664">
        <v>4330504588</v>
      </c>
      <c r="I47664" t="s">
        <v>279628</v>
      </c>
      <c r="J47664" t="s">
        <v>327336</v>
      </c>
    </row>
    <row r="47665" spans="1:10" x14ac:dyDescent="0.25">
      <c r="A47665" t="s">
        <v>85021</v>
      </c>
      <c r="B47665" t="s">
        <v>279699</v>
      </c>
      <c r="H47665">
        <v>3322487063</v>
      </c>
      <c r="I47665" t="s">
        <v>279700</v>
      </c>
    </row>
    <row r="47666" spans="1:10" x14ac:dyDescent="0.25">
      <c r="A47666" t="s">
        <v>85021</v>
      </c>
      <c r="B47666" t="s">
        <v>279721</v>
      </c>
      <c r="H47666">
        <v>3322487064</v>
      </c>
      <c r="I47666" t="s">
        <v>279725</v>
      </c>
    </row>
    <row r="47667" spans="1:10" x14ac:dyDescent="0.25">
      <c r="A47667" t="s">
        <v>85027</v>
      </c>
      <c r="B47667" t="s">
        <v>279760</v>
      </c>
      <c r="E47667" t="s">
        <v>280138</v>
      </c>
      <c r="G47667" t="s">
        <v>280139</v>
      </c>
      <c r="H47667">
        <v>4174002064</v>
      </c>
      <c r="I47667" t="s">
        <v>279762</v>
      </c>
      <c r="J47667" t="s">
        <v>325062</v>
      </c>
    </row>
    <row r="47668" spans="1:10" x14ac:dyDescent="0.25">
      <c r="A47668" t="s">
        <v>85027</v>
      </c>
      <c r="B47668" t="s">
        <v>279699</v>
      </c>
      <c r="H47668">
        <v>3322487066</v>
      </c>
      <c r="I47668" t="s">
        <v>279700</v>
      </c>
    </row>
    <row r="47669" spans="1:10" x14ac:dyDescent="0.25">
      <c r="A47669" t="s">
        <v>85027</v>
      </c>
      <c r="B47669" t="s">
        <v>279656</v>
      </c>
      <c r="D47669" t="s">
        <v>289824</v>
      </c>
      <c r="H47669">
        <v>3631158920</v>
      </c>
      <c r="I47669" t="s">
        <v>279657</v>
      </c>
      <c r="J47669" t="s">
        <v>325514</v>
      </c>
    </row>
    <row r="47670" spans="1:10" x14ac:dyDescent="0.25">
      <c r="A47670" t="s">
        <v>85029</v>
      </c>
      <c r="B47670" t="s">
        <v>279627</v>
      </c>
      <c r="E47670" t="s">
        <v>279730</v>
      </c>
      <c r="G47670" t="s">
        <v>279731</v>
      </c>
      <c r="H47670">
        <v>3658492817</v>
      </c>
      <c r="I47670" t="s">
        <v>279628</v>
      </c>
    </row>
    <row r="47671" spans="1:10" x14ac:dyDescent="0.25">
      <c r="A47671" t="s">
        <v>85031</v>
      </c>
      <c r="B47671" t="s">
        <v>279699</v>
      </c>
      <c r="H47671">
        <v>3322487069</v>
      </c>
      <c r="I47671" t="s">
        <v>279700</v>
      </c>
    </row>
    <row r="47672" spans="1:10" x14ac:dyDescent="0.25">
      <c r="A47672" t="s">
        <v>85033</v>
      </c>
      <c r="B47672" t="s">
        <v>279803</v>
      </c>
      <c r="C47672" t="s">
        <v>289825</v>
      </c>
      <c r="D47672" t="s">
        <v>289826</v>
      </c>
      <c r="H47672">
        <v>3322487070</v>
      </c>
      <c r="I47672" t="s">
        <v>279808</v>
      </c>
      <c r="J47672" t="s">
        <v>326283</v>
      </c>
    </row>
    <row r="47673" spans="1:10" x14ac:dyDescent="0.25">
      <c r="A47673" t="s">
        <v>85033</v>
      </c>
      <c r="B47673" t="s">
        <v>279621</v>
      </c>
      <c r="D47673" t="s">
        <v>289826</v>
      </c>
      <c r="E47673" t="s">
        <v>279692</v>
      </c>
      <c r="F47673" t="s">
        <v>279878</v>
      </c>
      <c r="G47673" t="s">
        <v>279633</v>
      </c>
      <c r="H47673">
        <v>4151588037</v>
      </c>
      <c r="I47673" t="s">
        <v>279626</v>
      </c>
      <c r="J47673" t="s">
        <v>326080</v>
      </c>
    </row>
    <row r="47674" spans="1:10" x14ac:dyDescent="0.25">
      <c r="A47674" t="s">
        <v>85033</v>
      </c>
      <c r="B47674" t="s">
        <v>279671</v>
      </c>
      <c r="E47674" t="s">
        <v>279695</v>
      </c>
      <c r="G47674" t="s">
        <v>279633</v>
      </c>
      <c r="H47674">
        <v>4330791668</v>
      </c>
      <c r="I47674" t="s">
        <v>280108</v>
      </c>
    </row>
    <row r="47675" spans="1:10" x14ac:dyDescent="0.25">
      <c r="A47675" t="s">
        <v>85033</v>
      </c>
      <c r="B47675" t="s">
        <v>279656</v>
      </c>
      <c r="H47675">
        <v>4151645253</v>
      </c>
      <c r="I47675" t="s">
        <v>279657</v>
      </c>
      <c r="J47675" t="s">
        <v>325154</v>
      </c>
    </row>
    <row r="47676" spans="1:10" x14ac:dyDescent="0.25">
      <c r="A47676" t="s">
        <v>85034</v>
      </c>
      <c r="B47676" t="s">
        <v>280262</v>
      </c>
      <c r="E47676" t="s">
        <v>280263</v>
      </c>
      <c r="F47676" t="s">
        <v>279878</v>
      </c>
      <c r="G47676" t="s">
        <v>280264</v>
      </c>
      <c r="H47676">
        <v>3761194219</v>
      </c>
      <c r="I47676" t="s">
        <v>280265</v>
      </c>
      <c r="J47676" t="s">
        <v>325264</v>
      </c>
    </row>
    <row r="47677" spans="1:10" x14ac:dyDescent="0.25">
      <c r="A47677" t="s">
        <v>85036</v>
      </c>
      <c r="B47677" t="s">
        <v>279656</v>
      </c>
      <c r="E47677" t="s">
        <v>279688</v>
      </c>
      <c r="G47677" t="s">
        <v>279689</v>
      </c>
      <c r="H47677">
        <v>4151644247</v>
      </c>
      <c r="I47677" t="s">
        <v>279657</v>
      </c>
      <c r="J47677" t="s">
        <v>325043</v>
      </c>
    </row>
    <row r="47678" spans="1:10" x14ac:dyDescent="0.25">
      <c r="A47678" t="s">
        <v>85042</v>
      </c>
      <c r="B47678" t="s">
        <v>280262</v>
      </c>
      <c r="E47678" t="s">
        <v>280263</v>
      </c>
      <c r="F47678" t="s">
        <v>279878</v>
      </c>
      <c r="G47678" t="s">
        <v>280264</v>
      </c>
      <c r="H47678">
        <v>3761194222</v>
      </c>
      <c r="I47678" t="s">
        <v>280265</v>
      </c>
      <c r="J47678" t="s">
        <v>325228</v>
      </c>
    </row>
    <row r="47679" spans="1:10" x14ac:dyDescent="0.25">
      <c r="A47679" t="s">
        <v>85042</v>
      </c>
      <c r="B47679" t="s">
        <v>279621</v>
      </c>
      <c r="H47679">
        <v>3719980754</v>
      </c>
      <c r="I47679" t="s">
        <v>279626</v>
      </c>
    </row>
    <row r="47680" spans="1:10" x14ac:dyDescent="0.25">
      <c r="A47680" t="s">
        <v>85042</v>
      </c>
      <c r="B47680" t="s">
        <v>279671</v>
      </c>
      <c r="E47680" t="s">
        <v>279695</v>
      </c>
      <c r="G47680" t="s">
        <v>279633</v>
      </c>
      <c r="H47680">
        <v>4331013408</v>
      </c>
      <c r="I47680" t="s">
        <v>279696</v>
      </c>
      <c r="J47680" t="s">
        <v>327078</v>
      </c>
    </row>
    <row r="47681" spans="1:10" x14ac:dyDescent="0.25">
      <c r="A47681" t="s">
        <v>85042</v>
      </c>
      <c r="B47681" t="s">
        <v>279654</v>
      </c>
      <c r="E47681" t="s">
        <v>279698</v>
      </c>
      <c r="G47681" t="s">
        <v>279689</v>
      </c>
      <c r="H47681">
        <v>4151726508</v>
      </c>
      <c r="I47681" t="s">
        <v>279655</v>
      </c>
      <c r="J47681" t="s">
        <v>329246</v>
      </c>
    </row>
    <row r="47682" spans="1:10" x14ac:dyDescent="0.25">
      <c r="A47682" t="s">
        <v>85042</v>
      </c>
      <c r="B47682" t="s">
        <v>279656</v>
      </c>
      <c r="E47682" t="s">
        <v>279688</v>
      </c>
      <c r="G47682" t="s">
        <v>279689</v>
      </c>
      <c r="H47682">
        <v>4151644248</v>
      </c>
      <c r="I47682" t="s">
        <v>279657</v>
      </c>
      <c r="J47682" t="s">
        <v>325785</v>
      </c>
    </row>
    <row r="47683" spans="1:10" x14ac:dyDescent="0.25">
      <c r="A47683" t="s">
        <v>85046</v>
      </c>
      <c r="B47683" t="s">
        <v>279656</v>
      </c>
      <c r="H47683">
        <v>3465739915</v>
      </c>
      <c r="I47683" t="s">
        <v>279657</v>
      </c>
    </row>
    <row r="47684" spans="1:10" x14ac:dyDescent="0.25">
      <c r="A47684" t="s">
        <v>85048</v>
      </c>
      <c r="B47684" t="s">
        <v>279627</v>
      </c>
      <c r="E47684" t="s">
        <v>279730</v>
      </c>
      <c r="G47684" t="s">
        <v>279731</v>
      </c>
      <c r="H47684">
        <v>3658492818</v>
      </c>
      <c r="I47684" t="s">
        <v>279628</v>
      </c>
    </row>
    <row r="47685" spans="1:10" x14ac:dyDescent="0.25">
      <c r="A47685" t="s">
        <v>85048</v>
      </c>
      <c r="B47685" t="s">
        <v>279656</v>
      </c>
      <c r="H47685">
        <v>3465739916</v>
      </c>
      <c r="I47685" t="s">
        <v>279657</v>
      </c>
    </row>
    <row r="47686" spans="1:10" x14ac:dyDescent="0.25">
      <c r="A47686" t="s">
        <v>85056</v>
      </c>
      <c r="B47686" t="s">
        <v>279621</v>
      </c>
      <c r="D47686" t="s">
        <v>289827</v>
      </c>
      <c r="E47686" t="s">
        <v>279791</v>
      </c>
      <c r="G47686" t="s">
        <v>279793</v>
      </c>
      <c r="H47686">
        <v>4151773096</v>
      </c>
      <c r="I47686" t="s">
        <v>279626</v>
      </c>
      <c r="J47686" t="s">
        <v>324966</v>
      </c>
    </row>
    <row r="47687" spans="1:10" x14ac:dyDescent="0.25">
      <c r="A47687" t="s">
        <v>85058</v>
      </c>
      <c r="B47687" t="s">
        <v>279621</v>
      </c>
      <c r="D47687" t="s">
        <v>289828</v>
      </c>
      <c r="E47687" t="s">
        <v>279791</v>
      </c>
      <c r="G47687" t="s">
        <v>279793</v>
      </c>
      <c r="H47687">
        <v>4151588038</v>
      </c>
      <c r="I47687" t="s">
        <v>279626</v>
      </c>
      <c r="J47687" t="s">
        <v>325708</v>
      </c>
    </row>
    <row r="47688" spans="1:10" x14ac:dyDescent="0.25">
      <c r="A47688" t="s">
        <v>85068</v>
      </c>
      <c r="B47688" t="s">
        <v>279621</v>
      </c>
      <c r="C47688" t="s">
        <v>289829</v>
      </c>
      <c r="D47688" t="s">
        <v>289829</v>
      </c>
      <c r="E47688" t="s">
        <v>279791</v>
      </c>
      <c r="G47688" t="s">
        <v>279793</v>
      </c>
      <c r="H47688">
        <v>4151588039</v>
      </c>
      <c r="I47688" t="s">
        <v>279626</v>
      </c>
      <c r="J47688" t="s">
        <v>325708</v>
      </c>
    </row>
    <row r="47689" spans="1:10" x14ac:dyDescent="0.25">
      <c r="A47689" t="s">
        <v>85072</v>
      </c>
      <c r="B47689" t="s">
        <v>279639</v>
      </c>
      <c r="H47689">
        <v>4202077934</v>
      </c>
      <c r="I47689" t="s">
        <v>279640</v>
      </c>
    </row>
    <row r="47690" spans="1:10" x14ac:dyDescent="0.25">
      <c r="A47690" t="s">
        <v>85072</v>
      </c>
      <c r="B47690" t="s">
        <v>279621</v>
      </c>
      <c r="C47690" t="s">
        <v>289830</v>
      </c>
      <c r="D47690" t="s">
        <v>289831</v>
      </c>
      <c r="E47690" t="s">
        <v>279843</v>
      </c>
      <c r="F47690" t="s">
        <v>280254</v>
      </c>
      <c r="G47690" t="s">
        <v>279844</v>
      </c>
      <c r="H47690">
        <v>3322487084</v>
      </c>
      <c r="I47690" t="s">
        <v>279626</v>
      </c>
    </row>
    <row r="47691" spans="1:10" x14ac:dyDescent="0.25">
      <c r="A47691" t="s">
        <v>85072</v>
      </c>
      <c r="B47691" t="s">
        <v>31</v>
      </c>
      <c r="E47691" t="s">
        <v>279747</v>
      </c>
      <c r="G47691" t="s">
        <v>279749</v>
      </c>
      <c r="H47691">
        <v>4151698221</v>
      </c>
      <c r="I47691" t="s">
        <v>279653</v>
      </c>
      <c r="J47691" t="s">
        <v>325017</v>
      </c>
    </row>
    <row r="47692" spans="1:10" x14ac:dyDescent="0.25">
      <c r="A47692" t="s">
        <v>85072</v>
      </c>
      <c r="B47692" t="s">
        <v>279656</v>
      </c>
      <c r="H47692">
        <v>3322487086</v>
      </c>
      <c r="I47692" t="s">
        <v>279657</v>
      </c>
    </row>
    <row r="47693" spans="1:10" x14ac:dyDescent="0.25">
      <c r="A47693" t="s">
        <v>85076</v>
      </c>
      <c r="B47693" t="s">
        <v>279621</v>
      </c>
      <c r="E47693" t="s">
        <v>279692</v>
      </c>
      <c r="F47693" t="s">
        <v>285243</v>
      </c>
      <c r="G47693" t="s">
        <v>279633</v>
      </c>
      <c r="H47693">
        <v>3322487087</v>
      </c>
      <c r="I47693" t="s">
        <v>279626</v>
      </c>
    </row>
    <row r="47694" spans="1:10" x14ac:dyDescent="0.25">
      <c r="A47694" t="s">
        <v>85078</v>
      </c>
      <c r="B47694" t="s">
        <v>279621</v>
      </c>
      <c r="C47694" t="s">
        <v>289832</v>
      </c>
      <c r="D47694" t="s">
        <v>289833</v>
      </c>
      <c r="E47694" t="s">
        <v>279675</v>
      </c>
      <c r="F47694" t="s">
        <v>280815</v>
      </c>
      <c r="G47694" t="s">
        <v>279676</v>
      </c>
      <c r="H47694">
        <v>4151773097</v>
      </c>
      <c r="I47694" t="s">
        <v>279626</v>
      </c>
      <c r="J47694" t="s">
        <v>328019</v>
      </c>
    </row>
    <row r="47695" spans="1:10" x14ac:dyDescent="0.25">
      <c r="A47695" t="s">
        <v>85080</v>
      </c>
      <c r="B47695" t="s">
        <v>279621</v>
      </c>
      <c r="D47695" t="s">
        <v>289834</v>
      </c>
      <c r="E47695" t="s">
        <v>280814</v>
      </c>
      <c r="F47695" t="s">
        <v>280815</v>
      </c>
      <c r="G47695" t="s">
        <v>280816</v>
      </c>
      <c r="H47695">
        <v>4151773098</v>
      </c>
      <c r="I47695" t="s">
        <v>279626</v>
      </c>
      <c r="J47695" t="s">
        <v>328692</v>
      </c>
    </row>
    <row r="47696" spans="1:10" x14ac:dyDescent="0.25">
      <c r="A47696" t="s">
        <v>85082</v>
      </c>
      <c r="B47696" t="s">
        <v>279671</v>
      </c>
      <c r="H47696">
        <v>4331086341</v>
      </c>
      <c r="I47696" t="s">
        <v>279672</v>
      </c>
    </row>
    <row r="47697" spans="1:10" x14ac:dyDescent="0.25">
      <c r="A47697" t="s">
        <v>85084</v>
      </c>
      <c r="B47697" t="s">
        <v>279760</v>
      </c>
      <c r="E47697" t="s">
        <v>288019</v>
      </c>
      <c r="G47697" t="s">
        <v>288020</v>
      </c>
      <c r="H47697">
        <v>3322487090</v>
      </c>
      <c r="I47697" t="s">
        <v>279762</v>
      </c>
    </row>
    <row r="47698" spans="1:10" x14ac:dyDescent="0.25">
      <c r="A47698" t="s">
        <v>85084</v>
      </c>
      <c r="B47698" t="s">
        <v>279656</v>
      </c>
      <c r="H47698">
        <v>3322487091</v>
      </c>
      <c r="I47698" t="s">
        <v>279657</v>
      </c>
    </row>
    <row r="47699" spans="1:10" x14ac:dyDescent="0.25">
      <c r="A47699" t="s">
        <v>85094</v>
      </c>
      <c r="B47699" t="s">
        <v>279665</v>
      </c>
      <c r="E47699" t="s">
        <v>279977</v>
      </c>
      <c r="G47699" t="s">
        <v>279978</v>
      </c>
      <c r="H47699">
        <v>3322487092</v>
      </c>
      <c r="I47699" t="s">
        <v>279668</v>
      </c>
    </row>
    <row r="47700" spans="1:10" x14ac:dyDescent="0.25">
      <c r="A47700" t="s">
        <v>85110</v>
      </c>
      <c r="B47700" t="s">
        <v>279654</v>
      </c>
      <c r="H47700">
        <v>3322487093</v>
      </c>
      <c r="I47700" t="s">
        <v>279655</v>
      </c>
    </row>
    <row r="47701" spans="1:10" x14ac:dyDescent="0.25">
      <c r="A47701" t="s">
        <v>85112</v>
      </c>
      <c r="B47701" t="s">
        <v>279654</v>
      </c>
      <c r="H47701">
        <v>4151726509</v>
      </c>
      <c r="I47701" t="s">
        <v>279655</v>
      </c>
    </row>
    <row r="47702" spans="1:10" x14ac:dyDescent="0.25">
      <c r="A47702" t="s">
        <v>85116</v>
      </c>
      <c r="B47702" t="s">
        <v>31</v>
      </c>
      <c r="E47702" t="s">
        <v>279912</v>
      </c>
      <c r="G47702" t="s">
        <v>279913</v>
      </c>
      <c r="H47702">
        <v>3322487095</v>
      </c>
      <c r="I47702" t="s">
        <v>279653</v>
      </c>
      <c r="J47702" t="s">
        <v>326067</v>
      </c>
    </row>
    <row r="47703" spans="1:10" x14ac:dyDescent="0.25">
      <c r="A47703" t="s">
        <v>85116</v>
      </c>
      <c r="B47703" t="s">
        <v>279654</v>
      </c>
      <c r="E47703" t="s">
        <v>279917</v>
      </c>
      <c r="G47703" t="s">
        <v>279918</v>
      </c>
      <c r="H47703">
        <v>4151680286</v>
      </c>
      <c r="I47703" t="s">
        <v>279655</v>
      </c>
      <c r="J47703" t="s">
        <v>327360</v>
      </c>
    </row>
    <row r="47704" spans="1:10" x14ac:dyDescent="0.25">
      <c r="A47704" t="s">
        <v>85118</v>
      </c>
      <c r="B47704" t="s">
        <v>279621</v>
      </c>
      <c r="E47704" t="s">
        <v>279675</v>
      </c>
      <c r="G47704" t="s">
        <v>279676</v>
      </c>
      <c r="H47704">
        <v>4151773099</v>
      </c>
      <c r="I47704" t="s">
        <v>279626</v>
      </c>
      <c r="J47704" t="s">
        <v>324998</v>
      </c>
    </row>
    <row r="47705" spans="1:10" x14ac:dyDescent="0.25">
      <c r="A47705" t="s">
        <v>85122</v>
      </c>
      <c r="B47705" t="s">
        <v>279721</v>
      </c>
      <c r="H47705">
        <v>3322487098</v>
      </c>
      <c r="I47705" t="s">
        <v>279725</v>
      </c>
    </row>
    <row r="47706" spans="1:10" x14ac:dyDescent="0.25">
      <c r="A47706" t="s">
        <v>85126</v>
      </c>
      <c r="B47706" t="s">
        <v>279639</v>
      </c>
      <c r="E47706" t="s">
        <v>279832</v>
      </c>
      <c r="G47706" t="s">
        <v>279833</v>
      </c>
      <c r="H47706">
        <v>4151756368</v>
      </c>
      <c r="I47706" t="s">
        <v>279640</v>
      </c>
      <c r="J47706" t="s">
        <v>325051</v>
      </c>
    </row>
    <row r="47707" spans="1:10" x14ac:dyDescent="0.25">
      <c r="A47707" t="s">
        <v>85126</v>
      </c>
      <c r="B47707" t="s">
        <v>279627</v>
      </c>
      <c r="E47707" t="s">
        <v>279745</v>
      </c>
      <c r="G47707" t="s">
        <v>279746</v>
      </c>
      <c r="H47707">
        <v>3658492819</v>
      </c>
      <c r="I47707" t="s">
        <v>279628</v>
      </c>
    </row>
    <row r="47708" spans="1:10" x14ac:dyDescent="0.25">
      <c r="A47708" t="s">
        <v>85126</v>
      </c>
      <c r="B47708" t="s">
        <v>279699</v>
      </c>
      <c r="H47708">
        <v>3322487101</v>
      </c>
      <c r="I47708" t="s">
        <v>279700</v>
      </c>
    </row>
    <row r="47709" spans="1:10" x14ac:dyDescent="0.25">
      <c r="A47709" t="s">
        <v>85130</v>
      </c>
      <c r="B47709" t="s">
        <v>279637</v>
      </c>
      <c r="E47709" t="s">
        <v>279856</v>
      </c>
      <c r="G47709" t="s">
        <v>279855</v>
      </c>
      <c r="H47709">
        <v>3413872291</v>
      </c>
      <c r="I47709" t="s">
        <v>279638</v>
      </c>
      <c r="J47709" t="s">
        <v>324959</v>
      </c>
    </row>
    <row r="47710" spans="1:10" x14ac:dyDescent="0.25">
      <c r="A47710" t="s">
        <v>85132</v>
      </c>
      <c r="B47710" t="s">
        <v>279687</v>
      </c>
      <c r="H47710">
        <v>3994848415</v>
      </c>
      <c r="I47710" t="s">
        <v>279690</v>
      </c>
      <c r="J47710" t="s">
        <v>329247</v>
      </c>
    </row>
    <row r="47711" spans="1:10" x14ac:dyDescent="0.25">
      <c r="A47711" t="s">
        <v>85134</v>
      </c>
      <c r="B47711" t="s">
        <v>279671</v>
      </c>
      <c r="E47711" t="s">
        <v>279750</v>
      </c>
      <c r="G47711" t="s">
        <v>279751</v>
      </c>
      <c r="H47711">
        <v>3608776077</v>
      </c>
      <c r="I47711" t="s">
        <v>280108</v>
      </c>
      <c r="J47711" t="s">
        <v>325404</v>
      </c>
    </row>
    <row r="47712" spans="1:10" x14ac:dyDescent="0.25">
      <c r="A47712" t="s">
        <v>85136</v>
      </c>
      <c r="B47712" t="s">
        <v>279621</v>
      </c>
      <c r="D47712" t="s">
        <v>289835</v>
      </c>
      <c r="E47712" t="s">
        <v>279772</v>
      </c>
      <c r="F47712" t="s">
        <v>279773</v>
      </c>
      <c r="G47712" t="s">
        <v>279774</v>
      </c>
      <c r="H47712">
        <v>4151773100</v>
      </c>
      <c r="I47712" t="s">
        <v>279626</v>
      </c>
      <c r="J47712" t="s">
        <v>325971</v>
      </c>
    </row>
    <row r="47713" spans="1:10" x14ac:dyDescent="0.25">
      <c r="A47713" t="s">
        <v>85138</v>
      </c>
      <c r="B47713" t="s">
        <v>279639</v>
      </c>
      <c r="H47713">
        <v>4047098037</v>
      </c>
      <c r="I47713" t="s">
        <v>279640</v>
      </c>
    </row>
    <row r="47714" spans="1:10" x14ac:dyDescent="0.25">
      <c r="A47714" t="s">
        <v>85138</v>
      </c>
      <c r="B47714" t="s">
        <v>279654</v>
      </c>
      <c r="C47714" t="s">
        <v>289836</v>
      </c>
      <c r="E47714" t="s">
        <v>279962</v>
      </c>
      <c r="F47714" t="s">
        <v>289837</v>
      </c>
      <c r="G47714" t="s">
        <v>279963</v>
      </c>
      <c r="H47714">
        <v>4306730365</v>
      </c>
      <c r="I47714" t="s">
        <v>279655</v>
      </c>
      <c r="J47714" t="s">
        <v>325573</v>
      </c>
    </row>
    <row r="47715" spans="1:10" x14ac:dyDescent="0.25">
      <c r="A47715" t="s">
        <v>85138</v>
      </c>
      <c r="B47715" t="s">
        <v>279627</v>
      </c>
      <c r="E47715" t="s">
        <v>279745</v>
      </c>
      <c r="G47715" t="s">
        <v>279746</v>
      </c>
      <c r="H47715">
        <v>3658492820</v>
      </c>
      <c r="I47715" t="s">
        <v>279628</v>
      </c>
    </row>
    <row r="47716" spans="1:10" x14ac:dyDescent="0.25">
      <c r="A47716" t="s">
        <v>85140</v>
      </c>
      <c r="B47716" t="s">
        <v>279621</v>
      </c>
      <c r="C47716" t="s">
        <v>289838</v>
      </c>
      <c r="E47716" t="s">
        <v>279860</v>
      </c>
      <c r="F47716" t="s">
        <v>279965</v>
      </c>
      <c r="G47716" t="s">
        <v>279862</v>
      </c>
      <c r="H47716">
        <v>3322487108</v>
      </c>
      <c r="I47716" t="s">
        <v>279626</v>
      </c>
      <c r="J47716" t="s">
        <v>325695</v>
      </c>
    </row>
    <row r="47717" spans="1:10" x14ac:dyDescent="0.25">
      <c r="A47717" t="s">
        <v>85140</v>
      </c>
      <c r="B47717" t="s">
        <v>31</v>
      </c>
      <c r="E47717" t="s">
        <v>279747</v>
      </c>
      <c r="F47717" t="s">
        <v>279965</v>
      </c>
      <c r="G47717" t="s">
        <v>279749</v>
      </c>
      <c r="H47717">
        <v>3322487109</v>
      </c>
      <c r="I47717" t="s">
        <v>279653</v>
      </c>
      <c r="J47717" t="s">
        <v>327258</v>
      </c>
    </row>
    <row r="47718" spans="1:10" x14ac:dyDescent="0.25">
      <c r="A47718" t="s">
        <v>85140</v>
      </c>
      <c r="B47718" t="s">
        <v>279699</v>
      </c>
      <c r="H47718">
        <v>3322487110</v>
      </c>
      <c r="I47718" t="s">
        <v>279700</v>
      </c>
      <c r="J47718" t="s">
        <v>326191</v>
      </c>
    </row>
    <row r="47719" spans="1:10" x14ac:dyDescent="0.25">
      <c r="A47719" t="s">
        <v>85148</v>
      </c>
      <c r="B47719" t="s">
        <v>279627</v>
      </c>
      <c r="H47719">
        <v>3658492821</v>
      </c>
      <c r="I47719" t="s">
        <v>279628</v>
      </c>
      <c r="J47719" t="s">
        <v>326503</v>
      </c>
    </row>
    <row r="47720" spans="1:10" x14ac:dyDescent="0.25">
      <c r="A47720" t="s">
        <v>85150</v>
      </c>
      <c r="B47720" t="s">
        <v>279627</v>
      </c>
      <c r="H47720">
        <v>3658492828</v>
      </c>
      <c r="I47720" t="s">
        <v>279628</v>
      </c>
      <c r="J47720" t="s">
        <v>326503</v>
      </c>
    </row>
    <row r="47721" spans="1:10" x14ac:dyDescent="0.25">
      <c r="A47721" t="s">
        <v>85160</v>
      </c>
      <c r="B47721" t="s">
        <v>279760</v>
      </c>
      <c r="E47721" t="s">
        <v>279981</v>
      </c>
      <c r="F47721" t="s">
        <v>289540</v>
      </c>
      <c r="G47721" t="s">
        <v>279982</v>
      </c>
      <c r="H47721">
        <v>3898934948</v>
      </c>
      <c r="I47721" t="s">
        <v>279762</v>
      </c>
      <c r="J47721" t="s">
        <v>324962</v>
      </c>
    </row>
    <row r="47722" spans="1:10" x14ac:dyDescent="0.25">
      <c r="A47722" t="s">
        <v>85162</v>
      </c>
      <c r="B47722" t="s">
        <v>279621</v>
      </c>
      <c r="C47722" t="s">
        <v>289839</v>
      </c>
      <c r="D47722" t="s">
        <v>289840</v>
      </c>
      <c r="E47722" t="s">
        <v>279860</v>
      </c>
      <c r="F47722" t="s">
        <v>279965</v>
      </c>
      <c r="G47722" t="s">
        <v>279862</v>
      </c>
      <c r="H47722">
        <v>4151773101</v>
      </c>
      <c r="I47722" t="s">
        <v>279626</v>
      </c>
      <c r="J47722" t="s">
        <v>325566</v>
      </c>
    </row>
    <row r="47723" spans="1:10" x14ac:dyDescent="0.25">
      <c r="A47723" t="s">
        <v>85164</v>
      </c>
      <c r="B47723" t="s">
        <v>279621</v>
      </c>
      <c r="C47723" t="s">
        <v>289841</v>
      </c>
      <c r="D47723" t="s">
        <v>289842</v>
      </c>
      <c r="E47723" t="s">
        <v>279860</v>
      </c>
      <c r="F47723" t="s">
        <v>279965</v>
      </c>
      <c r="G47723" t="s">
        <v>279862</v>
      </c>
      <c r="H47723">
        <v>4151773102</v>
      </c>
      <c r="I47723" t="s">
        <v>279626</v>
      </c>
      <c r="J47723" t="s">
        <v>325566</v>
      </c>
    </row>
    <row r="47724" spans="1:10" x14ac:dyDescent="0.25">
      <c r="A47724" t="s">
        <v>85166</v>
      </c>
      <c r="B47724" t="s">
        <v>279621</v>
      </c>
      <c r="E47724" t="s">
        <v>279860</v>
      </c>
      <c r="F47724" t="s">
        <v>279965</v>
      </c>
      <c r="G47724" t="s">
        <v>279862</v>
      </c>
      <c r="H47724">
        <v>4151773103</v>
      </c>
      <c r="I47724" t="s">
        <v>279626</v>
      </c>
      <c r="J47724" t="s">
        <v>325566</v>
      </c>
    </row>
    <row r="47725" spans="1:10" x14ac:dyDescent="0.25">
      <c r="A47725" t="s">
        <v>85168</v>
      </c>
      <c r="B47725" t="s">
        <v>279621</v>
      </c>
      <c r="D47725" t="s">
        <v>289843</v>
      </c>
      <c r="E47725" t="s">
        <v>279860</v>
      </c>
      <c r="F47725" t="s">
        <v>279965</v>
      </c>
      <c r="G47725" t="s">
        <v>279862</v>
      </c>
      <c r="H47725">
        <v>3322487117</v>
      </c>
      <c r="I47725" t="s">
        <v>279626</v>
      </c>
      <c r="J47725" t="s">
        <v>326223</v>
      </c>
    </row>
    <row r="47726" spans="1:10" x14ac:dyDescent="0.25">
      <c r="A47726" t="s">
        <v>85168</v>
      </c>
      <c r="B47726" t="s">
        <v>279699</v>
      </c>
      <c r="H47726">
        <v>3322487118</v>
      </c>
      <c r="I47726" t="s">
        <v>279700</v>
      </c>
    </row>
    <row r="47727" spans="1:10" x14ac:dyDescent="0.25">
      <c r="A47727" t="s">
        <v>85170</v>
      </c>
      <c r="B47727" t="s">
        <v>279621</v>
      </c>
      <c r="E47727" t="s">
        <v>279860</v>
      </c>
      <c r="F47727" t="s">
        <v>279965</v>
      </c>
      <c r="G47727" t="s">
        <v>279862</v>
      </c>
      <c r="H47727">
        <v>3322487119</v>
      </c>
      <c r="I47727" t="s">
        <v>279626</v>
      </c>
      <c r="J47727" t="s">
        <v>327775</v>
      </c>
    </row>
    <row r="47728" spans="1:10" x14ac:dyDescent="0.25">
      <c r="A47728" t="s">
        <v>85170</v>
      </c>
      <c r="B47728" t="s">
        <v>279671</v>
      </c>
      <c r="D47728" t="s">
        <v>289844</v>
      </c>
      <c r="E47728" t="s">
        <v>279750</v>
      </c>
      <c r="F47728" t="s">
        <v>289845</v>
      </c>
      <c r="G47728" t="s">
        <v>279751</v>
      </c>
      <c r="H47728">
        <v>3962339794</v>
      </c>
      <c r="I47728" t="s">
        <v>279931</v>
      </c>
      <c r="J47728" t="s">
        <v>325139</v>
      </c>
    </row>
    <row r="47729" spans="1:10" x14ac:dyDescent="0.25">
      <c r="A47729" t="s">
        <v>85170</v>
      </c>
      <c r="B47729" t="s">
        <v>279721</v>
      </c>
      <c r="H47729">
        <v>3322487120</v>
      </c>
      <c r="I47729" t="s">
        <v>279725</v>
      </c>
    </row>
    <row r="47730" spans="1:10" x14ac:dyDescent="0.25">
      <c r="A47730" t="s">
        <v>85172</v>
      </c>
      <c r="B47730" t="s">
        <v>279621</v>
      </c>
      <c r="D47730" t="s">
        <v>289846</v>
      </c>
      <c r="E47730" t="s">
        <v>279860</v>
      </c>
      <c r="F47730" t="s">
        <v>279965</v>
      </c>
      <c r="G47730" t="s">
        <v>279862</v>
      </c>
      <c r="H47730">
        <v>3322487121</v>
      </c>
      <c r="I47730" t="s">
        <v>279626</v>
      </c>
      <c r="J47730" t="s">
        <v>329248</v>
      </c>
    </row>
    <row r="47731" spans="1:10" x14ac:dyDescent="0.25">
      <c r="A47731" t="s">
        <v>85172</v>
      </c>
      <c r="B47731" t="s">
        <v>279629</v>
      </c>
      <c r="E47731" t="s">
        <v>279631</v>
      </c>
      <c r="G47731" t="s">
        <v>279633</v>
      </c>
      <c r="H47731">
        <v>3631158925</v>
      </c>
      <c r="I47731" t="s">
        <v>279634</v>
      </c>
      <c r="J47731" t="s">
        <v>325412</v>
      </c>
    </row>
    <row r="47732" spans="1:10" x14ac:dyDescent="0.25">
      <c r="A47732" t="s">
        <v>85174</v>
      </c>
      <c r="B47732" t="s">
        <v>279621</v>
      </c>
      <c r="E47732" t="s">
        <v>279860</v>
      </c>
      <c r="F47732" t="s">
        <v>289847</v>
      </c>
      <c r="G47732" t="s">
        <v>279862</v>
      </c>
      <c r="H47732">
        <v>3322487123</v>
      </c>
      <c r="I47732" t="s">
        <v>279626</v>
      </c>
    </row>
    <row r="47733" spans="1:10" x14ac:dyDescent="0.25">
      <c r="A47733" t="s">
        <v>85174</v>
      </c>
      <c r="B47733" t="s">
        <v>279654</v>
      </c>
      <c r="E47733" t="s">
        <v>282755</v>
      </c>
      <c r="G47733" t="s">
        <v>282756</v>
      </c>
      <c r="H47733">
        <v>4151726510</v>
      </c>
      <c r="I47733" t="s">
        <v>279655</v>
      </c>
      <c r="J47733" t="s">
        <v>325873</v>
      </c>
    </row>
    <row r="47734" spans="1:10" x14ac:dyDescent="0.25">
      <c r="A47734" t="s">
        <v>85174</v>
      </c>
      <c r="B47734" t="s">
        <v>279629</v>
      </c>
      <c r="E47734" t="s">
        <v>279631</v>
      </c>
      <c r="F47734" t="s">
        <v>289847</v>
      </c>
      <c r="G47734" t="s">
        <v>279633</v>
      </c>
      <c r="H47734">
        <v>4328282504</v>
      </c>
      <c r="I47734" t="s">
        <v>279634</v>
      </c>
      <c r="J47734" t="s">
        <v>325412</v>
      </c>
    </row>
    <row r="47735" spans="1:10" x14ac:dyDescent="0.25">
      <c r="A47735" t="s">
        <v>85176</v>
      </c>
      <c r="B47735" t="s">
        <v>279687</v>
      </c>
      <c r="H47735">
        <v>3322487126</v>
      </c>
      <c r="I47735" t="s">
        <v>279690</v>
      </c>
    </row>
    <row r="47736" spans="1:10" x14ac:dyDescent="0.25">
      <c r="A47736" t="s">
        <v>85176</v>
      </c>
      <c r="B47736" t="s">
        <v>279621</v>
      </c>
      <c r="E47736" t="s">
        <v>279860</v>
      </c>
      <c r="F47736" t="s">
        <v>282322</v>
      </c>
      <c r="G47736" t="s">
        <v>279862</v>
      </c>
      <c r="H47736">
        <v>4151773104</v>
      </c>
      <c r="I47736" t="s">
        <v>279626</v>
      </c>
      <c r="J47736" t="s">
        <v>325742</v>
      </c>
    </row>
    <row r="47737" spans="1:10" x14ac:dyDescent="0.25">
      <c r="A47737" t="s">
        <v>85180</v>
      </c>
      <c r="B47737" t="s">
        <v>279621</v>
      </c>
      <c r="C47737" t="s">
        <v>289848</v>
      </c>
      <c r="E47737" t="s">
        <v>279860</v>
      </c>
      <c r="F47737" t="s">
        <v>279965</v>
      </c>
      <c r="G47737" t="s">
        <v>279862</v>
      </c>
      <c r="H47737">
        <v>4151590833</v>
      </c>
      <c r="I47737" t="s">
        <v>279626</v>
      </c>
      <c r="J47737" t="s">
        <v>325546</v>
      </c>
    </row>
    <row r="47738" spans="1:10" x14ac:dyDescent="0.25">
      <c r="A47738" t="s">
        <v>85182</v>
      </c>
      <c r="B47738" t="s">
        <v>279621</v>
      </c>
      <c r="E47738" t="s">
        <v>279860</v>
      </c>
      <c r="F47738" t="s">
        <v>279965</v>
      </c>
      <c r="G47738" t="s">
        <v>279862</v>
      </c>
      <c r="H47738">
        <v>3322487129</v>
      </c>
      <c r="I47738" t="s">
        <v>279626</v>
      </c>
      <c r="J47738" t="s">
        <v>325546</v>
      </c>
    </row>
    <row r="47739" spans="1:10" x14ac:dyDescent="0.25">
      <c r="A47739" t="s">
        <v>85182</v>
      </c>
      <c r="B47739" t="s">
        <v>279699</v>
      </c>
      <c r="E47739" t="s">
        <v>279901</v>
      </c>
      <c r="G47739" t="s">
        <v>279902</v>
      </c>
      <c r="H47739">
        <v>3411541676</v>
      </c>
      <c r="I47739" t="s">
        <v>279700</v>
      </c>
      <c r="J47739" t="s">
        <v>325795</v>
      </c>
    </row>
    <row r="47740" spans="1:10" x14ac:dyDescent="0.25">
      <c r="A47740" t="s">
        <v>85182</v>
      </c>
      <c r="B47740" t="s">
        <v>279656</v>
      </c>
      <c r="H47740">
        <v>3631158926</v>
      </c>
      <c r="I47740" t="s">
        <v>279657</v>
      </c>
      <c r="J47740" t="s">
        <v>327653</v>
      </c>
    </row>
    <row r="47741" spans="1:10" x14ac:dyDescent="0.25">
      <c r="A47741" t="s">
        <v>85182</v>
      </c>
      <c r="B47741" t="s">
        <v>279646</v>
      </c>
      <c r="C47741" t="s">
        <v>289849</v>
      </c>
      <c r="D47741" t="s">
        <v>289849</v>
      </c>
      <c r="E47741" t="s">
        <v>279846</v>
      </c>
      <c r="F47741" t="s">
        <v>279965</v>
      </c>
      <c r="G47741" t="s">
        <v>279847</v>
      </c>
      <c r="H47741">
        <v>4144529696</v>
      </c>
      <c r="I47741" t="s">
        <v>279649</v>
      </c>
      <c r="J47741" t="s">
        <v>325178</v>
      </c>
    </row>
    <row r="47742" spans="1:10" x14ac:dyDescent="0.25">
      <c r="A47742" t="s">
        <v>85184</v>
      </c>
      <c r="B47742" t="s">
        <v>279621</v>
      </c>
      <c r="E47742" t="s">
        <v>282755</v>
      </c>
      <c r="F47742" t="s">
        <v>289847</v>
      </c>
      <c r="G47742" t="s">
        <v>282756</v>
      </c>
      <c r="H47742">
        <v>4151773105</v>
      </c>
      <c r="I47742" t="s">
        <v>279626</v>
      </c>
      <c r="J47742" t="s">
        <v>329249</v>
      </c>
    </row>
    <row r="47743" spans="1:10" x14ac:dyDescent="0.25">
      <c r="A47743" t="s">
        <v>85184</v>
      </c>
      <c r="B47743" t="s">
        <v>279629</v>
      </c>
      <c r="E47743" t="s">
        <v>279631</v>
      </c>
      <c r="F47743" t="s">
        <v>289847</v>
      </c>
      <c r="G47743" t="s">
        <v>279633</v>
      </c>
      <c r="H47743">
        <v>3322487133</v>
      </c>
      <c r="I47743" t="s">
        <v>279634</v>
      </c>
      <c r="J47743" t="s">
        <v>325412</v>
      </c>
    </row>
    <row r="47744" spans="1:10" x14ac:dyDescent="0.25">
      <c r="A47744" t="s">
        <v>85186</v>
      </c>
      <c r="B47744" t="s">
        <v>279621</v>
      </c>
      <c r="D47744" t="s">
        <v>289850</v>
      </c>
      <c r="E47744" t="s">
        <v>279860</v>
      </c>
      <c r="F47744" t="s">
        <v>279965</v>
      </c>
      <c r="G47744" t="s">
        <v>279862</v>
      </c>
      <c r="H47744">
        <v>3322487134</v>
      </c>
      <c r="I47744" t="s">
        <v>279626</v>
      </c>
      <c r="J47744" t="s">
        <v>325343</v>
      </c>
    </row>
    <row r="47745" spans="1:10" x14ac:dyDescent="0.25">
      <c r="A47745" t="s">
        <v>85186</v>
      </c>
      <c r="B47745" t="s">
        <v>279699</v>
      </c>
      <c r="E47745" t="s">
        <v>279901</v>
      </c>
      <c r="G47745" t="s">
        <v>279902</v>
      </c>
      <c r="H47745">
        <v>3411541677</v>
      </c>
      <c r="I47745" t="s">
        <v>279700</v>
      </c>
      <c r="J47745" t="s">
        <v>327240</v>
      </c>
    </row>
    <row r="47746" spans="1:10" x14ac:dyDescent="0.25">
      <c r="A47746" t="s">
        <v>85188</v>
      </c>
      <c r="B47746" t="s">
        <v>279621</v>
      </c>
      <c r="C47746" t="s">
        <v>289851</v>
      </c>
      <c r="D47746" t="s">
        <v>289792</v>
      </c>
      <c r="E47746" t="s">
        <v>279860</v>
      </c>
      <c r="F47746" t="s">
        <v>279965</v>
      </c>
      <c r="G47746" t="s">
        <v>279862</v>
      </c>
      <c r="H47746">
        <v>3322487136</v>
      </c>
      <c r="I47746" t="s">
        <v>279626</v>
      </c>
      <c r="J47746" t="s">
        <v>328188</v>
      </c>
    </row>
    <row r="47747" spans="1:10" x14ac:dyDescent="0.25">
      <c r="A47747" t="s">
        <v>85188</v>
      </c>
      <c r="B47747" t="s">
        <v>279699</v>
      </c>
      <c r="E47747" t="s">
        <v>279901</v>
      </c>
      <c r="G47747" t="s">
        <v>279902</v>
      </c>
      <c r="H47747">
        <v>3631158927</v>
      </c>
      <c r="I47747" t="s">
        <v>279700</v>
      </c>
      <c r="J47747" t="s">
        <v>325756</v>
      </c>
    </row>
    <row r="47748" spans="1:10" x14ac:dyDescent="0.25">
      <c r="A47748" t="s">
        <v>85188</v>
      </c>
      <c r="B47748" t="s">
        <v>279656</v>
      </c>
      <c r="H47748">
        <v>4054200143</v>
      </c>
      <c r="I47748" t="s">
        <v>279657</v>
      </c>
      <c r="J47748" t="s">
        <v>324966</v>
      </c>
    </row>
    <row r="47749" spans="1:10" x14ac:dyDescent="0.25">
      <c r="A47749" t="s">
        <v>85200</v>
      </c>
      <c r="B47749" t="s">
        <v>279621</v>
      </c>
      <c r="E47749" t="s">
        <v>279860</v>
      </c>
      <c r="F47749" t="s">
        <v>287648</v>
      </c>
      <c r="G47749" t="s">
        <v>279862</v>
      </c>
      <c r="H47749">
        <v>3322487139</v>
      </c>
      <c r="I47749" t="s">
        <v>279626</v>
      </c>
      <c r="J47749" t="s">
        <v>329195</v>
      </c>
    </row>
    <row r="47750" spans="1:10" x14ac:dyDescent="0.25">
      <c r="A47750" t="s">
        <v>85202</v>
      </c>
      <c r="B47750" t="s">
        <v>279654</v>
      </c>
      <c r="E47750" t="s">
        <v>281756</v>
      </c>
      <c r="G47750" t="s">
        <v>281757</v>
      </c>
      <c r="H47750">
        <v>4151711252</v>
      </c>
      <c r="I47750" t="s">
        <v>279655</v>
      </c>
      <c r="J47750" t="s">
        <v>325240</v>
      </c>
    </row>
    <row r="47751" spans="1:10" x14ac:dyDescent="0.25">
      <c r="A47751" t="s">
        <v>85214</v>
      </c>
      <c r="B47751" t="s">
        <v>279639</v>
      </c>
      <c r="H47751">
        <v>4203830989</v>
      </c>
      <c r="I47751" t="s">
        <v>279640</v>
      </c>
    </row>
    <row r="47752" spans="1:10" x14ac:dyDescent="0.25">
      <c r="A47752" t="s">
        <v>85214</v>
      </c>
      <c r="B47752" t="s">
        <v>279627</v>
      </c>
      <c r="E47752" t="s">
        <v>279745</v>
      </c>
      <c r="G47752" t="s">
        <v>279746</v>
      </c>
      <c r="H47752">
        <v>3658492831</v>
      </c>
      <c r="I47752" t="s">
        <v>279628</v>
      </c>
    </row>
    <row r="47753" spans="1:10" x14ac:dyDescent="0.25">
      <c r="A47753" t="s">
        <v>85218</v>
      </c>
      <c r="B47753" t="s">
        <v>279654</v>
      </c>
      <c r="H47753">
        <v>3804802465</v>
      </c>
      <c r="I47753" t="s">
        <v>279655</v>
      </c>
    </row>
    <row r="47754" spans="1:10" x14ac:dyDescent="0.25">
      <c r="A47754" t="s">
        <v>85220</v>
      </c>
      <c r="B47754" t="s">
        <v>279639</v>
      </c>
      <c r="H47754">
        <v>4184443707</v>
      </c>
      <c r="I47754" t="s">
        <v>279640</v>
      </c>
    </row>
    <row r="47755" spans="1:10" x14ac:dyDescent="0.25">
      <c r="A47755" t="s">
        <v>85224</v>
      </c>
      <c r="B47755" t="s">
        <v>279654</v>
      </c>
      <c r="E47755" t="s">
        <v>289852</v>
      </c>
      <c r="G47755" t="s">
        <v>289853</v>
      </c>
      <c r="H47755">
        <v>3804854347</v>
      </c>
      <c r="I47755" t="s">
        <v>279655</v>
      </c>
      <c r="J47755" t="s">
        <v>326906</v>
      </c>
    </row>
    <row r="47756" spans="1:10" x14ac:dyDescent="0.25">
      <c r="A47756" t="s">
        <v>85226</v>
      </c>
      <c r="B47756" t="s">
        <v>279654</v>
      </c>
      <c r="E47756" t="s">
        <v>289852</v>
      </c>
      <c r="G47756" t="s">
        <v>289853</v>
      </c>
      <c r="H47756">
        <v>3804817470</v>
      </c>
      <c r="I47756" t="s">
        <v>279655</v>
      </c>
      <c r="J47756" t="s">
        <v>325675</v>
      </c>
    </row>
    <row r="47757" spans="1:10" x14ac:dyDescent="0.25">
      <c r="A47757" t="s">
        <v>85236</v>
      </c>
      <c r="B47757" t="s">
        <v>279627</v>
      </c>
      <c r="E47757" t="s">
        <v>279940</v>
      </c>
      <c r="G47757" t="s">
        <v>279941</v>
      </c>
      <c r="H47757">
        <v>4151644249</v>
      </c>
      <c r="I47757" t="s">
        <v>279628</v>
      </c>
      <c r="J47757" t="s">
        <v>325661</v>
      </c>
    </row>
    <row r="47758" spans="1:10" x14ac:dyDescent="0.25">
      <c r="A47758" t="s">
        <v>85250</v>
      </c>
      <c r="B47758" t="s">
        <v>279621</v>
      </c>
      <c r="H47758">
        <v>3322487145</v>
      </c>
      <c r="I47758" t="s">
        <v>279626</v>
      </c>
      <c r="J47758" t="s">
        <v>325114</v>
      </c>
    </row>
    <row r="47759" spans="1:10" x14ac:dyDescent="0.25">
      <c r="A47759" t="s">
        <v>85252</v>
      </c>
      <c r="B47759" t="s">
        <v>279621</v>
      </c>
      <c r="D47759" t="s">
        <v>289854</v>
      </c>
      <c r="E47759" t="s">
        <v>279692</v>
      </c>
      <c r="F47759" t="s">
        <v>279790</v>
      </c>
      <c r="G47759" t="s">
        <v>279633</v>
      </c>
      <c r="H47759">
        <v>3322487146</v>
      </c>
      <c r="I47759" t="s">
        <v>279626</v>
      </c>
      <c r="J47759" t="s">
        <v>326232</v>
      </c>
    </row>
    <row r="47760" spans="1:10" x14ac:dyDescent="0.25">
      <c r="A47760" t="s">
        <v>85252</v>
      </c>
      <c r="B47760" t="s">
        <v>31</v>
      </c>
      <c r="E47760" t="s">
        <v>279681</v>
      </c>
      <c r="F47760" t="s">
        <v>279790</v>
      </c>
      <c r="G47760" t="s">
        <v>279633</v>
      </c>
      <c r="H47760">
        <v>4151698222</v>
      </c>
      <c r="I47760" t="s">
        <v>279653</v>
      </c>
      <c r="J47760" t="s">
        <v>325468</v>
      </c>
    </row>
    <row r="47761" spans="1:10" x14ac:dyDescent="0.25">
      <c r="A47761" t="s">
        <v>85252</v>
      </c>
      <c r="B47761" t="s">
        <v>279654</v>
      </c>
      <c r="E47761" t="s">
        <v>279698</v>
      </c>
      <c r="G47761" t="s">
        <v>279689</v>
      </c>
      <c r="H47761">
        <v>3322487148</v>
      </c>
      <c r="I47761" t="s">
        <v>279655</v>
      </c>
      <c r="J47761" t="s">
        <v>326144</v>
      </c>
    </row>
    <row r="47762" spans="1:10" x14ac:dyDescent="0.25">
      <c r="A47762" t="s">
        <v>85258</v>
      </c>
      <c r="B47762" t="s">
        <v>279639</v>
      </c>
      <c r="E47762" t="s">
        <v>285356</v>
      </c>
      <c r="G47762" t="s">
        <v>285357</v>
      </c>
      <c r="H47762">
        <v>3322487149</v>
      </c>
      <c r="I47762" t="s">
        <v>279640</v>
      </c>
      <c r="J47762" t="s">
        <v>324976</v>
      </c>
    </row>
    <row r="47763" spans="1:10" x14ac:dyDescent="0.25">
      <c r="A47763" t="s">
        <v>85260</v>
      </c>
      <c r="B47763" t="s">
        <v>279671</v>
      </c>
      <c r="E47763" t="s">
        <v>280127</v>
      </c>
      <c r="G47763" t="s">
        <v>279625</v>
      </c>
      <c r="H47763">
        <v>4151698223</v>
      </c>
      <c r="I47763" t="s">
        <v>279672</v>
      </c>
    </row>
    <row r="47764" spans="1:10" x14ac:dyDescent="0.25">
      <c r="A47764" t="s">
        <v>85260</v>
      </c>
      <c r="B47764" t="s">
        <v>279646</v>
      </c>
      <c r="E47764" t="s">
        <v>280575</v>
      </c>
      <c r="G47764" t="s">
        <v>280576</v>
      </c>
      <c r="H47764">
        <v>4312150968</v>
      </c>
      <c r="I47764" t="s">
        <v>279649</v>
      </c>
    </row>
    <row r="47765" spans="1:10" x14ac:dyDescent="0.25">
      <c r="A47765" t="s">
        <v>85274</v>
      </c>
      <c r="B47765" t="s">
        <v>279639</v>
      </c>
      <c r="H47765">
        <v>4317314488</v>
      </c>
      <c r="I47765" t="s">
        <v>279640</v>
      </c>
      <c r="J47765" t="s">
        <v>329250</v>
      </c>
    </row>
    <row r="47766" spans="1:10" x14ac:dyDescent="0.25">
      <c r="A47766" t="s">
        <v>85274</v>
      </c>
      <c r="B47766" t="s">
        <v>279671</v>
      </c>
      <c r="E47766" t="s">
        <v>279695</v>
      </c>
      <c r="G47766" t="s">
        <v>279633</v>
      </c>
      <c r="H47766">
        <v>4151698224</v>
      </c>
      <c r="I47766" t="s">
        <v>279696</v>
      </c>
      <c r="J47766" t="s">
        <v>325040</v>
      </c>
    </row>
    <row r="47767" spans="1:10" x14ac:dyDescent="0.25">
      <c r="A47767" t="s">
        <v>85274</v>
      </c>
      <c r="B47767" t="s">
        <v>279629</v>
      </c>
      <c r="E47767" t="s">
        <v>279631</v>
      </c>
      <c r="G47767" t="s">
        <v>279633</v>
      </c>
      <c r="H47767">
        <v>3600751145</v>
      </c>
      <c r="I47767" t="s">
        <v>279634</v>
      </c>
    </row>
    <row r="47768" spans="1:10" x14ac:dyDescent="0.25">
      <c r="A47768" t="s">
        <v>85276</v>
      </c>
      <c r="B47768" t="s">
        <v>279621</v>
      </c>
      <c r="E47768" t="s">
        <v>279675</v>
      </c>
      <c r="G47768" t="s">
        <v>279676</v>
      </c>
      <c r="H47768">
        <v>4339716942</v>
      </c>
      <c r="I47768" t="s">
        <v>279626</v>
      </c>
      <c r="J47768" t="s">
        <v>325007</v>
      </c>
    </row>
    <row r="47769" spans="1:10" x14ac:dyDescent="0.25">
      <c r="A47769" t="s">
        <v>85276</v>
      </c>
      <c r="B47769" t="s">
        <v>279699</v>
      </c>
      <c r="H47769">
        <v>3322487155</v>
      </c>
      <c r="I47769" t="s">
        <v>279700</v>
      </c>
    </row>
    <row r="47770" spans="1:10" x14ac:dyDescent="0.25">
      <c r="A47770" t="s">
        <v>85276</v>
      </c>
      <c r="B47770" t="s">
        <v>279665</v>
      </c>
      <c r="E47770" t="s">
        <v>279863</v>
      </c>
      <c r="G47770" t="s">
        <v>279864</v>
      </c>
      <c r="H47770">
        <v>3322487156</v>
      </c>
      <c r="I47770" t="s">
        <v>279668</v>
      </c>
    </row>
    <row r="47771" spans="1:10" x14ac:dyDescent="0.25">
      <c r="A47771" t="s">
        <v>85278</v>
      </c>
      <c r="B47771" t="s">
        <v>279621</v>
      </c>
      <c r="E47771" t="s">
        <v>279675</v>
      </c>
      <c r="G47771" t="s">
        <v>279676</v>
      </c>
      <c r="H47771">
        <v>4175331651</v>
      </c>
      <c r="I47771" t="s">
        <v>279626</v>
      </c>
      <c r="J47771" t="s">
        <v>325007</v>
      </c>
    </row>
    <row r="47772" spans="1:10" x14ac:dyDescent="0.25">
      <c r="A47772" t="s">
        <v>85278</v>
      </c>
      <c r="B47772" t="s">
        <v>31</v>
      </c>
      <c r="E47772" t="s">
        <v>279791</v>
      </c>
      <c r="G47772" t="s">
        <v>279793</v>
      </c>
      <c r="H47772">
        <v>3322487157</v>
      </c>
      <c r="I47772" t="s">
        <v>279653</v>
      </c>
      <c r="J47772" t="s">
        <v>326616</v>
      </c>
    </row>
    <row r="47773" spans="1:10" x14ac:dyDescent="0.25">
      <c r="A47773" t="s">
        <v>85282</v>
      </c>
      <c r="B47773" t="s">
        <v>279621</v>
      </c>
      <c r="C47773" t="s">
        <v>289855</v>
      </c>
      <c r="D47773" t="s">
        <v>289856</v>
      </c>
      <c r="E47773" t="s">
        <v>279643</v>
      </c>
      <c r="F47773" t="s">
        <v>289857</v>
      </c>
      <c r="G47773" t="s">
        <v>324961</v>
      </c>
      <c r="H47773">
        <v>4151773106</v>
      </c>
      <c r="I47773" t="s">
        <v>279626</v>
      </c>
      <c r="J47773" t="s">
        <v>325046</v>
      </c>
    </row>
    <row r="47774" spans="1:10" x14ac:dyDescent="0.25">
      <c r="A47774" t="s">
        <v>85282</v>
      </c>
      <c r="B47774" t="s">
        <v>31</v>
      </c>
      <c r="E47774" t="s">
        <v>279791</v>
      </c>
      <c r="G47774" t="s">
        <v>279793</v>
      </c>
      <c r="H47774">
        <v>3322487159</v>
      </c>
      <c r="I47774" t="s">
        <v>279653</v>
      </c>
      <c r="J47774" t="s">
        <v>326616</v>
      </c>
    </row>
    <row r="47775" spans="1:10" x14ac:dyDescent="0.25">
      <c r="A47775" t="s">
        <v>85282</v>
      </c>
      <c r="B47775" t="s">
        <v>279646</v>
      </c>
      <c r="E47775" t="s">
        <v>279647</v>
      </c>
      <c r="G47775" t="s">
        <v>279648</v>
      </c>
      <c r="H47775">
        <v>4312150971</v>
      </c>
      <c r="I47775" t="s">
        <v>279649</v>
      </c>
    </row>
    <row r="47776" spans="1:10" x14ac:dyDescent="0.25">
      <c r="A47776" t="s">
        <v>85284</v>
      </c>
      <c r="B47776" t="s">
        <v>279656</v>
      </c>
      <c r="H47776">
        <v>3322487161</v>
      </c>
      <c r="I47776" t="s">
        <v>279657</v>
      </c>
    </row>
    <row r="47777" spans="1:10" x14ac:dyDescent="0.25">
      <c r="A47777" t="s">
        <v>85292</v>
      </c>
      <c r="B47777" t="s">
        <v>279639</v>
      </c>
      <c r="C47777" t="s">
        <v>289858</v>
      </c>
      <c r="E47777" t="s">
        <v>279846</v>
      </c>
      <c r="G47777" t="s">
        <v>279847</v>
      </c>
      <c r="H47777">
        <v>3322487162</v>
      </c>
      <c r="I47777" t="s">
        <v>279640</v>
      </c>
    </row>
    <row r="47778" spans="1:10" x14ac:dyDescent="0.25">
      <c r="A47778" t="s">
        <v>85296</v>
      </c>
      <c r="B47778" t="s">
        <v>279665</v>
      </c>
      <c r="E47778" t="s">
        <v>279666</v>
      </c>
      <c r="F47778" t="s">
        <v>280468</v>
      </c>
      <c r="G47778" t="s">
        <v>279667</v>
      </c>
      <c r="H47778">
        <v>3322487163</v>
      </c>
      <c r="I47778" t="s">
        <v>279668</v>
      </c>
    </row>
    <row r="47779" spans="1:10" x14ac:dyDescent="0.25">
      <c r="A47779" t="s">
        <v>85298</v>
      </c>
      <c r="B47779" t="s">
        <v>279760</v>
      </c>
      <c r="E47779" t="s">
        <v>289859</v>
      </c>
      <c r="F47779" t="s">
        <v>289860</v>
      </c>
      <c r="G47779" t="s">
        <v>289861</v>
      </c>
      <c r="H47779">
        <v>4205605951</v>
      </c>
      <c r="I47779" t="s">
        <v>279762</v>
      </c>
      <c r="J47779" t="s">
        <v>325143</v>
      </c>
    </row>
    <row r="47780" spans="1:10" x14ac:dyDescent="0.25">
      <c r="A47780" t="s">
        <v>85300</v>
      </c>
      <c r="B47780" t="s">
        <v>279760</v>
      </c>
      <c r="E47780" t="s">
        <v>289859</v>
      </c>
      <c r="F47780" t="s">
        <v>289860</v>
      </c>
      <c r="G47780" t="s">
        <v>289861</v>
      </c>
      <c r="H47780">
        <v>4146533329</v>
      </c>
      <c r="I47780" t="s">
        <v>279762</v>
      </c>
      <c r="J47780" t="s">
        <v>325143</v>
      </c>
    </row>
    <row r="47781" spans="1:10" x14ac:dyDescent="0.25">
      <c r="A47781" t="s">
        <v>85302</v>
      </c>
      <c r="B47781" t="s">
        <v>279621</v>
      </c>
      <c r="C47781" t="s">
        <v>289862</v>
      </c>
      <c r="D47781" t="s">
        <v>289863</v>
      </c>
      <c r="E47781" t="s">
        <v>279675</v>
      </c>
      <c r="F47781" t="s">
        <v>289864</v>
      </c>
      <c r="G47781" t="s">
        <v>279676</v>
      </c>
      <c r="H47781">
        <v>4212461783</v>
      </c>
      <c r="I47781" t="s">
        <v>279626</v>
      </c>
      <c r="J47781" t="s">
        <v>329251</v>
      </c>
    </row>
    <row r="47782" spans="1:10" x14ac:dyDescent="0.25">
      <c r="A47782" t="s">
        <v>85304</v>
      </c>
      <c r="B47782" t="s">
        <v>279627</v>
      </c>
      <c r="H47782">
        <v>3360419669</v>
      </c>
      <c r="I47782" t="s">
        <v>279628</v>
      </c>
      <c r="J47782" t="s">
        <v>329154</v>
      </c>
    </row>
    <row r="47783" spans="1:10" x14ac:dyDescent="0.25">
      <c r="A47783" t="s">
        <v>85304</v>
      </c>
      <c r="B47783" t="s">
        <v>279629</v>
      </c>
      <c r="E47783" t="s">
        <v>279631</v>
      </c>
      <c r="G47783" t="s">
        <v>279633</v>
      </c>
      <c r="H47783">
        <v>4151736666</v>
      </c>
      <c r="I47783" t="s">
        <v>279634</v>
      </c>
      <c r="J47783" t="s">
        <v>325535</v>
      </c>
    </row>
    <row r="47784" spans="1:10" x14ac:dyDescent="0.25">
      <c r="A47784" t="s">
        <v>85316</v>
      </c>
      <c r="B47784" t="s">
        <v>279687</v>
      </c>
      <c r="H47784">
        <v>3322487169</v>
      </c>
      <c r="I47784" t="s">
        <v>279690</v>
      </c>
    </row>
    <row r="47785" spans="1:10" x14ac:dyDescent="0.25">
      <c r="A47785" t="s">
        <v>85316</v>
      </c>
      <c r="B47785" t="s">
        <v>279687</v>
      </c>
      <c r="H47785">
        <v>3322487170</v>
      </c>
      <c r="I47785" t="s">
        <v>280433</v>
      </c>
    </row>
    <row r="47786" spans="1:10" x14ac:dyDescent="0.25">
      <c r="A47786" t="s">
        <v>85316</v>
      </c>
      <c r="B47786" t="s">
        <v>279621</v>
      </c>
      <c r="E47786" t="s">
        <v>279692</v>
      </c>
      <c r="G47786" t="s">
        <v>279633</v>
      </c>
      <c r="H47786">
        <v>4329813356</v>
      </c>
      <c r="I47786" t="s">
        <v>279626</v>
      </c>
      <c r="J47786" t="s">
        <v>325825</v>
      </c>
    </row>
    <row r="47787" spans="1:10" x14ac:dyDescent="0.25">
      <c r="A47787" t="s">
        <v>85316</v>
      </c>
      <c r="B47787" t="s">
        <v>279654</v>
      </c>
      <c r="E47787" t="s">
        <v>279698</v>
      </c>
      <c r="G47787" t="s">
        <v>279689</v>
      </c>
      <c r="H47787">
        <v>3926633882</v>
      </c>
      <c r="I47787" t="s">
        <v>279655</v>
      </c>
    </row>
    <row r="47788" spans="1:10" x14ac:dyDescent="0.25">
      <c r="A47788" t="s">
        <v>85316</v>
      </c>
      <c r="B47788" t="s">
        <v>279629</v>
      </c>
      <c r="E47788" t="s">
        <v>279631</v>
      </c>
      <c r="G47788" t="s">
        <v>279633</v>
      </c>
      <c r="H47788">
        <v>4293157671</v>
      </c>
      <c r="I47788" t="s">
        <v>279634</v>
      </c>
      <c r="J47788" t="s">
        <v>325671</v>
      </c>
    </row>
    <row r="47789" spans="1:10" x14ac:dyDescent="0.25">
      <c r="A47789" t="s">
        <v>85316</v>
      </c>
      <c r="B47789" t="s">
        <v>279637</v>
      </c>
      <c r="C47789" t="s">
        <v>289865</v>
      </c>
      <c r="E47789" t="s">
        <v>279704</v>
      </c>
      <c r="F47789" t="s">
        <v>280132</v>
      </c>
      <c r="G47789" t="s">
        <v>279633</v>
      </c>
      <c r="H47789">
        <v>3828912731</v>
      </c>
      <c r="I47789" t="s">
        <v>279638</v>
      </c>
      <c r="J47789" t="s">
        <v>325000</v>
      </c>
    </row>
    <row r="47790" spans="1:10" x14ac:dyDescent="0.25">
      <c r="A47790" t="s">
        <v>85324</v>
      </c>
      <c r="B47790" t="s">
        <v>279639</v>
      </c>
      <c r="E47790" t="s">
        <v>279832</v>
      </c>
      <c r="G47790" t="s">
        <v>279833</v>
      </c>
      <c r="H47790">
        <v>4151756369</v>
      </c>
      <c r="I47790" t="s">
        <v>279640</v>
      </c>
      <c r="J47790" t="s">
        <v>327358</v>
      </c>
    </row>
    <row r="47791" spans="1:10" x14ac:dyDescent="0.25">
      <c r="A47791" t="s">
        <v>85326</v>
      </c>
      <c r="B47791" t="s">
        <v>279671</v>
      </c>
      <c r="E47791" t="s">
        <v>279695</v>
      </c>
      <c r="G47791" t="s">
        <v>279633</v>
      </c>
      <c r="H47791">
        <v>4151627512</v>
      </c>
      <c r="I47791" t="s">
        <v>279672</v>
      </c>
      <c r="J47791" t="s">
        <v>329252</v>
      </c>
    </row>
    <row r="47792" spans="1:10" x14ac:dyDescent="0.25">
      <c r="A47792" t="s">
        <v>85326</v>
      </c>
      <c r="B47792" t="s">
        <v>279760</v>
      </c>
      <c r="E47792" t="s">
        <v>279761</v>
      </c>
      <c r="F47792" t="s">
        <v>279787</v>
      </c>
      <c r="G47792" t="s">
        <v>279689</v>
      </c>
      <c r="H47792">
        <v>3938732770</v>
      </c>
      <c r="I47792" t="s">
        <v>279762</v>
      </c>
      <c r="J47792" t="s">
        <v>325387</v>
      </c>
    </row>
    <row r="47793" spans="1:10" x14ac:dyDescent="0.25">
      <c r="A47793" t="s">
        <v>85326</v>
      </c>
      <c r="B47793" t="s">
        <v>279627</v>
      </c>
      <c r="E47793" t="s">
        <v>279711</v>
      </c>
      <c r="G47793" t="s">
        <v>279689</v>
      </c>
      <c r="H47793">
        <v>4151731995</v>
      </c>
      <c r="I47793" t="s">
        <v>279628</v>
      </c>
      <c r="J47793" t="s">
        <v>324959</v>
      </c>
    </row>
    <row r="47794" spans="1:10" x14ac:dyDescent="0.25">
      <c r="A47794" t="s">
        <v>85330</v>
      </c>
      <c r="B47794" t="s">
        <v>279654</v>
      </c>
      <c r="E47794" t="s">
        <v>281756</v>
      </c>
      <c r="F47794" t="s">
        <v>281414</v>
      </c>
      <c r="G47794" t="s">
        <v>281757</v>
      </c>
      <c r="H47794">
        <v>3322487176</v>
      </c>
      <c r="I47794" t="s">
        <v>279655</v>
      </c>
      <c r="J47794" t="s">
        <v>325021</v>
      </c>
    </row>
    <row r="47795" spans="1:10" x14ac:dyDescent="0.25">
      <c r="A47795" t="s">
        <v>85340</v>
      </c>
      <c r="B47795" t="s">
        <v>279654</v>
      </c>
      <c r="H47795">
        <v>3322487177</v>
      </c>
      <c r="I47795" t="s">
        <v>279655</v>
      </c>
      <c r="J47795" t="s">
        <v>325240</v>
      </c>
    </row>
    <row r="47796" spans="1:10" x14ac:dyDescent="0.25">
      <c r="A47796" t="s">
        <v>85344</v>
      </c>
      <c r="B47796" t="s">
        <v>279627</v>
      </c>
      <c r="E47796" t="s">
        <v>279730</v>
      </c>
      <c r="G47796" t="s">
        <v>279731</v>
      </c>
      <c r="H47796">
        <v>4151731996</v>
      </c>
      <c r="I47796" t="s">
        <v>279628</v>
      </c>
      <c r="J47796" t="s">
        <v>325133</v>
      </c>
    </row>
    <row r="47797" spans="1:10" x14ac:dyDescent="0.25">
      <c r="A47797" t="s">
        <v>85346</v>
      </c>
      <c r="B47797" t="s">
        <v>279629</v>
      </c>
      <c r="E47797" t="s">
        <v>279635</v>
      </c>
      <c r="G47797" t="s">
        <v>279636</v>
      </c>
      <c r="H47797">
        <v>3592851413</v>
      </c>
      <c r="I47797" t="s">
        <v>279634</v>
      </c>
    </row>
    <row r="47798" spans="1:10" x14ac:dyDescent="0.25">
      <c r="A47798" t="s">
        <v>85352</v>
      </c>
      <c r="B47798" t="s">
        <v>279627</v>
      </c>
      <c r="E47798" t="s">
        <v>279730</v>
      </c>
      <c r="G47798" t="s">
        <v>279731</v>
      </c>
      <c r="H47798">
        <v>3658492832</v>
      </c>
      <c r="I47798" t="s">
        <v>279628</v>
      </c>
    </row>
    <row r="47799" spans="1:10" x14ac:dyDescent="0.25">
      <c r="A47799" t="s">
        <v>85354</v>
      </c>
      <c r="B47799" t="s">
        <v>279627</v>
      </c>
      <c r="E47799" t="s">
        <v>279730</v>
      </c>
      <c r="G47799" t="s">
        <v>279731</v>
      </c>
      <c r="H47799">
        <v>3658492833</v>
      </c>
      <c r="I47799" t="s">
        <v>279628</v>
      </c>
    </row>
    <row r="47800" spans="1:10" x14ac:dyDescent="0.25">
      <c r="A47800" t="s">
        <v>85358</v>
      </c>
      <c r="B47800" t="s">
        <v>279627</v>
      </c>
      <c r="E47800" t="s">
        <v>279711</v>
      </c>
      <c r="G47800" t="s">
        <v>279689</v>
      </c>
      <c r="H47800">
        <v>4078109654</v>
      </c>
      <c r="I47800" t="s">
        <v>279628</v>
      </c>
      <c r="J47800" t="s">
        <v>326503</v>
      </c>
    </row>
    <row r="47801" spans="1:10" x14ac:dyDescent="0.25">
      <c r="A47801" t="s">
        <v>85360</v>
      </c>
      <c r="B47801" t="s">
        <v>279627</v>
      </c>
      <c r="E47801" t="s">
        <v>280277</v>
      </c>
      <c r="G47801" t="s">
        <v>280278</v>
      </c>
      <c r="H47801">
        <v>4151644250</v>
      </c>
      <c r="I47801" t="s">
        <v>279628</v>
      </c>
      <c r="J47801" t="s">
        <v>327366</v>
      </c>
    </row>
    <row r="47802" spans="1:10" x14ac:dyDescent="0.25">
      <c r="A47802" t="s">
        <v>85362</v>
      </c>
      <c r="B47802" t="s">
        <v>279627</v>
      </c>
      <c r="E47802" t="s">
        <v>280277</v>
      </c>
      <c r="G47802" t="s">
        <v>280278</v>
      </c>
      <c r="H47802">
        <v>4171051416</v>
      </c>
      <c r="I47802" t="s">
        <v>279628</v>
      </c>
      <c r="J47802" t="s">
        <v>327366</v>
      </c>
    </row>
    <row r="47803" spans="1:10" x14ac:dyDescent="0.25">
      <c r="A47803" t="s">
        <v>85364</v>
      </c>
      <c r="B47803" t="s">
        <v>280262</v>
      </c>
      <c r="E47803" t="s">
        <v>280263</v>
      </c>
      <c r="F47803" t="s">
        <v>279878</v>
      </c>
      <c r="G47803" t="s">
        <v>280264</v>
      </c>
      <c r="H47803">
        <v>3761194224</v>
      </c>
      <c r="I47803" t="s">
        <v>280265</v>
      </c>
      <c r="J47803" t="s">
        <v>325453</v>
      </c>
    </row>
    <row r="47804" spans="1:10" x14ac:dyDescent="0.25">
      <c r="A47804" t="s">
        <v>85364</v>
      </c>
      <c r="B47804" t="s">
        <v>279627</v>
      </c>
      <c r="H47804">
        <v>3658492834</v>
      </c>
      <c r="I47804" t="s">
        <v>279628</v>
      </c>
      <c r="J47804" t="s">
        <v>327022</v>
      </c>
    </row>
    <row r="47805" spans="1:10" x14ac:dyDescent="0.25">
      <c r="A47805" t="s">
        <v>85366</v>
      </c>
      <c r="B47805" t="s">
        <v>31</v>
      </c>
      <c r="E47805" t="s">
        <v>281017</v>
      </c>
      <c r="F47805" t="s">
        <v>280043</v>
      </c>
      <c r="G47805" t="s">
        <v>281018</v>
      </c>
      <c r="H47805">
        <v>3322487187</v>
      </c>
      <c r="I47805" t="s">
        <v>279653</v>
      </c>
      <c r="J47805" t="s">
        <v>325017</v>
      </c>
    </row>
    <row r="47806" spans="1:10" x14ac:dyDescent="0.25">
      <c r="A47806" t="s">
        <v>85366</v>
      </c>
      <c r="B47806" t="s">
        <v>279654</v>
      </c>
      <c r="H47806">
        <v>3322487188</v>
      </c>
      <c r="I47806" t="s">
        <v>279655</v>
      </c>
      <c r="J47806" t="s">
        <v>325525</v>
      </c>
    </row>
    <row r="47807" spans="1:10" x14ac:dyDescent="0.25">
      <c r="A47807" t="s">
        <v>85366</v>
      </c>
      <c r="B47807" t="s">
        <v>279699</v>
      </c>
      <c r="H47807">
        <v>3322487189</v>
      </c>
      <c r="I47807" t="s">
        <v>279700</v>
      </c>
    </row>
    <row r="47808" spans="1:10" x14ac:dyDescent="0.25">
      <c r="A47808" t="s">
        <v>85368</v>
      </c>
      <c r="B47808" t="s">
        <v>279627</v>
      </c>
      <c r="H47808">
        <v>3658492835</v>
      </c>
      <c r="I47808" t="s">
        <v>279628</v>
      </c>
      <c r="J47808" t="s">
        <v>329253</v>
      </c>
    </row>
    <row r="47809" spans="1:10" x14ac:dyDescent="0.25">
      <c r="A47809" t="s">
        <v>85371</v>
      </c>
      <c r="B47809" t="s">
        <v>279627</v>
      </c>
      <c r="H47809">
        <v>3658492836</v>
      </c>
      <c r="I47809" t="s">
        <v>279628</v>
      </c>
      <c r="J47809" t="s">
        <v>324959</v>
      </c>
    </row>
    <row r="47810" spans="1:10" x14ac:dyDescent="0.25">
      <c r="A47810" t="s">
        <v>85375</v>
      </c>
      <c r="B47810" t="s">
        <v>279627</v>
      </c>
      <c r="E47810" t="s">
        <v>279711</v>
      </c>
      <c r="G47810" t="s">
        <v>279689</v>
      </c>
      <c r="H47810">
        <v>3498566532</v>
      </c>
      <c r="I47810" t="s">
        <v>279628</v>
      </c>
      <c r="J47810" t="s">
        <v>325694</v>
      </c>
    </row>
    <row r="47811" spans="1:10" x14ac:dyDescent="0.25">
      <c r="A47811" t="s">
        <v>85377</v>
      </c>
      <c r="B47811" t="s">
        <v>279687</v>
      </c>
      <c r="H47811">
        <v>4193613453</v>
      </c>
      <c r="I47811" t="s">
        <v>279690</v>
      </c>
      <c r="J47811" t="s">
        <v>325206</v>
      </c>
    </row>
    <row r="47812" spans="1:10" x14ac:dyDescent="0.25">
      <c r="A47812" t="s">
        <v>85377</v>
      </c>
      <c r="B47812" t="s">
        <v>279621</v>
      </c>
      <c r="H47812">
        <v>3501350941</v>
      </c>
      <c r="I47812" t="s">
        <v>279626</v>
      </c>
      <c r="J47812" t="s">
        <v>326843</v>
      </c>
    </row>
    <row r="47813" spans="1:10" x14ac:dyDescent="0.25">
      <c r="A47813" t="s">
        <v>85377</v>
      </c>
      <c r="B47813" t="s">
        <v>279654</v>
      </c>
      <c r="E47813" t="s">
        <v>280792</v>
      </c>
      <c r="G47813" t="s">
        <v>280793</v>
      </c>
      <c r="H47813">
        <v>4151726511</v>
      </c>
      <c r="I47813" t="s">
        <v>279655</v>
      </c>
      <c r="J47813" t="s">
        <v>325990</v>
      </c>
    </row>
    <row r="47814" spans="1:10" x14ac:dyDescent="0.25">
      <c r="A47814" t="s">
        <v>85377</v>
      </c>
      <c r="B47814" t="s">
        <v>279699</v>
      </c>
      <c r="E47814" t="s">
        <v>280019</v>
      </c>
      <c r="G47814" t="s">
        <v>280020</v>
      </c>
      <c r="H47814">
        <v>3411541678</v>
      </c>
      <c r="I47814" t="s">
        <v>279700</v>
      </c>
      <c r="J47814" t="s">
        <v>328626</v>
      </c>
    </row>
    <row r="47815" spans="1:10" x14ac:dyDescent="0.25">
      <c r="A47815" t="s">
        <v>85381</v>
      </c>
      <c r="B47815" t="s">
        <v>279760</v>
      </c>
      <c r="E47815" t="s">
        <v>279834</v>
      </c>
      <c r="G47815" t="s">
        <v>279835</v>
      </c>
      <c r="H47815">
        <v>3322487196</v>
      </c>
      <c r="I47815" t="s">
        <v>279762</v>
      </c>
      <c r="J47815" t="s">
        <v>325049</v>
      </c>
    </row>
    <row r="47816" spans="1:10" x14ac:dyDescent="0.25">
      <c r="A47816" t="s">
        <v>85385</v>
      </c>
      <c r="B47816" t="s">
        <v>279621</v>
      </c>
      <c r="C47816" t="s">
        <v>289866</v>
      </c>
      <c r="D47816" t="s">
        <v>289867</v>
      </c>
      <c r="E47816" t="s">
        <v>279643</v>
      </c>
      <c r="F47816" t="s">
        <v>279706</v>
      </c>
      <c r="G47816" t="s">
        <v>324961</v>
      </c>
      <c r="H47816">
        <v>4151773107</v>
      </c>
      <c r="I47816" t="s">
        <v>279626</v>
      </c>
      <c r="J47816" t="s">
        <v>325007</v>
      </c>
    </row>
    <row r="47817" spans="1:10" x14ac:dyDescent="0.25">
      <c r="A47817" t="s">
        <v>85387</v>
      </c>
      <c r="B47817" t="s">
        <v>279621</v>
      </c>
      <c r="C47817" t="s">
        <v>289868</v>
      </c>
      <c r="D47817" t="s">
        <v>289869</v>
      </c>
      <c r="E47817" t="s">
        <v>279643</v>
      </c>
      <c r="F47817" t="s">
        <v>279706</v>
      </c>
      <c r="G47817" t="s">
        <v>324961</v>
      </c>
      <c r="H47817">
        <v>4151773108</v>
      </c>
      <c r="I47817" t="s">
        <v>279626</v>
      </c>
      <c r="J47817" t="s">
        <v>325007</v>
      </c>
    </row>
    <row r="47818" spans="1:10" x14ac:dyDescent="0.25">
      <c r="A47818" t="s">
        <v>85389</v>
      </c>
      <c r="B47818" t="s">
        <v>279621</v>
      </c>
      <c r="E47818" t="s">
        <v>279692</v>
      </c>
      <c r="F47818" t="s">
        <v>279787</v>
      </c>
      <c r="G47818" t="s">
        <v>279633</v>
      </c>
      <c r="H47818">
        <v>3322487199</v>
      </c>
      <c r="I47818" t="s">
        <v>279626</v>
      </c>
    </row>
    <row r="47819" spans="1:10" x14ac:dyDescent="0.25">
      <c r="A47819" t="s">
        <v>85389</v>
      </c>
      <c r="B47819" t="s">
        <v>279627</v>
      </c>
      <c r="E47819" t="s">
        <v>279711</v>
      </c>
      <c r="G47819" t="s">
        <v>279689</v>
      </c>
      <c r="H47819">
        <v>3658492837</v>
      </c>
      <c r="I47819" t="s">
        <v>279628</v>
      </c>
    </row>
    <row r="47820" spans="1:10" x14ac:dyDescent="0.25">
      <c r="A47820" t="s">
        <v>85389</v>
      </c>
      <c r="B47820" t="s">
        <v>279629</v>
      </c>
      <c r="E47820" t="s">
        <v>282642</v>
      </c>
      <c r="F47820" t="s">
        <v>279787</v>
      </c>
      <c r="G47820" t="s">
        <v>282643</v>
      </c>
      <c r="H47820">
        <v>3322487201</v>
      </c>
      <c r="I47820" t="s">
        <v>279634</v>
      </c>
    </row>
    <row r="47821" spans="1:10" x14ac:dyDescent="0.25">
      <c r="A47821" t="s">
        <v>85391</v>
      </c>
      <c r="B47821" t="s">
        <v>279621</v>
      </c>
      <c r="C47821" t="s">
        <v>289870</v>
      </c>
      <c r="E47821" t="s">
        <v>279643</v>
      </c>
      <c r="F47821" t="s">
        <v>289871</v>
      </c>
      <c r="G47821" t="s">
        <v>324961</v>
      </c>
      <c r="H47821">
        <v>4151773109</v>
      </c>
      <c r="I47821" t="s">
        <v>279626</v>
      </c>
      <c r="J47821" t="s">
        <v>326173</v>
      </c>
    </row>
    <row r="47822" spans="1:10" x14ac:dyDescent="0.25">
      <c r="A47822" t="s">
        <v>85393</v>
      </c>
      <c r="B47822" t="s">
        <v>279621</v>
      </c>
      <c r="E47822" t="s">
        <v>279692</v>
      </c>
      <c r="F47822" t="s">
        <v>279693</v>
      </c>
      <c r="G47822" t="s">
        <v>279633</v>
      </c>
      <c r="H47822">
        <v>3322487203</v>
      </c>
      <c r="I47822" t="s">
        <v>279626</v>
      </c>
      <c r="J47822" t="s">
        <v>325995</v>
      </c>
    </row>
    <row r="47823" spans="1:10" x14ac:dyDescent="0.25">
      <c r="A47823" t="s">
        <v>85395</v>
      </c>
      <c r="B47823" t="s">
        <v>279621</v>
      </c>
      <c r="E47823" t="s">
        <v>279692</v>
      </c>
      <c r="F47823" t="s">
        <v>279693</v>
      </c>
      <c r="G47823" t="s">
        <v>279633</v>
      </c>
      <c r="H47823">
        <v>3322487204</v>
      </c>
      <c r="I47823" t="s">
        <v>279626</v>
      </c>
      <c r="J47823" t="s">
        <v>325564</v>
      </c>
    </row>
    <row r="47824" spans="1:10" x14ac:dyDescent="0.25">
      <c r="A47824" t="s">
        <v>85395</v>
      </c>
      <c r="B47824" t="s">
        <v>279654</v>
      </c>
      <c r="H47824">
        <v>4151726512</v>
      </c>
      <c r="I47824" t="s">
        <v>279655</v>
      </c>
    </row>
    <row r="47825" spans="1:10" x14ac:dyDescent="0.25">
      <c r="A47825" t="s">
        <v>85395</v>
      </c>
      <c r="B47825" t="s">
        <v>279665</v>
      </c>
      <c r="E47825" t="s">
        <v>279688</v>
      </c>
      <c r="F47825" t="s">
        <v>279693</v>
      </c>
      <c r="G47825" t="s">
        <v>279689</v>
      </c>
      <c r="H47825">
        <v>3322487206</v>
      </c>
      <c r="I47825" t="s">
        <v>279668</v>
      </c>
      <c r="J47825" t="s">
        <v>325508</v>
      </c>
    </row>
    <row r="47826" spans="1:10" x14ac:dyDescent="0.25">
      <c r="A47826" t="s">
        <v>85409</v>
      </c>
      <c r="B47826" t="s">
        <v>279699</v>
      </c>
      <c r="H47826">
        <v>3322487207</v>
      </c>
      <c r="I47826" t="s">
        <v>279700</v>
      </c>
    </row>
    <row r="47827" spans="1:10" x14ac:dyDescent="0.25">
      <c r="A47827" t="s">
        <v>85411</v>
      </c>
      <c r="B47827" t="s">
        <v>279627</v>
      </c>
      <c r="H47827">
        <v>3658492838</v>
      </c>
      <c r="I47827" t="s">
        <v>279628</v>
      </c>
      <c r="J47827" t="s">
        <v>326503</v>
      </c>
    </row>
    <row r="47828" spans="1:10" x14ac:dyDescent="0.25">
      <c r="A47828" t="s">
        <v>85413</v>
      </c>
      <c r="B47828" t="s">
        <v>279621</v>
      </c>
      <c r="E47828" t="s">
        <v>279843</v>
      </c>
      <c r="F47828" t="s">
        <v>289810</v>
      </c>
      <c r="G47828" t="s">
        <v>279844</v>
      </c>
      <c r="H47828">
        <v>3322487209</v>
      </c>
      <c r="I47828" t="s">
        <v>279626</v>
      </c>
      <c r="J47828" t="s">
        <v>325546</v>
      </c>
    </row>
    <row r="47829" spans="1:10" x14ac:dyDescent="0.25">
      <c r="A47829" t="s">
        <v>85415</v>
      </c>
      <c r="B47829" t="s">
        <v>279639</v>
      </c>
      <c r="H47829">
        <v>4117648372</v>
      </c>
      <c r="I47829" t="s">
        <v>279640</v>
      </c>
    </row>
    <row r="47830" spans="1:10" x14ac:dyDescent="0.25">
      <c r="A47830" t="s">
        <v>85415</v>
      </c>
      <c r="B47830" t="s">
        <v>279627</v>
      </c>
      <c r="E47830" t="s">
        <v>279730</v>
      </c>
      <c r="G47830" t="s">
        <v>279731</v>
      </c>
      <c r="H47830">
        <v>3658492839</v>
      </c>
      <c r="I47830" t="s">
        <v>279628</v>
      </c>
    </row>
    <row r="47831" spans="1:10" x14ac:dyDescent="0.25">
      <c r="A47831" t="s">
        <v>85431</v>
      </c>
      <c r="B47831" t="s">
        <v>279721</v>
      </c>
      <c r="H47831">
        <v>3322487212</v>
      </c>
      <c r="I47831" t="s">
        <v>279725</v>
      </c>
    </row>
    <row r="47832" spans="1:10" x14ac:dyDescent="0.25">
      <c r="A47832" t="s">
        <v>85433</v>
      </c>
      <c r="B47832" t="s">
        <v>279627</v>
      </c>
      <c r="E47832" t="s">
        <v>279711</v>
      </c>
      <c r="G47832" t="s">
        <v>279689</v>
      </c>
      <c r="H47832">
        <v>4151731997</v>
      </c>
      <c r="I47832" t="s">
        <v>279628</v>
      </c>
      <c r="J47832" t="s">
        <v>329254</v>
      </c>
    </row>
    <row r="47833" spans="1:10" x14ac:dyDescent="0.25">
      <c r="A47833" t="s">
        <v>85437</v>
      </c>
      <c r="B47833" t="s">
        <v>279760</v>
      </c>
      <c r="E47833" t="s">
        <v>279761</v>
      </c>
      <c r="G47833" t="s">
        <v>279689</v>
      </c>
      <c r="H47833">
        <v>4217481168</v>
      </c>
      <c r="I47833" t="s">
        <v>279762</v>
      </c>
      <c r="J47833" t="s">
        <v>327389</v>
      </c>
    </row>
    <row r="47834" spans="1:10" x14ac:dyDescent="0.25">
      <c r="A47834" t="s">
        <v>85439</v>
      </c>
      <c r="B47834" t="s">
        <v>279621</v>
      </c>
      <c r="C47834" t="s">
        <v>289872</v>
      </c>
      <c r="E47834" t="s">
        <v>279843</v>
      </c>
      <c r="F47834" t="s">
        <v>289656</v>
      </c>
      <c r="G47834" t="s">
        <v>279844</v>
      </c>
      <c r="H47834">
        <v>3322487215</v>
      </c>
      <c r="I47834" t="s">
        <v>279626</v>
      </c>
      <c r="J47834" t="s">
        <v>327693</v>
      </c>
    </row>
    <row r="47835" spans="1:10" x14ac:dyDescent="0.25">
      <c r="A47835" t="s">
        <v>85441</v>
      </c>
      <c r="B47835" t="s">
        <v>279621</v>
      </c>
      <c r="C47835" t="s">
        <v>289873</v>
      </c>
      <c r="E47835" t="s">
        <v>279843</v>
      </c>
      <c r="F47835" t="s">
        <v>289656</v>
      </c>
      <c r="G47835" t="s">
        <v>279844</v>
      </c>
      <c r="H47835">
        <v>3322487216</v>
      </c>
      <c r="I47835" t="s">
        <v>279626</v>
      </c>
      <c r="J47835" t="s">
        <v>327693</v>
      </c>
    </row>
    <row r="47836" spans="1:10" x14ac:dyDescent="0.25">
      <c r="A47836" t="s">
        <v>85447</v>
      </c>
      <c r="B47836" t="s">
        <v>279621</v>
      </c>
      <c r="H47836">
        <v>3322487217</v>
      </c>
      <c r="I47836" t="s">
        <v>279626</v>
      </c>
      <c r="J47836" t="s">
        <v>325867</v>
      </c>
    </row>
    <row r="47837" spans="1:10" x14ac:dyDescent="0.25">
      <c r="A47837" t="s">
        <v>85449</v>
      </c>
      <c r="B47837" t="s">
        <v>279639</v>
      </c>
      <c r="H47837">
        <v>4151590834</v>
      </c>
      <c r="I47837" t="s">
        <v>279640</v>
      </c>
      <c r="J47837" t="s">
        <v>325440</v>
      </c>
    </row>
    <row r="47838" spans="1:10" x14ac:dyDescent="0.25">
      <c r="A47838" t="s">
        <v>85449</v>
      </c>
      <c r="B47838" t="s">
        <v>31</v>
      </c>
      <c r="H47838">
        <v>4151698225</v>
      </c>
      <c r="I47838" t="s">
        <v>279653</v>
      </c>
      <c r="J47838" t="s">
        <v>325017</v>
      </c>
    </row>
    <row r="47839" spans="1:10" x14ac:dyDescent="0.25">
      <c r="A47839" t="s">
        <v>85449</v>
      </c>
      <c r="B47839" t="s">
        <v>279671</v>
      </c>
      <c r="E47839" t="s">
        <v>279891</v>
      </c>
      <c r="G47839" t="s">
        <v>279636</v>
      </c>
      <c r="H47839">
        <v>4151698226</v>
      </c>
      <c r="I47839" t="s">
        <v>279672</v>
      </c>
      <c r="J47839" t="s">
        <v>325043</v>
      </c>
    </row>
    <row r="47840" spans="1:10" x14ac:dyDescent="0.25">
      <c r="A47840" t="s">
        <v>85449</v>
      </c>
      <c r="B47840" t="s">
        <v>279627</v>
      </c>
      <c r="E47840" t="s">
        <v>279745</v>
      </c>
      <c r="G47840" t="s">
        <v>279746</v>
      </c>
      <c r="H47840">
        <v>3658492840</v>
      </c>
      <c r="I47840" t="s">
        <v>279628</v>
      </c>
    </row>
    <row r="47841" spans="1:10" x14ac:dyDescent="0.25">
      <c r="A47841" t="s">
        <v>85465</v>
      </c>
      <c r="B47841" t="s">
        <v>279627</v>
      </c>
      <c r="E47841" t="s">
        <v>279730</v>
      </c>
      <c r="G47841" t="s">
        <v>279731</v>
      </c>
      <c r="H47841">
        <v>3360419716</v>
      </c>
      <c r="I47841" t="s">
        <v>279628</v>
      </c>
      <c r="J47841" t="s">
        <v>329154</v>
      </c>
    </row>
    <row r="47842" spans="1:10" x14ac:dyDescent="0.25">
      <c r="A47842" t="s">
        <v>85465</v>
      </c>
      <c r="B47842" t="s">
        <v>279699</v>
      </c>
      <c r="H47842">
        <v>3631158928</v>
      </c>
      <c r="I47842" t="s">
        <v>279700</v>
      </c>
      <c r="J47842" t="s">
        <v>328642</v>
      </c>
    </row>
    <row r="47843" spans="1:10" x14ac:dyDescent="0.25">
      <c r="A47843" t="s">
        <v>85465</v>
      </c>
      <c r="B47843" t="s">
        <v>279646</v>
      </c>
      <c r="E47843" t="s">
        <v>279846</v>
      </c>
      <c r="F47843" t="s">
        <v>279875</v>
      </c>
      <c r="G47843" t="s">
        <v>279847</v>
      </c>
      <c r="H47843">
        <v>4308223593</v>
      </c>
      <c r="I47843" t="s">
        <v>279649</v>
      </c>
      <c r="J47843" t="s">
        <v>325076</v>
      </c>
    </row>
    <row r="47844" spans="1:10" x14ac:dyDescent="0.25">
      <c r="A47844" t="s">
        <v>85467</v>
      </c>
      <c r="B47844" t="s">
        <v>279627</v>
      </c>
      <c r="H47844">
        <v>3360419719</v>
      </c>
      <c r="I47844" t="s">
        <v>279628</v>
      </c>
      <c r="J47844" t="s">
        <v>325133</v>
      </c>
    </row>
    <row r="47845" spans="1:10" x14ac:dyDescent="0.25">
      <c r="A47845" t="s">
        <v>85469</v>
      </c>
      <c r="B47845" t="s">
        <v>279627</v>
      </c>
      <c r="E47845" t="s">
        <v>279711</v>
      </c>
      <c r="G47845" t="s">
        <v>279689</v>
      </c>
      <c r="H47845">
        <v>4151644253</v>
      </c>
      <c r="I47845" t="s">
        <v>279628</v>
      </c>
      <c r="J47845" t="s">
        <v>326794</v>
      </c>
    </row>
    <row r="47846" spans="1:10" x14ac:dyDescent="0.25">
      <c r="A47846" t="s">
        <v>85471</v>
      </c>
      <c r="B47846" t="s">
        <v>279654</v>
      </c>
      <c r="E47846" t="s">
        <v>279962</v>
      </c>
      <c r="G47846" t="s">
        <v>279963</v>
      </c>
      <c r="H47846">
        <v>4282688626</v>
      </c>
      <c r="I47846" t="s">
        <v>279655</v>
      </c>
      <c r="J47846" t="s">
        <v>325159</v>
      </c>
    </row>
    <row r="47847" spans="1:10" x14ac:dyDescent="0.25">
      <c r="A47847" t="s">
        <v>85481</v>
      </c>
      <c r="B47847" t="s">
        <v>279627</v>
      </c>
      <c r="E47847" t="s">
        <v>279730</v>
      </c>
      <c r="G47847" t="s">
        <v>279731</v>
      </c>
      <c r="H47847">
        <v>4151644255</v>
      </c>
      <c r="I47847" t="s">
        <v>279628</v>
      </c>
      <c r="J47847" t="s">
        <v>328592</v>
      </c>
    </row>
    <row r="47848" spans="1:10" x14ac:dyDescent="0.25">
      <c r="A47848" t="s">
        <v>85481</v>
      </c>
      <c r="B47848" t="s">
        <v>279646</v>
      </c>
      <c r="E47848" t="s">
        <v>279647</v>
      </c>
      <c r="F47848" t="s">
        <v>279886</v>
      </c>
      <c r="G47848" t="s">
        <v>279648</v>
      </c>
      <c r="H47848">
        <v>4287750120</v>
      </c>
      <c r="I47848" t="s">
        <v>279649</v>
      </c>
    </row>
    <row r="47849" spans="1:10" x14ac:dyDescent="0.25">
      <c r="A47849" t="s">
        <v>85483</v>
      </c>
      <c r="B47849" t="s">
        <v>279621</v>
      </c>
      <c r="E47849" t="s">
        <v>279692</v>
      </c>
      <c r="F47849" t="s">
        <v>284221</v>
      </c>
      <c r="G47849" t="s">
        <v>279633</v>
      </c>
      <c r="H47849">
        <v>4151773110</v>
      </c>
      <c r="I47849" t="s">
        <v>279626</v>
      </c>
      <c r="J47849" t="s">
        <v>327423</v>
      </c>
    </row>
    <row r="47850" spans="1:10" x14ac:dyDescent="0.25">
      <c r="A47850" t="s">
        <v>85483</v>
      </c>
      <c r="B47850" t="s">
        <v>279654</v>
      </c>
      <c r="E47850" t="s">
        <v>279729</v>
      </c>
      <c r="G47850" t="s">
        <v>279727</v>
      </c>
      <c r="H47850">
        <v>4151680926</v>
      </c>
      <c r="I47850" t="s">
        <v>279655</v>
      </c>
      <c r="J47850" t="s">
        <v>325156</v>
      </c>
    </row>
    <row r="47851" spans="1:10" x14ac:dyDescent="0.25">
      <c r="A47851" t="s">
        <v>85483</v>
      </c>
      <c r="B47851" t="s">
        <v>279627</v>
      </c>
      <c r="E47851" t="s">
        <v>279711</v>
      </c>
      <c r="G47851" t="s">
        <v>279689</v>
      </c>
      <c r="H47851">
        <v>4263948190</v>
      </c>
      <c r="I47851" t="s">
        <v>279628</v>
      </c>
      <c r="J47851" t="s">
        <v>328650</v>
      </c>
    </row>
    <row r="47852" spans="1:10" x14ac:dyDescent="0.25">
      <c r="A47852" t="s">
        <v>85483</v>
      </c>
      <c r="B47852" t="s">
        <v>279699</v>
      </c>
      <c r="E47852" t="s">
        <v>279763</v>
      </c>
      <c r="G47852" t="s">
        <v>279689</v>
      </c>
      <c r="H47852">
        <v>4151731999</v>
      </c>
      <c r="I47852" t="s">
        <v>279700</v>
      </c>
      <c r="J47852" t="s">
        <v>327884</v>
      </c>
    </row>
    <row r="47853" spans="1:10" x14ac:dyDescent="0.25">
      <c r="A47853" t="s">
        <v>85483</v>
      </c>
      <c r="B47853" t="s">
        <v>279629</v>
      </c>
      <c r="E47853" t="s">
        <v>279631</v>
      </c>
      <c r="G47853" t="s">
        <v>279633</v>
      </c>
      <c r="H47853">
        <v>4151649733</v>
      </c>
      <c r="I47853" t="s">
        <v>279634</v>
      </c>
      <c r="J47853" t="s">
        <v>326839</v>
      </c>
    </row>
    <row r="47854" spans="1:10" x14ac:dyDescent="0.25">
      <c r="A47854" t="s">
        <v>85485</v>
      </c>
      <c r="B47854" t="s">
        <v>279627</v>
      </c>
      <c r="E47854" t="s">
        <v>279730</v>
      </c>
      <c r="G47854" t="s">
        <v>279731</v>
      </c>
      <c r="H47854">
        <v>4191118870</v>
      </c>
      <c r="I47854" t="s">
        <v>279628</v>
      </c>
      <c r="J47854" t="s">
        <v>327513</v>
      </c>
    </row>
    <row r="47855" spans="1:10" x14ac:dyDescent="0.25">
      <c r="A47855" t="s">
        <v>85487</v>
      </c>
      <c r="B47855" t="s">
        <v>279627</v>
      </c>
      <c r="H47855">
        <v>3360419749</v>
      </c>
      <c r="I47855" t="s">
        <v>279628</v>
      </c>
      <c r="J47855" t="s">
        <v>325133</v>
      </c>
    </row>
    <row r="47856" spans="1:10" x14ac:dyDescent="0.25">
      <c r="A47856" t="s">
        <v>85489</v>
      </c>
      <c r="B47856" t="s">
        <v>279627</v>
      </c>
      <c r="E47856" t="s">
        <v>279730</v>
      </c>
      <c r="G47856" t="s">
        <v>279731</v>
      </c>
      <c r="H47856">
        <v>3360419754</v>
      </c>
      <c r="I47856" t="s">
        <v>279628</v>
      </c>
      <c r="J47856" t="s">
        <v>327513</v>
      </c>
    </row>
    <row r="47857" spans="1:10" x14ac:dyDescent="0.25">
      <c r="A47857" t="s">
        <v>85491</v>
      </c>
      <c r="B47857" t="s">
        <v>279639</v>
      </c>
      <c r="E47857" t="s">
        <v>279846</v>
      </c>
      <c r="G47857" t="s">
        <v>279847</v>
      </c>
      <c r="H47857">
        <v>4184443958</v>
      </c>
      <c r="I47857" t="s">
        <v>279640</v>
      </c>
    </row>
    <row r="47858" spans="1:10" x14ac:dyDescent="0.25">
      <c r="A47858" t="s">
        <v>85493</v>
      </c>
      <c r="B47858" t="s">
        <v>279639</v>
      </c>
      <c r="E47858" t="s">
        <v>279846</v>
      </c>
      <c r="G47858" t="s">
        <v>279847</v>
      </c>
      <c r="H47858">
        <v>4184444898</v>
      </c>
      <c r="I47858" t="s">
        <v>279640</v>
      </c>
    </row>
    <row r="47859" spans="1:10" x14ac:dyDescent="0.25">
      <c r="A47859" t="s">
        <v>85499</v>
      </c>
      <c r="B47859" t="s">
        <v>279621</v>
      </c>
      <c r="C47859" t="s">
        <v>289874</v>
      </c>
      <c r="D47859" t="s">
        <v>289874</v>
      </c>
      <c r="E47859" t="s">
        <v>281239</v>
      </c>
      <c r="G47859" t="s">
        <v>281240</v>
      </c>
      <c r="H47859">
        <v>3322487239</v>
      </c>
      <c r="I47859" t="s">
        <v>279626</v>
      </c>
    </row>
    <row r="47860" spans="1:10" x14ac:dyDescent="0.25">
      <c r="A47860" t="s">
        <v>85499</v>
      </c>
      <c r="B47860" t="s">
        <v>279627</v>
      </c>
      <c r="E47860" t="s">
        <v>279730</v>
      </c>
      <c r="G47860" t="s">
        <v>279731</v>
      </c>
      <c r="H47860">
        <v>4300205940</v>
      </c>
      <c r="I47860" t="s">
        <v>279628</v>
      </c>
      <c r="J47860" t="s">
        <v>325133</v>
      </c>
    </row>
    <row r="47861" spans="1:10" x14ac:dyDescent="0.25">
      <c r="A47861" t="s">
        <v>85503</v>
      </c>
      <c r="B47861" t="s">
        <v>279654</v>
      </c>
      <c r="E47861" t="s">
        <v>279698</v>
      </c>
      <c r="G47861" t="s">
        <v>279689</v>
      </c>
      <c r="H47861">
        <v>4151712127</v>
      </c>
      <c r="I47861" t="s">
        <v>279655</v>
      </c>
      <c r="J47861" t="s">
        <v>325392</v>
      </c>
    </row>
    <row r="47862" spans="1:10" x14ac:dyDescent="0.25">
      <c r="A47862" t="s">
        <v>85509</v>
      </c>
      <c r="B47862" t="s">
        <v>279621</v>
      </c>
      <c r="E47862" t="s">
        <v>279860</v>
      </c>
      <c r="F47862" t="s">
        <v>284702</v>
      </c>
      <c r="G47862" t="s">
        <v>279862</v>
      </c>
      <c r="H47862">
        <v>4151588047</v>
      </c>
      <c r="I47862" t="s">
        <v>279626</v>
      </c>
      <c r="J47862" t="s">
        <v>325012</v>
      </c>
    </row>
    <row r="47863" spans="1:10" x14ac:dyDescent="0.25">
      <c r="A47863" t="s">
        <v>85511</v>
      </c>
      <c r="B47863" t="s">
        <v>279760</v>
      </c>
      <c r="H47863">
        <v>4217486510</v>
      </c>
      <c r="I47863" t="s">
        <v>279762</v>
      </c>
      <c r="J47863" t="s">
        <v>327389</v>
      </c>
    </row>
    <row r="47864" spans="1:10" x14ac:dyDescent="0.25">
      <c r="A47864" t="s">
        <v>85511</v>
      </c>
      <c r="B47864" t="s">
        <v>279627</v>
      </c>
      <c r="H47864">
        <v>3658492844</v>
      </c>
      <c r="I47864" t="s">
        <v>279628</v>
      </c>
      <c r="J47864" t="s">
        <v>326503</v>
      </c>
    </row>
    <row r="47865" spans="1:10" x14ac:dyDescent="0.25">
      <c r="A47865" t="s">
        <v>85513</v>
      </c>
      <c r="B47865" t="s">
        <v>279627</v>
      </c>
      <c r="E47865" t="s">
        <v>279897</v>
      </c>
      <c r="G47865" t="s">
        <v>279898</v>
      </c>
      <c r="H47865">
        <v>3658492845</v>
      </c>
      <c r="I47865" t="s">
        <v>279628</v>
      </c>
    </row>
    <row r="47866" spans="1:10" x14ac:dyDescent="0.25">
      <c r="A47866" t="s">
        <v>85515</v>
      </c>
      <c r="B47866" t="s">
        <v>279627</v>
      </c>
      <c r="E47866" t="s">
        <v>279745</v>
      </c>
      <c r="G47866" t="s">
        <v>279746</v>
      </c>
      <c r="H47866">
        <v>3658492846</v>
      </c>
      <c r="I47866" t="s">
        <v>279628</v>
      </c>
    </row>
    <row r="47867" spans="1:10" x14ac:dyDescent="0.25">
      <c r="A47867" t="s">
        <v>85515</v>
      </c>
      <c r="B47867" t="s">
        <v>279699</v>
      </c>
      <c r="H47867">
        <v>3322487247</v>
      </c>
      <c r="I47867" t="s">
        <v>279700</v>
      </c>
    </row>
    <row r="47868" spans="1:10" x14ac:dyDescent="0.25">
      <c r="A47868" t="s">
        <v>85519</v>
      </c>
      <c r="B47868" t="s">
        <v>279621</v>
      </c>
      <c r="C47868" t="s">
        <v>289875</v>
      </c>
      <c r="D47868" t="s">
        <v>289876</v>
      </c>
      <c r="E47868" t="s">
        <v>279643</v>
      </c>
      <c r="F47868" t="s">
        <v>279706</v>
      </c>
      <c r="G47868" t="s">
        <v>324961</v>
      </c>
      <c r="H47868">
        <v>4151773111</v>
      </c>
      <c r="I47868" t="s">
        <v>279626</v>
      </c>
      <c r="J47868" t="s">
        <v>325007</v>
      </c>
    </row>
    <row r="47869" spans="1:10" x14ac:dyDescent="0.25">
      <c r="A47869" t="s">
        <v>85523</v>
      </c>
      <c r="B47869" t="s">
        <v>279687</v>
      </c>
      <c r="H47869">
        <v>3322487249</v>
      </c>
      <c r="I47869" t="s">
        <v>279690</v>
      </c>
      <c r="J47869" t="s">
        <v>329255</v>
      </c>
    </row>
    <row r="47870" spans="1:10" x14ac:dyDescent="0.25">
      <c r="A47870" t="s">
        <v>85523</v>
      </c>
      <c r="B47870" t="s">
        <v>279621</v>
      </c>
      <c r="C47870" t="s">
        <v>289877</v>
      </c>
      <c r="F47870" t="s">
        <v>289878</v>
      </c>
      <c r="H47870">
        <v>3322487250</v>
      </c>
      <c r="I47870" t="s">
        <v>279626</v>
      </c>
      <c r="J47870" t="s">
        <v>328631</v>
      </c>
    </row>
    <row r="47871" spans="1:10" x14ac:dyDescent="0.25">
      <c r="A47871" t="s">
        <v>85523</v>
      </c>
      <c r="B47871" t="s">
        <v>279637</v>
      </c>
      <c r="E47871" t="s">
        <v>279704</v>
      </c>
      <c r="G47871" t="s">
        <v>279633</v>
      </c>
      <c r="H47871">
        <v>4151656569</v>
      </c>
      <c r="I47871" t="s">
        <v>279638</v>
      </c>
      <c r="J47871" t="s">
        <v>325259</v>
      </c>
    </row>
    <row r="47872" spans="1:10" x14ac:dyDescent="0.25">
      <c r="A47872" t="s">
        <v>85529</v>
      </c>
      <c r="B47872" t="s">
        <v>279639</v>
      </c>
      <c r="H47872">
        <v>3322487252</v>
      </c>
      <c r="I47872" t="s">
        <v>279640</v>
      </c>
    </row>
    <row r="47873" spans="1:10" x14ac:dyDescent="0.25">
      <c r="A47873" t="s">
        <v>85529</v>
      </c>
      <c r="B47873" t="s">
        <v>279621</v>
      </c>
      <c r="D47873" t="s">
        <v>289879</v>
      </c>
      <c r="E47873" t="s">
        <v>279692</v>
      </c>
      <c r="F47873" t="s">
        <v>279790</v>
      </c>
      <c r="G47873" t="s">
        <v>279633</v>
      </c>
      <c r="H47873">
        <v>4151773112</v>
      </c>
      <c r="I47873" t="s">
        <v>279626</v>
      </c>
      <c r="J47873" t="s">
        <v>325774</v>
      </c>
    </row>
    <row r="47874" spans="1:10" x14ac:dyDescent="0.25">
      <c r="A47874" t="s">
        <v>85529</v>
      </c>
      <c r="B47874" t="s">
        <v>279699</v>
      </c>
      <c r="E47874" t="s">
        <v>279763</v>
      </c>
      <c r="G47874" t="s">
        <v>279689</v>
      </c>
      <c r="H47874">
        <v>3631158929</v>
      </c>
      <c r="I47874" t="s">
        <v>279700</v>
      </c>
      <c r="J47874" t="s">
        <v>325989</v>
      </c>
    </row>
    <row r="47875" spans="1:10" x14ac:dyDescent="0.25">
      <c r="A47875" t="s">
        <v>85533</v>
      </c>
      <c r="B47875" t="s">
        <v>279654</v>
      </c>
      <c r="E47875" t="s">
        <v>279685</v>
      </c>
      <c r="G47875" t="s">
        <v>279686</v>
      </c>
      <c r="H47875">
        <v>4151711254</v>
      </c>
      <c r="I47875" t="s">
        <v>279655</v>
      </c>
      <c r="J47875" t="s">
        <v>326031</v>
      </c>
    </row>
    <row r="47876" spans="1:10" x14ac:dyDescent="0.25">
      <c r="A47876" t="s">
        <v>85533</v>
      </c>
      <c r="B47876" t="s">
        <v>279629</v>
      </c>
      <c r="E47876" t="s">
        <v>279631</v>
      </c>
      <c r="G47876" t="s">
        <v>279633</v>
      </c>
      <c r="H47876">
        <v>4151648846</v>
      </c>
      <c r="I47876" t="s">
        <v>279634</v>
      </c>
      <c r="J47876" t="s">
        <v>325535</v>
      </c>
    </row>
    <row r="47877" spans="1:10" x14ac:dyDescent="0.25">
      <c r="A47877" t="s">
        <v>85539</v>
      </c>
      <c r="B47877" t="s">
        <v>279627</v>
      </c>
      <c r="E47877" t="s">
        <v>279730</v>
      </c>
      <c r="G47877" t="s">
        <v>279731</v>
      </c>
      <c r="H47877">
        <v>4307876511</v>
      </c>
      <c r="I47877" t="s">
        <v>279628</v>
      </c>
      <c r="J47877" t="s">
        <v>324959</v>
      </c>
    </row>
    <row r="47878" spans="1:10" x14ac:dyDescent="0.25">
      <c r="A47878" t="s">
        <v>85543</v>
      </c>
      <c r="B47878" t="s">
        <v>279621</v>
      </c>
      <c r="H47878">
        <v>4151773113</v>
      </c>
      <c r="I47878" t="s">
        <v>279626</v>
      </c>
    </row>
    <row r="47879" spans="1:10" x14ac:dyDescent="0.25">
      <c r="A47879" t="s">
        <v>85543</v>
      </c>
      <c r="B47879" t="s">
        <v>279627</v>
      </c>
      <c r="E47879" t="s">
        <v>279730</v>
      </c>
      <c r="G47879" t="s">
        <v>279731</v>
      </c>
      <c r="H47879">
        <v>3658492847</v>
      </c>
      <c r="I47879" t="s">
        <v>279628</v>
      </c>
    </row>
    <row r="47880" spans="1:10" x14ac:dyDescent="0.25">
      <c r="A47880" t="s">
        <v>85543</v>
      </c>
      <c r="B47880" t="s">
        <v>279646</v>
      </c>
      <c r="E47880" t="s">
        <v>281998</v>
      </c>
      <c r="G47880" t="s">
        <v>281999</v>
      </c>
      <c r="H47880">
        <v>4312150974</v>
      </c>
      <c r="I47880" t="s">
        <v>279649</v>
      </c>
    </row>
    <row r="47881" spans="1:10" x14ac:dyDescent="0.25">
      <c r="A47881" t="s">
        <v>85545</v>
      </c>
      <c r="B47881" t="s">
        <v>279621</v>
      </c>
      <c r="C47881" t="s">
        <v>289880</v>
      </c>
      <c r="D47881" t="s">
        <v>289881</v>
      </c>
      <c r="E47881" t="s">
        <v>279643</v>
      </c>
      <c r="F47881" t="s">
        <v>282414</v>
      </c>
      <c r="G47881" t="s">
        <v>324961</v>
      </c>
      <c r="H47881">
        <v>3322487261</v>
      </c>
      <c r="I47881" t="s">
        <v>279626</v>
      </c>
    </row>
    <row r="47882" spans="1:10" x14ac:dyDescent="0.25">
      <c r="A47882" t="s">
        <v>85545</v>
      </c>
      <c r="B47882" t="s">
        <v>279671</v>
      </c>
      <c r="H47882">
        <v>4331086343</v>
      </c>
      <c r="I47882" t="s">
        <v>279672</v>
      </c>
    </row>
    <row r="47883" spans="1:10" x14ac:dyDescent="0.25">
      <c r="A47883" t="s">
        <v>85547</v>
      </c>
      <c r="B47883" t="s">
        <v>279621</v>
      </c>
      <c r="E47883" t="s">
        <v>279692</v>
      </c>
      <c r="F47883" t="s">
        <v>280866</v>
      </c>
      <c r="G47883" t="s">
        <v>279633</v>
      </c>
      <c r="H47883">
        <v>4151588048</v>
      </c>
      <c r="I47883" t="s">
        <v>279626</v>
      </c>
      <c r="J47883" t="s">
        <v>325139</v>
      </c>
    </row>
    <row r="47884" spans="1:10" x14ac:dyDescent="0.25">
      <c r="A47884" t="s">
        <v>85547</v>
      </c>
      <c r="B47884" t="s">
        <v>279760</v>
      </c>
      <c r="E47884" t="s">
        <v>280138</v>
      </c>
      <c r="F47884" t="s">
        <v>280866</v>
      </c>
      <c r="G47884" t="s">
        <v>280139</v>
      </c>
      <c r="H47884">
        <v>4151707337</v>
      </c>
      <c r="I47884" t="s">
        <v>279762</v>
      </c>
      <c r="J47884" t="s">
        <v>325165</v>
      </c>
    </row>
    <row r="47885" spans="1:10" x14ac:dyDescent="0.25">
      <c r="A47885" t="s">
        <v>85547</v>
      </c>
      <c r="B47885" t="s">
        <v>279654</v>
      </c>
      <c r="E47885" t="s">
        <v>281756</v>
      </c>
      <c r="G47885" t="s">
        <v>281757</v>
      </c>
      <c r="H47885">
        <v>3322487264</v>
      </c>
      <c r="I47885" t="s">
        <v>279655</v>
      </c>
    </row>
    <row r="47886" spans="1:10" x14ac:dyDescent="0.25">
      <c r="A47886" t="s">
        <v>85547</v>
      </c>
      <c r="B47886" t="s">
        <v>279699</v>
      </c>
      <c r="H47886">
        <v>3322487265</v>
      </c>
      <c r="I47886" t="s">
        <v>279700</v>
      </c>
    </row>
    <row r="47887" spans="1:10" x14ac:dyDescent="0.25">
      <c r="A47887" t="s">
        <v>85547</v>
      </c>
      <c r="B47887" t="s">
        <v>279646</v>
      </c>
      <c r="E47887" t="s">
        <v>279647</v>
      </c>
      <c r="F47887" t="s">
        <v>280866</v>
      </c>
      <c r="G47887" t="s">
        <v>279648</v>
      </c>
      <c r="H47887">
        <v>4312150977</v>
      </c>
      <c r="I47887" t="s">
        <v>279649</v>
      </c>
    </row>
    <row r="47888" spans="1:10" x14ac:dyDescent="0.25">
      <c r="A47888" t="s">
        <v>85547</v>
      </c>
      <c r="B47888" t="s">
        <v>279721</v>
      </c>
      <c r="H47888">
        <v>3322487267</v>
      </c>
      <c r="I47888" t="s">
        <v>279725</v>
      </c>
    </row>
    <row r="47889" spans="1:10" x14ac:dyDescent="0.25">
      <c r="A47889" t="s">
        <v>85549</v>
      </c>
      <c r="B47889" t="s">
        <v>279621</v>
      </c>
      <c r="C47889" t="s">
        <v>289882</v>
      </c>
      <c r="E47889" t="s">
        <v>279692</v>
      </c>
      <c r="G47889" t="s">
        <v>279633</v>
      </c>
      <c r="H47889">
        <v>3322487268</v>
      </c>
      <c r="I47889" t="s">
        <v>279626</v>
      </c>
    </row>
    <row r="47890" spans="1:10" x14ac:dyDescent="0.25">
      <c r="A47890" t="s">
        <v>85549</v>
      </c>
      <c r="B47890" t="s">
        <v>279721</v>
      </c>
      <c r="H47890">
        <v>3322487269</v>
      </c>
      <c r="I47890" t="s">
        <v>279725</v>
      </c>
    </row>
    <row r="47891" spans="1:10" x14ac:dyDescent="0.25">
      <c r="A47891" t="s">
        <v>85551</v>
      </c>
      <c r="B47891" t="s">
        <v>279639</v>
      </c>
      <c r="H47891">
        <v>4151588049</v>
      </c>
      <c r="I47891" t="s">
        <v>279640</v>
      </c>
      <c r="J47891" t="s">
        <v>325051</v>
      </c>
    </row>
    <row r="47892" spans="1:10" x14ac:dyDescent="0.25">
      <c r="A47892" t="s">
        <v>85553</v>
      </c>
      <c r="B47892" t="s">
        <v>279621</v>
      </c>
      <c r="C47892" t="s">
        <v>289883</v>
      </c>
      <c r="E47892" t="s">
        <v>279692</v>
      </c>
      <c r="G47892" t="s">
        <v>279633</v>
      </c>
      <c r="H47892">
        <v>3322487271</v>
      </c>
      <c r="I47892" t="s">
        <v>279626</v>
      </c>
    </row>
    <row r="47893" spans="1:10" x14ac:dyDescent="0.25">
      <c r="A47893" t="s">
        <v>85553</v>
      </c>
      <c r="B47893" t="s">
        <v>279627</v>
      </c>
      <c r="E47893" t="s">
        <v>279730</v>
      </c>
      <c r="G47893" t="s">
        <v>279731</v>
      </c>
      <c r="H47893">
        <v>3658492848</v>
      </c>
      <c r="I47893" t="s">
        <v>279628</v>
      </c>
    </row>
    <row r="47894" spans="1:10" x14ac:dyDescent="0.25">
      <c r="A47894" t="s">
        <v>85557</v>
      </c>
      <c r="B47894" t="s">
        <v>279639</v>
      </c>
      <c r="H47894">
        <v>4119929885</v>
      </c>
      <c r="I47894" t="s">
        <v>279640</v>
      </c>
    </row>
    <row r="47895" spans="1:10" x14ac:dyDescent="0.25">
      <c r="A47895" t="s">
        <v>85557</v>
      </c>
      <c r="B47895" t="s">
        <v>279621</v>
      </c>
      <c r="C47895" t="s">
        <v>289884</v>
      </c>
      <c r="E47895" t="s">
        <v>279692</v>
      </c>
      <c r="G47895" t="s">
        <v>279633</v>
      </c>
      <c r="H47895">
        <v>3322487274</v>
      </c>
      <c r="I47895" t="s">
        <v>279626</v>
      </c>
    </row>
    <row r="47896" spans="1:10" x14ac:dyDescent="0.25">
      <c r="A47896" t="s">
        <v>85557</v>
      </c>
      <c r="B47896" t="s">
        <v>279671</v>
      </c>
      <c r="H47896">
        <v>4278763058</v>
      </c>
      <c r="I47896" t="s">
        <v>279672</v>
      </c>
      <c r="J47896" t="s">
        <v>326069</v>
      </c>
    </row>
    <row r="47897" spans="1:10" x14ac:dyDescent="0.25">
      <c r="A47897" t="s">
        <v>85557</v>
      </c>
      <c r="B47897" t="s">
        <v>279665</v>
      </c>
      <c r="E47897" t="s">
        <v>279768</v>
      </c>
      <c r="G47897" t="s">
        <v>279769</v>
      </c>
      <c r="H47897">
        <v>3322487276</v>
      </c>
      <c r="I47897" t="s">
        <v>279668</v>
      </c>
    </row>
    <row r="47898" spans="1:10" x14ac:dyDescent="0.25">
      <c r="A47898" t="s">
        <v>85561</v>
      </c>
      <c r="B47898" t="s">
        <v>279627</v>
      </c>
      <c r="H47898">
        <v>4151732002</v>
      </c>
      <c r="I47898" t="s">
        <v>279628</v>
      </c>
      <c r="J47898" t="s">
        <v>329124</v>
      </c>
    </row>
    <row r="47899" spans="1:10" x14ac:dyDescent="0.25">
      <c r="A47899" t="s">
        <v>85565</v>
      </c>
      <c r="B47899" t="s">
        <v>279621</v>
      </c>
      <c r="C47899" t="s">
        <v>289885</v>
      </c>
      <c r="D47899" t="s">
        <v>289886</v>
      </c>
      <c r="E47899" t="s">
        <v>279675</v>
      </c>
      <c r="G47899" t="s">
        <v>279676</v>
      </c>
      <c r="H47899">
        <v>4151773114</v>
      </c>
      <c r="I47899" t="s">
        <v>279626</v>
      </c>
      <c r="J47899" t="s">
        <v>324998</v>
      </c>
    </row>
    <row r="47900" spans="1:10" x14ac:dyDescent="0.25">
      <c r="A47900" t="s">
        <v>85567</v>
      </c>
      <c r="B47900" t="s">
        <v>279760</v>
      </c>
      <c r="E47900" t="s">
        <v>282495</v>
      </c>
      <c r="F47900" t="s">
        <v>286087</v>
      </c>
      <c r="G47900" t="s">
        <v>282496</v>
      </c>
      <c r="H47900">
        <v>3779397410</v>
      </c>
      <c r="I47900" t="s">
        <v>279762</v>
      </c>
      <c r="J47900" t="s">
        <v>326160</v>
      </c>
    </row>
    <row r="47901" spans="1:10" x14ac:dyDescent="0.25">
      <c r="A47901" t="s">
        <v>85567</v>
      </c>
      <c r="B47901" t="s">
        <v>279627</v>
      </c>
      <c r="E47901" t="s">
        <v>282495</v>
      </c>
      <c r="G47901" t="s">
        <v>282496</v>
      </c>
      <c r="H47901">
        <v>4151732003</v>
      </c>
      <c r="I47901" t="s">
        <v>279628</v>
      </c>
      <c r="J47901" t="s">
        <v>329116</v>
      </c>
    </row>
    <row r="47902" spans="1:10" x14ac:dyDescent="0.25">
      <c r="A47902" t="s">
        <v>85569</v>
      </c>
      <c r="B47902" t="s">
        <v>279760</v>
      </c>
      <c r="E47902" t="s">
        <v>282495</v>
      </c>
      <c r="F47902" t="s">
        <v>286087</v>
      </c>
      <c r="G47902" t="s">
        <v>282496</v>
      </c>
      <c r="H47902">
        <v>4146531824</v>
      </c>
      <c r="I47902" t="s">
        <v>279762</v>
      </c>
      <c r="J47902" t="s">
        <v>326160</v>
      </c>
    </row>
    <row r="47903" spans="1:10" x14ac:dyDescent="0.25">
      <c r="A47903" t="s">
        <v>85569</v>
      </c>
      <c r="B47903" t="s">
        <v>279627</v>
      </c>
      <c r="E47903" t="s">
        <v>282495</v>
      </c>
      <c r="G47903" t="s">
        <v>282496</v>
      </c>
      <c r="H47903">
        <v>4155655505</v>
      </c>
      <c r="I47903" t="s">
        <v>279628</v>
      </c>
      <c r="J47903" t="s">
        <v>324959</v>
      </c>
    </row>
    <row r="47904" spans="1:10" x14ac:dyDescent="0.25">
      <c r="A47904" t="s">
        <v>85571</v>
      </c>
      <c r="B47904" t="s">
        <v>279760</v>
      </c>
      <c r="E47904" t="s">
        <v>282495</v>
      </c>
      <c r="F47904" t="s">
        <v>286087</v>
      </c>
      <c r="G47904" t="s">
        <v>282496</v>
      </c>
      <c r="H47904">
        <v>4146530912</v>
      </c>
      <c r="I47904" t="s">
        <v>279762</v>
      </c>
      <c r="J47904" t="s">
        <v>326160</v>
      </c>
    </row>
    <row r="47905" spans="1:10" x14ac:dyDescent="0.25">
      <c r="A47905" t="s">
        <v>85571</v>
      </c>
      <c r="B47905" t="s">
        <v>279627</v>
      </c>
      <c r="E47905" t="s">
        <v>282495</v>
      </c>
      <c r="G47905" t="s">
        <v>282496</v>
      </c>
      <c r="H47905">
        <v>3360419784</v>
      </c>
      <c r="I47905" t="s">
        <v>279628</v>
      </c>
      <c r="J47905" t="s">
        <v>326503</v>
      </c>
    </row>
    <row r="47906" spans="1:10" x14ac:dyDescent="0.25">
      <c r="A47906" t="s">
        <v>85573</v>
      </c>
      <c r="B47906" t="s">
        <v>279760</v>
      </c>
      <c r="E47906" t="s">
        <v>282495</v>
      </c>
      <c r="F47906" t="s">
        <v>286087</v>
      </c>
      <c r="G47906" t="s">
        <v>282496</v>
      </c>
      <c r="H47906">
        <v>4146533331</v>
      </c>
      <c r="I47906" t="s">
        <v>279762</v>
      </c>
      <c r="J47906" t="s">
        <v>326160</v>
      </c>
    </row>
    <row r="47907" spans="1:10" x14ac:dyDescent="0.25">
      <c r="A47907" t="s">
        <v>85575</v>
      </c>
      <c r="B47907" t="s">
        <v>279760</v>
      </c>
      <c r="E47907" t="s">
        <v>282495</v>
      </c>
      <c r="F47907" t="s">
        <v>286087</v>
      </c>
      <c r="G47907" t="s">
        <v>282496</v>
      </c>
      <c r="H47907">
        <v>4151707091</v>
      </c>
      <c r="I47907" t="s">
        <v>279762</v>
      </c>
      <c r="J47907" t="s">
        <v>326160</v>
      </c>
    </row>
    <row r="47908" spans="1:10" x14ac:dyDescent="0.25">
      <c r="A47908" t="s">
        <v>85575</v>
      </c>
      <c r="B47908" t="s">
        <v>279627</v>
      </c>
      <c r="E47908" t="s">
        <v>282495</v>
      </c>
      <c r="G47908" t="s">
        <v>282496</v>
      </c>
      <c r="H47908">
        <v>4151732004</v>
      </c>
      <c r="I47908" t="s">
        <v>279628</v>
      </c>
      <c r="J47908" t="s">
        <v>326503</v>
      </c>
    </row>
    <row r="47909" spans="1:10" x14ac:dyDescent="0.25">
      <c r="A47909" t="s">
        <v>85577</v>
      </c>
      <c r="B47909" t="s">
        <v>279627</v>
      </c>
      <c r="E47909" t="s">
        <v>279730</v>
      </c>
      <c r="G47909" t="s">
        <v>279731</v>
      </c>
      <c r="H47909">
        <v>3658492849</v>
      </c>
      <c r="I47909" t="s">
        <v>279628</v>
      </c>
    </row>
    <row r="47910" spans="1:10" x14ac:dyDescent="0.25">
      <c r="A47910" t="s">
        <v>85579</v>
      </c>
      <c r="B47910" t="s">
        <v>279627</v>
      </c>
      <c r="E47910" t="s">
        <v>279730</v>
      </c>
      <c r="G47910" t="s">
        <v>279731</v>
      </c>
      <c r="H47910">
        <v>3658492850</v>
      </c>
      <c r="I47910" t="s">
        <v>279628</v>
      </c>
    </row>
    <row r="47911" spans="1:10" x14ac:dyDescent="0.25">
      <c r="A47911" t="s">
        <v>85581</v>
      </c>
      <c r="B47911" t="s">
        <v>279627</v>
      </c>
      <c r="E47911" t="s">
        <v>279730</v>
      </c>
      <c r="G47911" t="s">
        <v>279731</v>
      </c>
      <c r="H47911">
        <v>3658492851</v>
      </c>
      <c r="I47911" t="s">
        <v>279628</v>
      </c>
    </row>
    <row r="47912" spans="1:10" x14ac:dyDescent="0.25">
      <c r="A47912" t="s">
        <v>85583</v>
      </c>
      <c r="B47912" t="s">
        <v>279627</v>
      </c>
      <c r="E47912" t="s">
        <v>279711</v>
      </c>
      <c r="G47912" t="s">
        <v>279689</v>
      </c>
      <c r="H47912">
        <v>4318354662</v>
      </c>
      <c r="I47912" t="s">
        <v>279628</v>
      </c>
      <c r="J47912" t="s">
        <v>329256</v>
      </c>
    </row>
    <row r="47913" spans="1:10" x14ac:dyDescent="0.25">
      <c r="A47913" t="s">
        <v>85585</v>
      </c>
      <c r="B47913" t="s">
        <v>279687</v>
      </c>
      <c r="F47913" t="s">
        <v>280241</v>
      </c>
      <c r="H47913">
        <v>4215900392</v>
      </c>
      <c r="I47913" t="s">
        <v>279690</v>
      </c>
      <c r="J47913" t="s">
        <v>325440</v>
      </c>
    </row>
    <row r="47914" spans="1:10" x14ac:dyDescent="0.25">
      <c r="A47914" t="s">
        <v>85585</v>
      </c>
      <c r="B47914" t="s">
        <v>279621</v>
      </c>
      <c r="C47914" t="s">
        <v>289887</v>
      </c>
      <c r="D47914" t="s">
        <v>289888</v>
      </c>
      <c r="E47914" t="s">
        <v>279854</v>
      </c>
      <c r="F47914" t="s">
        <v>280241</v>
      </c>
      <c r="G47914" t="s">
        <v>279855</v>
      </c>
      <c r="H47914">
        <v>4300492958</v>
      </c>
      <c r="I47914" t="s">
        <v>279626</v>
      </c>
      <c r="J47914" t="s">
        <v>325475</v>
      </c>
    </row>
    <row r="47915" spans="1:10" x14ac:dyDescent="0.25">
      <c r="A47915" t="s">
        <v>85585</v>
      </c>
      <c r="B47915" t="s">
        <v>279671</v>
      </c>
      <c r="E47915" t="s">
        <v>279856</v>
      </c>
      <c r="G47915" t="s">
        <v>279855</v>
      </c>
      <c r="H47915">
        <v>3599449794</v>
      </c>
      <c r="I47915" t="s">
        <v>279672</v>
      </c>
      <c r="J47915" t="s">
        <v>326289</v>
      </c>
    </row>
    <row r="47916" spans="1:10" x14ac:dyDescent="0.25">
      <c r="A47916" t="s">
        <v>85585</v>
      </c>
      <c r="B47916" t="s">
        <v>279654</v>
      </c>
      <c r="H47916">
        <v>3322487295</v>
      </c>
      <c r="I47916" t="s">
        <v>279655</v>
      </c>
      <c r="J47916" t="s">
        <v>326352</v>
      </c>
    </row>
    <row r="47917" spans="1:10" x14ac:dyDescent="0.25">
      <c r="A47917" t="s">
        <v>85585</v>
      </c>
      <c r="B47917" t="s">
        <v>279699</v>
      </c>
      <c r="E47917" t="s">
        <v>279854</v>
      </c>
      <c r="G47917" t="s">
        <v>279855</v>
      </c>
      <c r="H47917">
        <v>3631158930</v>
      </c>
      <c r="I47917" t="s">
        <v>279700</v>
      </c>
      <c r="J47917" t="s">
        <v>327829</v>
      </c>
    </row>
    <row r="47918" spans="1:10" x14ac:dyDescent="0.25">
      <c r="A47918" t="s">
        <v>85585</v>
      </c>
      <c r="B47918" t="s">
        <v>279637</v>
      </c>
      <c r="E47918" t="s">
        <v>279856</v>
      </c>
      <c r="G47918" t="s">
        <v>279855</v>
      </c>
      <c r="H47918">
        <v>3828912847</v>
      </c>
      <c r="I47918" t="s">
        <v>279638</v>
      </c>
      <c r="J47918" t="s">
        <v>325521</v>
      </c>
    </row>
    <row r="47919" spans="1:10" x14ac:dyDescent="0.25">
      <c r="A47919" t="s">
        <v>85589</v>
      </c>
      <c r="B47919" t="s">
        <v>279621</v>
      </c>
      <c r="E47919" t="s">
        <v>287685</v>
      </c>
      <c r="F47919" t="s">
        <v>287683</v>
      </c>
      <c r="G47919" t="s">
        <v>287686</v>
      </c>
      <c r="H47919">
        <v>3322487299</v>
      </c>
      <c r="I47919" t="s">
        <v>279626</v>
      </c>
    </row>
    <row r="47920" spans="1:10" x14ac:dyDescent="0.25">
      <c r="A47920" t="s">
        <v>85589</v>
      </c>
      <c r="B47920" t="s">
        <v>279671</v>
      </c>
      <c r="H47920">
        <v>4194963453</v>
      </c>
      <c r="I47920" t="s">
        <v>279672</v>
      </c>
      <c r="J47920" t="s">
        <v>328426</v>
      </c>
    </row>
    <row r="47921" spans="1:10" x14ac:dyDescent="0.25">
      <c r="A47921" t="s">
        <v>85591</v>
      </c>
      <c r="B47921" t="s">
        <v>279627</v>
      </c>
      <c r="E47921" t="s">
        <v>283120</v>
      </c>
      <c r="G47921" t="s">
        <v>283121</v>
      </c>
      <c r="H47921">
        <v>4151644259</v>
      </c>
      <c r="I47921" t="s">
        <v>279628</v>
      </c>
      <c r="J47921" t="s">
        <v>325835</v>
      </c>
    </row>
    <row r="47922" spans="1:10" x14ac:dyDescent="0.25">
      <c r="A47922" t="s">
        <v>85593</v>
      </c>
      <c r="B47922" t="s">
        <v>279760</v>
      </c>
      <c r="E47922" t="s">
        <v>279761</v>
      </c>
      <c r="G47922" t="s">
        <v>279689</v>
      </c>
      <c r="H47922">
        <v>4196156688</v>
      </c>
      <c r="I47922" t="s">
        <v>279762</v>
      </c>
      <c r="J47922" t="s">
        <v>325069</v>
      </c>
    </row>
    <row r="47923" spans="1:10" x14ac:dyDescent="0.25">
      <c r="A47923" t="s">
        <v>85595</v>
      </c>
      <c r="B47923" t="s">
        <v>279621</v>
      </c>
      <c r="H47923">
        <v>3322487301</v>
      </c>
      <c r="I47923" t="s">
        <v>279626</v>
      </c>
    </row>
    <row r="47924" spans="1:10" x14ac:dyDescent="0.25">
      <c r="A47924" t="s">
        <v>85595</v>
      </c>
      <c r="B47924" t="s">
        <v>279760</v>
      </c>
      <c r="E47924" t="s">
        <v>279761</v>
      </c>
      <c r="G47924" t="s">
        <v>279689</v>
      </c>
      <c r="H47924">
        <v>3322487302</v>
      </c>
      <c r="I47924" t="s">
        <v>279762</v>
      </c>
    </row>
    <row r="47925" spans="1:10" x14ac:dyDescent="0.25">
      <c r="A47925" t="s">
        <v>85595</v>
      </c>
      <c r="B47925" t="s">
        <v>279627</v>
      </c>
      <c r="E47925" t="s">
        <v>279711</v>
      </c>
      <c r="G47925" t="s">
        <v>279689</v>
      </c>
      <c r="H47925">
        <v>4151644260</v>
      </c>
      <c r="I47925" t="s">
        <v>279628</v>
      </c>
      <c r="J47925" t="s">
        <v>325696</v>
      </c>
    </row>
    <row r="47926" spans="1:10" x14ac:dyDescent="0.25">
      <c r="A47926" t="s">
        <v>85595</v>
      </c>
      <c r="B47926" t="s">
        <v>279699</v>
      </c>
      <c r="E47926" t="s">
        <v>279763</v>
      </c>
      <c r="G47926" t="s">
        <v>279689</v>
      </c>
      <c r="H47926">
        <v>4151732006</v>
      </c>
      <c r="I47926" t="s">
        <v>279700</v>
      </c>
      <c r="J47926" t="s">
        <v>328496</v>
      </c>
    </row>
    <row r="47927" spans="1:10" x14ac:dyDescent="0.25">
      <c r="A47927" t="s">
        <v>85601</v>
      </c>
      <c r="B47927" t="s">
        <v>279621</v>
      </c>
      <c r="C47927" t="s">
        <v>289889</v>
      </c>
      <c r="E47927" t="s">
        <v>279791</v>
      </c>
      <c r="G47927" t="s">
        <v>279793</v>
      </c>
      <c r="H47927">
        <v>4151773115</v>
      </c>
      <c r="I47927" t="s">
        <v>279626</v>
      </c>
      <c r="J47927" t="s">
        <v>329257</v>
      </c>
    </row>
    <row r="47928" spans="1:10" x14ac:dyDescent="0.25">
      <c r="A47928" t="s">
        <v>85603</v>
      </c>
      <c r="B47928" t="s">
        <v>279621</v>
      </c>
      <c r="C47928" t="s">
        <v>289890</v>
      </c>
      <c r="E47928" t="s">
        <v>279791</v>
      </c>
      <c r="G47928" t="s">
        <v>279793</v>
      </c>
      <c r="H47928">
        <v>3322487306</v>
      </c>
      <c r="I47928" t="s">
        <v>279626</v>
      </c>
      <c r="J47928" t="s">
        <v>329257</v>
      </c>
    </row>
    <row r="47929" spans="1:10" x14ac:dyDescent="0.25">
      <c r="A47929" t="s">
        <v>85605</v>
      </c>
      <c r="B47929" t="s">
        <v>279687</v>
      </c>
      <c r="H47929">
        <v>3322487307</v>
      </c>
      <c r="I47929" t="s">
        <v>279690</v>
      </c>
      <c r="J47929" t="s">
        <v>324965</v>
      </c>
    </row>
    <row r="47930" spans="1:10" x14ac:dyDescent="0.25">
      <c r="A47930" t="s">
        <v>85615</v>
      </c>
      <c r="B47930" t="s">
        <v>279639</v>
      </c>
      <c r="H47930">
        <v>4116512365</v>
      </c>
      <c r="I47930" t="s">
        <v>279640</v>
      </c>
    </row>
    <row r="47931" spans="1:10" x14ac:dyDescent="0.25">
      <c r="A47931" t="s">
        <v>85615</v>
      </c>
      <c r="B47931" t="s">
        <v>279621</v>
      </c>
      <c r="E47931" t="s">
        <v>279692</v>
      </c>
      <c r="F47931" t="s">
        <v>279767</v>
      </c>
      <c r="G47931" t="s">
        <v>279633</v>
      </c>
      <c r="H47931">
        <v>3322487309</v>
      </c>
      <c r="I47931" t="s">
        <v>279626</v>
      </c>
      <c r="J47931" t="s">
        <v>325046</v>
      </c>
    </row>
    <row r="47932" spans="1:10" x14ac:dyDescent="0.25">
      <c r="A47932" t="s">
        <v>85615</v>
      </c>
      <c r="B47932" t="s">
        <v>279656</v>
      </c>
      <c r="H47932">
        <v>3411569950</v>
      </c>
      <c r="I47932" t="s">
        <v>279657</v>
      </c>
    </row>
    <row r="47933" spans="1:10" x14ac:dyDescent="0.25">
      <c r="A47933" t="s">
        <v>85615</v>
      </c>
      <c r="B47933" t="s">
        <v>279665</v>
      </c>
      <c r="E47933" t="s">
        <v>279688</v>
      </c>
      <c r="F47933" t="s">
        <v>279767</v>
      </c>
      <c r="G47933" t="s">
        <v>279689</v>
      </c>
      <c r="H47933">
        <v>3322487311</v>
      </c>
      <c r="I47933" t="s">
        <v>279668</v>
      </c>
    </row>
    <row r="47934" spans="1:10" x14ac:dyDescent="0.25">
      <c r="A47934" t="s">
        <v>85623</v>
      </c>
      <c r="B47934" t="s">
        <v>279721</v>
      </c>
      <c r="H47934">
        <v>3322487312</v>
      </c>
      <c r="I47934" t="s">
        <v>279725</v>
      </c>
    </row>
    <row r="47935" spans="1:10" x14ac:dyDescent="0.25">
      <c r="A47935" t="s">
        <v>85629</v>
      </c>
      <c r="B47935" t="s">
        <v>279639</v>
      </c>
      <c r="H47935">
        <v>4205080590</v>
      </c>
      <c r="I47935" t="s">
        <v>279640</v>
      </c>
    </row>
    <row r="47936" spans="1:10" x14ac:dyDescent="0.25">
      <c r="A47936" t="s">
        <v>85629</v>
      </c>
      <c r="B47936" t="s">
        <v>279621</v>
      </c>
      <c r="H47936">
        <v>3752654236</v>
      </c>
      <c r="I47936" t="s">
        <v>279626</v>
      </c>
    </row>
    <row r="47937" spans="1:10" x14ac:dyDescent="0.25">
      <c r="A47937" t="s">
        <v>85629</v>
      </c>
      <c r="B47937" t="s">
        <v>279671</v>
      </c>
      <c r="E47937" t="s">
        <v>279695</v>
      </c>
      <c r="G47937" t="s">
        <v>279633</v>
      </c>
      <c r="H47937">
        <v>3631158931</v>
      </c>
      <c r="I47937" t="s">
        <v>279696</v>
      </c>
      <c r="J47937" t="s">
        <v>325146</v>
      </c>
    </row>
    <row r="47938" spans="1:10" x14ac:dyDescent="0.25">
      <c r="A47938" t="s">
        <v>85629</v>
      </c>
      <c r="B47938" t="s">
        <v>279627</v>
      </c>
      <c r="E47938" t="s">
        <v>279711</v>
      </c>
      <c r="G47938" t="s">
        <v>279689</v>
      </c>
      <c r="H47938">
        <v>4151644261</v>
      </c>
      <c r="I47938" t="s">
        <v>279628</v>
      </c>
      <c r="J47938" t="s">
        <v>325527</v>
      </c>
    </row>
    <row r="47939" spans="1:10" x14ac:dyDescent="0.25">
      <c r="A47939" t="s">
        <v>85629</v>
      </c>
      <c r="B47939" t="s">
        <v>279646</v>
      </c>
      <c r="H47939">
        <v>4022226861</v>
      </c>
      <c r="I47939" t="s">
        <v>279649</v>
      </c>
    </row>
    <row r="47940" spans="1:10" x14ac:dyDescent="0.25">
      <c r="A47940" t="s">
        <v>85633</v>
      </c>
      <c r="B47940" t="s">
        <v>31</v>
      </c>
      <c r="E47940" t="s">
        <v>279747</v>
      </c>
      <c r="F47940" t="s">
        <v>279757</v>
      </c>
      <c r="G47940" t="s">
        <v>279749</v>
      </c>
      <c r="H47940">
        <v>3322487316</v>
      </c>
      <c r="I47940" t="s">
        <v>279653</v>
      </c>
      <c r="J47940" t="s">
        <v>325017</v>
      </c>
    </row>
    <row r="47941" spans="1:10" x14ac:dyDescent="0.25">
      <c r="A47941" t="s">
        <v>85633</v>
      </c>
      <c r="B47941" t="s">
        <v>279699</v>
      </c>
      <c r="H47941">
        <v>3322487317</v>
      </c>
      <c r="I47941" t="s">
        <v>279700</v>
      </c>
    </row>
    <row r="47942" spans="1:10" x14ac:dyDescent="0.25">
      <c r="A47942" t="s">
        <v>85635</v>
      </c>
      <c r="B47942" t="s">
        <v>279627</v>
      </c>
      <c r="H47942">
        <v>3658492852</v>
      </c>
      <c r="I47942" t="s">
        <v>279628</v>
      </c>
      <c r="J47942" t="s">
        <v>326503</v>
      </c>
    </row>
    <row r="47943" spans="1:10" x14ac:dyDescent="0.25">
      <c r="A47943" t="s">
        <v>85637</v>
      </c>
      <c r="B47943" t="s">
        <v>279627</v>
      </c>
      <c r="H47943">
        <v>3658492853</v>
      </c>
      <c r="I47943" t="s">
        <v>279628</v>
      </c>
      <c r="J47943" t="s">
        <v>326503</v>
      </c>
    </row>
    <row r="47944" spans="1:10" x14ac:dyDescent="0.25">
      <c r="A47944" t="s">
        <v>85639</v>
      </c>
      <c r="B47944" t="s">
        <v>279627</v>
      </c>
      <c r="E47944" t="s">
        <v>279809</v>
      </c>
      <c r="G47944" t="s">
        <v>279810</v>
      </c>
      <c r="H47944">
        <v>3360419796</v>
      </c>
      <c r="I47944" t="s">
        <v>279628</v>
      </c>
      <c r="J47944" t="s">
        <v>329258</v>
      </c>
    </row>
    <row r="47945" spans="1:10" x14ac:dyDescent="0.25">
      <c r="A47945" t="s">
        <v>85641</v>
      </c>
      <c r="B47945" t="s">
        <v>31</v>
      </c>
      <c r="E47945" t="s">
        <v>279791</v>
      </c>
      <c r="G47945" t="s">
        <v>279793</v>
      </c>
      <c r="H47945">
        <v>3322487321</v>
      </c>
      <c r="I47945" t="s">
        <v>279653</v>
      </c>
      <c r="J47945" t="s">
        <v>325534</v>
      </c>
    </row>
    <row r="47946" spans="1:10" x14ac:dyDescent="0.25">
      <c r="A47946" t="s">
        <v>85641</v>
      </c>
      <c r="B47946" t="s">
        <v>279627</v>
      </c>
      <c r="E47946" t="s">
        <v>279730</v>
      </c>
      <c r="G47946" t="s">
        <v>279731</v>
      </c>
      <c r="H47946">
        <v>4318104043</v>
      </c>
      <c r="I47946" t="s">
        <v>279628</v>
      </c>
      <c r="J47946" t="s">
        <v>324959</v>
      </c>
    </row>
    <row r="47947" spans="1:10" x14ac:dyDescent="0.25">
      <c r="A47947" t="s">
        <v>85641</v>
      </c>
      <c r="B47947" t="s">
        <v>279637</v>
      </c>
      <c r="E47947" t="s">
        <v>279704</v>
      </c>
      <c r="G47947" t="s">
        <v>279633</v>
      </c>
      <c r="H47947">
        <v>4151745844</v>
      </c>
      <c r="I47947" t="s">
        <v>279638</v>
      </c>
      <c r="J47947" t="s">
        <v>325004</v>
      </c>
    </row>
    <row r="47948" spans="1:10" x14ac:dyDescent="0.25">
      <c r="A47948" t="s">
        <v>85643</v>
      </c>
      <c r="B47948" t="s">
        <v>279760</v>
      </c>
      <c r="E47948" t="s">
        <v>280138</v>
      </c>
      <c r="G47948" t="s">
        <v>280139</v>
      </c>
      <c r="H47948">
        <v>4151707106</v>
      </c>
      <c r="I47948" t="s">
        <v>279762</v>
      </c>
      <c r="J47948" t="s">
        <v>327376</v>
      </c>
    </row>
    <row r="47949" spans="1:10" x14ac:dyDescent="0.25">
      <c r="A47949" t="s">
        <v>85643</v>
      </c>
      <c r="B47949" t="s">
        <v>279627</v>
      </c>
      <c r="E47949" t="s">
        <v>282611</v>
      </c>
      <c r="G47949" t="s">
        <v>280185</v>
      </c>
      <c r="H47949">
        <v>4051980398</v>
      </c>
      <c r="I47949" t="s">
        <v>279628</v>
      </c>
      <c r="J47949" t="s">
        <v>325969</v>
      </c>
    </row>
    <row r="47950" spans="1:10" x14ac:dyDescent="0.25">
      <c r="A47950" t="s">
        <v>85645</v>
      </c>
      <c r="B47950" t="s">
        <v>279627</v>
      </c>
      <c r="E47950" t="s">
        <v>282611</v>
      </c>
      <c r="G47950" t="s">
        <v>280185</v>
      </c>
      <c r="H47950">
        <v>4045465575</v>
      </c>
      <c r="I47950" t="s">
        <v>279628</v>
      </c>
      <c r="J47950" t="s">
        <v>325969</v>
      </c>
    </row>
    <row r="47951" spans="1:10" x14ac:dyDescent="0.25">
      <c r="A47951" t="s">
        <v>85651</v>
      </c>
      <c r="B47951" t="s">
        <v>279760</v>
      </c>
      <c r="E47951" t="s">
        <v>280138</v>
      </c>
      <c r="G47951" t="s">
        <v>280139</v>
      </c>
      <c r="H47951">
        <v>3322487327</v>
      </c>
      <c r="I47951" t="s">
        <v>279762</v>
      </c>
      <c r="J47951" t="s">
        <v>328226</v>
      </c>
    </row>
    <row r="47952" spans="1:10" x14ac:dyDescent="0.25">
      <c r="A47952" t="s">
        <v>85651</v>
      </c>
      <c r="B47952" t="s">
        <v>279627</v>
      </c>
      <c r="E47952" t="s">
        <v>282611</v>
      </c>
      <c r="G47952" t="s">
        <v>280185</v>
      </c>
      <c r="H47952">
        <v>4051980411</v>
      </c>
      <c r="I47952" t="s">
        <v>279628</v>
      </c>
      <c r="J47952" t="s">
        <v>325969</v>
      </c>
    </row>
    <row r="47953" spans="1:10" x14ac:dyDescent="0.25">
      <c r="A47953" t="s">
        <v>85663</v>
      </c>
      <c r="B47953" t="s">
        <v>279639</v>
      </c>
      <c r="E47953" t="s">
        <v>279709</v>
      </c>
      <c r="G47953" t="s">
        <v>279710</v>
      </c>
      <c r="H47953">
        <v>3322487329</v>
      </c>
      <c r="I47953" t="s">
        <v>279640</v>
      </c>
    </row>
    <row r="47954" spans="1:10" x14ac:dyDescent="0.25">
      <c r="A47954" t="s">
        <v>85665</v>
      </c>
      <c r="B47954" t="s">
        <v>279760</v>
      </c>
      <c r="E47954" t="s">
        <v>282495</v>
      </c>
      <c r="G47954" t="s">
        <v>282496</v>
      </c>
      <c r="H47954">
        <v>4151627514</v>
      </c>
      <c r="I47954" t="s">
        <v>279762</v>
      </c>
      <c r="J47954" t="s">
        <v>326732</v>
      </c>
    </row>
    <row r="47955" spans="1:10" x14ac:dyDescent="0.25">
      <c r="A47955" t="s">
        <v>85665</v>
      </c>
      <c r="B47955" t="s">
        <v>279627</v>
      </c>
      <c r="E47955" t="s">
        <v>282495</v>
      </c>
      <c r="G47955" t="s">
        <v>282496</v>
      </c>
      <c r="H47955">
        <v>4151732007</v>
      </c>
      <c r="I47955" t="s">
        <v>279628</v>
      </c>
      <c r="J47955" t="s">
        <v>328064</v>
      </c>
    </row>
    <row r="47956" spans="1:10" x14ac:dyDescent="0.25">
      <c r="A47956" t="s">
        <v>85675</v>
      </c>
      <c r="B47956" t="s">
        <v>279621</v>
      </c>
      <c r="D47956" t="s">
        <v>289891</v>
      </c>
      <c r="E47956" t="s">
        <v>279643</v>
      </c>
      <c r="G47956" t="s">
        <v>324961</v>
      </c>
      <c r="H47956">
        <v>3322487331</v>
      </c>
      <c r="I47956" t="s">
        <v>279626</v>
      </c>
    </row>
    <row r="47957" spans="1:10" x14ac:dyDescent="0.25">
      <c r="A47957" t="s">
        <v>85675</v>
      </c>
      <c r="B47957" t="s">
        <v>279627</v>
      </c>
      <c r="E47957" t="s">
        <v>279745</v>
      </c>
      <c r="G47957" t="s">
        <v>279746</v>
      </c>
      <c r="H47957">
        <v>3658492854</v>
      </c>
      <c r="I47957" t="s">
        <v>279628</v>
      </c>
    </row>
    <row r="47958" spans="1:10" x14ac:dyDescent="0.25">
      <c r="A47958" t="s">
        <v>85679</v>
      </c>
      <c r="B47958" t="s">
        <v>279621</v>
      </c>
      <c r="D47958" t="s">
        <v>289892</v>
      </c>
      <c r="E47958" t="s">
        <v>279643</v>
      </c>
      <c r="G47958" t="s">
        <v>324961</v>
      </c>
      <c r="H47958">
        <v>3717924896</v>
      </c>
      <c r="I47958" t="s">
        <v>279626</v>
      </c>
      <c r="J47958" t="s">
        <v>325491</v>
      </c>
    </row>
    <row r="47959" spans="1:10" x14ac:dyDescent="0.25">
      <c r="A47959" t="s">
        <v>85679</v>
      </c>
      <c r="B47959" t="s">
        <v>31</v>
      </c>
      <c r="H47959">
        <v>4151698228</v>
      </c>
      <c r="I47959" t="s">
        <v>279653</v>
      </c>
      <c r="J47959" t="s">
        <v>325660</v>
      </c>
    </row>
    <row r="47960" spans="1:10" x14ac:dyDescent="0.25">
      <c r="A47960" t="s">
        <v>85679</v>
      </c>
      <c r="B47960" t="s">
        <v>279627</v>
      </c>
      <c r="E47960" t="s">
        <v>279745</v>
      </c>
      <c r="G47960" t="s">
        <v>279746</v>
      </c>
      <c r="H47960">
        <v>3658492855</v>
      </c>
      <c r="I47960" t="s">
        <v>279628</v>
      </c>
    </row>
    <row r="47961" spans="1:10" x14ac:dyDescent="0.25">
      <c r="A47961" t="s">
        <v>85679</v>
      </c>
      <c r="B47961" t="s">
        <v>279656</v>
      </c>
      <c r="H47961">
        <v>3322487336</v>
      </c>
      <c r="I47961" t="s">
        <v>279657</v>
      </c>
      <c r="J47961" t="s">
        <v>325018</v>
      </c>
    </row>
    <row r="47962" spans="1:10" x14ac:dyDescent="0.25">
      <c r="A47962" t="s">
        <v>85685</v>
      </c>
      <c r="B47962" t="s">
        <v>279639</v>
      </c>
      <c r="H47962">
        <v>3322487337</v>
      </c>
      <c r="I47962" t="s">
        <v>279640</v>
      </c>
      <c r="J47962" t="s">
        <v>325051</v>
      </c>
    </row>
    <row r="47963" spans="1:10" x14ac:dyDescent="0.25">
      <c r="A47963" t="s">
        <v>85691</v>
      </c>
      <c r="B47963" t="s">
        <v>279629</v>
      </c>
      <c r="E47963" t="s">
        <v>282642</v>
      </c>
      <c r="F47963" t="s">
        <v>289250</v>
      </c>
      <c r="G47963" t="s">
        <v>282643</v>
      </c>
      <c r="H47963">
        <v>3322487338</v>
      </c>
      <c r="I47963" t="s">
        <v>279634</v>
      </c>
    </row>
    <row r="47964" spans="1:10" x14ac:dyDescent="0.25">
      <c r="A47964" t="s">
        <v>85693</v>
      </c>
      <c r="B47964" t="s">
        <v>279621</v>
      </c>
      <c r="C47964" t="s">
        <v>289893</v>
      </c>
      <c r="D47964" t="s">
        <v>289894</v>
      </c>
      <c r="E47964" t="s">
        <v>279675</v>
      </c>
      <c r="F47964" t="s">
        <v>280815</v>
      </c>
      <c r="G47964" t="s">
        <v>279676</v>
      </c>
      <c r="H47964">
        <v>4151588051</v>
      </c>
      <c r="I47964" t="s">
        <v>279626</v>
      </c>
      <c r="J47964" t="s">
        <v>326666</v>
      </c>
    </row>
    <row r="47965" spans="1:10" x14ac:dyDescent="0.25">
      <c r="A47965" t="s">
        <v>85693</v>
      </c>
      <c r="B47965" t="s">
        <v>279671</v>
      </c>
      <c r="H47965">
        <v>4280666776</v>
      </c>
      <c r="I47965" t="s">
        <v>279696</v>
      </c>
    </row>
    <row r="47966" spans="1:10" x14ac:dyDescent="0.25">
      <c r="A47966" t="s">
        <v>85693</v>
      </c>
      <c r="B47966" t="s">
        <v>279699</v>
      </c>
      <c r="H47966">
        <v>3322487340</v>
      </c>
      <c r="I47966" t="s">
        <v>279700</v>
      </c>
    </row>
    <row r="47967" spans="1:10" x14ac:dyDescent="0.25">
      <c r="A47967" t="s">
        <v>85693</v>
      </c>
      <c r="B47967" t="s">
        <v>279629</v>
      </c>
      <c r="E47967" t="s">
        <v>279635</v>
      </c>
      <c r="F47967" t="s">
        <v>280815</v>
      </c>
      <c r="G47967" t="s">
        <v>279636</v>
      </c>
      <c r="H47967">
        <v>3604639286</v>
      </c>
      <c r="I47967" t="s">
        <v>279634</v>
      </c>
    </row>
    <row r="47968" spans="1:10" x14ac:dyDescent="0.25">
      <c r="A47968" t="s">
        <v>85693</v>
      </c>
      <c r="B47968" t="s">
        <v>279637</v>
      </c>
      <c r="E47968" t="s">
        <v>279704</v>
      </c>
      <c r="G47968" t="s">
        <v>279633</v>
      </c>
      <c r="H47968">
        <v>4270093787</v>
      </c>
      <c r="I47968" t="s">
        <v>279638</v>
      </c>
      <c r="J47968" t="s">
        <v>328543</v>
      </c>
    </row>
    <row r="47969" spans="1:10" x14ac:dyDescent="0.25">
      <c r="A47969" t="s">
        <v>85701</v>
      </c>
      <c r="B47969" t="s">
        <v>279639</v>
      </c>
      <c r="C47969" t="s">
        <v>289895</v>
      </c>
      <c r="E47969" t="s">
        <v>279818</v>
      </c>
      <c r="G47969" t="s">
        <v>279819</v>
      </c>
      <c r="H47969">
        <v>4072020892</v>
      </c>
      <c r="I47969" t="s">
        <v>279640</v>
      </c>
      <c r="J47969" t="s">
        <v>326473</v>
      </c>
    </row>
    <row r="47970" spans="1:10" x14ac:dyDescent="0.25">
      <c r="A47970" t="s">
        <v>85705</v>
      </c>
      <c r="B47970" t="s">
        <v>279627</v>
      </c>
      <c r="H47970">
        <v>3658492856</v>
      </c>
      <c r="I47970" t="s">
        <v>279628</v>
      </c>
    </row>
    <row r="47971" spans="1:10" x14ac:dyDescent="0.25">
      <c r="A47971" t="s">
        <v>85705</v>
      </c>
      <c r="B47971" t="s">
        <v>279656</v>
      </c>
      <c r="H47971">
        <v>3411588883</v>
      </c>
      <c r="I47971" t="s">
        <v>279657</v>
      </c>
      <c r="J47971" t="s">
        <v>325069</v>
      </c>
    </row>
    <row r="47972" spans="1:10" x14ac:dyDescent="0.25">
      <c r="A47972" t="s">
        <v>85713</v>
      </c>
      <c r="B47972" t="s">
        <v>279654</v>
      </c>
      <c r="H47972">
        <v>3322487346</v>
      </c>
      <c r="I47972" t="s">
        <v>279655</v>
      </c>
      <c r="J47972" t="s">
        <v>327294</v>
      </c>
    </row>
    <row r="47973" spans="1:10" x14ac:dyDescent="0.25">
      <c r="A47973" t="s">
        <v>85717</v>
      </c>
      <c r="B47973" t="s">
        <v>279627</v>
      </c>
      <c r="E47973" t="s">
        <v>289896</v>
      </c>
      <c r="G47973" t="s">
        <v>289897</v>
      </c>
      <c r="H47973">
        <v>4151732008</v>
      </c>
      <c r="I47973" t="s">
        <v>279628</v>
      </c>
      <c r="J47973" t="s">
        <v>324959</v>
      </c>
    </row>
    <row r="47974" spans="1:10" x14ac:dyDescent="0.25">
      <c r="A47974" t="s">
        <v>85727</v>
      </c>
      <c r="B47974" t="s">
        <v>280262</v>
      </c>
      <c r="H47974">
        <v>3761194226</v>
      </c>
      <c r="I47974" t="s">
        <v>280265</v>
      </c>
    </row>
    <row r="47975" spans="1:10" x14ac:dyDescent="0.25">
      <c r="A47975" t="s">
        <v>85727</v>
      </c>
      <c r="B47975" t="s">
        <v>279654</v>
      </c>
      <c r="H47975">
        <v>3322487348</v>
      </c>
      <c r="I47975" t="s">
        <v>279655</v>
      </c>
      <c r="J47975" t="s">
        <v>325246</v>
      </c>
    </row>
    <row r="47976" spans="1:10" x14ac:dyDescent="0.25">
      <c r="A47976" t="s">
        <v>85727</v>
      </c>
      <c r="B47976" t="s">
        <v>279627</v>
      </c>
      <c r="H47976">
        <v>3360419818</v>
      </c>
      <c r="I47976" t="s">
        <v>279628</v>
      </c>
      <c r="J47976" t="s">
        <v>325675</v>
      </c>
    </row>
    <row r="47977" spans="1:10" x14ac:dyDescent="0.25">
      <c r="A47977" t="s">
        <v>85729</v>
      </c>
      <c r="B47977" t="s">
        <v>279665</v>
      </c>
      <c r="E47977" t="s">
        <v>279688</v>
      </c>
      <c r="F47977" t="s">
        <v>280866</v>
      </c>
      <c r="G47977" t="s">
        <v>279689</v>
      </c>
      <c r="H47977">
        <v>3322487350</v>
      </c>
      <c r="I47977" t="s">
        <v>279668</v>
      </c>
    </row>
    <row r="47978" spans="1:10" x14ac:dyDescent="0.25">
      <c r="A47978" t="s">
        <v>85733</v>
      </c>
      <c r="B47978" t="s">
        <v>279665</v>
      </c>
      <c r="E47978" t="s">
        <v>279863</v>
      </c>
      <c r="G47978" t="s">
        <v>279864</v>
      </c>
      <c r="H47978">
        <v>3322487351</v>
      </c>
      <c r="I47978" t="s">
        <v>279668</v>
      </c>
    </row>
    <row r="47979" spans="1:10" x14ac:dyDescent="0.25">
      <c r="A47979" t="s">
        <v>85735</v>
      </c>
      <c r="B47979" t="s">
        <v>279639</v>
      </c>
      <c r="H47979">
        <v>4004955861</v>
      </c>
      <c r="I47979" t="s">
        <v>279640</v>
      </c>
      <c r="J47979" t="s">
        <v>325048</v>
      </c>
    </row>
    <row r="47980" spans="1:10" x14ac:dyDescent="0.25">
      <c r="A47980" t="s">
        <v>85735</v>
      </c>
      <c r="B47980" t="s">
        <v>279656</v>
      </c>
      <c r="H47980">
        <v>3322487353</v>
      </c>
      <c r="I47980" t="s">
        <v>279657</v>
      </c>
      <c r="J47980" t="s">
        <v>325018</v>
      </c>
    </row>
    <row r="47981" spans="1:10" x14ac:dyDescent="0.25">
      <c r="A47981" t="s">
        <v>85735</v>
      </c>
      <c r="B47981" t="s">
        <v>279721</v>
      </c>
      <c r="C47981" t="s">
        <v>289898</v>
      </c>
      <c r="E47981" t="s">
        <v>280065</v>
      </c>
      <c r="G47981" t="s">
        <v>279783</v>
      </c>
      <c r="H47981">
        <v>3322487354</v>
      </c>
      <c r="I47981" t="s">
        <v>279725</v>
      </c>
    </row>
    <row r="47982" spans="1:10" x14ac:dyDescent="0.25">
      <c r="A47982" t="s">
        <v>85746</v>
      </c>
      <c r="B47982" t="s">
        <v>279687</v>
      </c>
      <c r="F47982" t="s">
        <v>280241</v>
      </c>
      <c r="H47982">
        <v>4151590836</v>
      </c>
      <c r="I47982" t="s">
        <v>279690</v>
      </c>
      <c r="J47982" t="s">
        <v>325062</v>
      </c>
    </row>
    <row r="47983" spans="1:10" x14ac:dyDescent="0.25">
      <c r="A47983" t="s">
        <v>85746</v>
      </c>
      <c r="B47983" t="s">
        <v>279621</v>
      </c>
      <c r="D47983" t="s">
        <v>289899</v>
      </c>
      <c r="E47983" t="s">
        <v>279854</v>
      </c>
      <c r="F47983" t="s">
        <v>280241</v>
      </c>
      <c r="G47983" t="s">
        <v>279855</v>
      </c>
      <c r="H47983">
        <v>4278927003</v>
      </c>
      <c r="I47983" t="s">
        <v>279626</v>
      </c>
      <c r="J47983" t="s">
        <v>325475</v>
      </c>
    </row>
    <row r="47984" spans="1:10" x14ac:dyDescent="0.25">
      <c r="A47984" t="s">
        <v>85746</v>
      </c>
      <c r="B47984" t="s">
        <v>279671</v>
      </c>
      <c r="E47984" t="s">
        <v>279856</v>
      </c>
      <c r="G47984" t="s">
        <v>279855</v>
      </c>
      <c r="H47984">
        <v>3599469527</v>
      </c>
      <c r="I47984" t="s">
        <v>279672</v>
      </c>
      <c r="J47984" t="s">
        <v>326289</v>
      </c>
    </row>
    <row r="47985" spans="1:10" x14ac:dyDescent="0.25">
      <c r="A47985" t="s">
        <v>85746</v>
      </c>
      <c r="B47985" t="s">
        <v>279654</v>
      </c>
      <c r="H47985">
        <v>4151680290</v>
      </c>
      <c r="I47985" t="s">
        <v>279655</v>
      </c>
      <c r="J47985" t="s">
        <v>324985</v>
      </c>
    </row>
    <row r="47986" spans="1:10" x14ac:dyDescent="0.25">
      <c r="A47986" t="s">
        <v>85746</v>
      </c>
      <c r="B47986" t="s">
        <v>279699</v>
      </c>
      <c r="H47986">
        <v>3631158932</v>
      </c>
      <c r="I47986" t="s">
        <v>279700</v>
      </c>
      <c r="J47986" t="s">
        <v>327829</v>
      </c>
    </row>
    <row r="47987" spans="1:10" x14ac:dyDescent="0.25">
      <c r="A47987" t="s">
        <v>85746</v>
      </c>
      <c r="B47987" t="s">
        <v>279637</v>
      </c>
      <c r="E47987" t="s">
        <v>279856</v>
      </c>
      <c r="G47987" t="s">
        <v>279855</v>
      </c>
      <c r="H47987">
        <v>3828912950</v>
      </c>
      <c r="I47987" t="s">
        <v>279638</v>
      </c>
    </row>
    <row r="47988" spans="1:10" x14ac:dyDescent="0.25">
      <c r="A47988" t="s">
        <v>85748</v>
      </c>
      <c r="B47988" t="s">
        <v>279621</v>
      </c>
      <c r="E47988" t="s">
        <v>280566</v>
      </c>
      <c r="F47988" t="s">
        <v>279884</v>
      </c>
      <c r="G47988" t="s">
        <v>280567</v>
      </c>
      <c r="H47988">
        <v>3709600313</v>
      </c>
      <c r="I47988" t="s">
        <v>279626</v>
      </c>
    </row>
    <row r="47989" spans="1:10" x14ac:dyDescent="0.25">
      <c r="A47989" t="s">
        <v>85750</v>
      </c>
      <c r="B47989" t="s">
        <v>279646</v>
      </c>
      <c r="E47989" t="s">
        <v>279708</v>
      </c>
      <c r="G47989" t="s">
        <v>279689</v>
      </c>
      <c r="H47989">
        <v>4312150980</v>
      </c>
      <c r="I47989" t="s">
        <v>279649</v>
      </c>
    </row>
    <row r="47990" spans="1:10" x14ac:dyDescent="0.25">
      <c r="A47990" t="s">
        <v>85750</v>
      </c>
      <c r="B47990" t="s">
        <v>279665</v>
      </c>
      <c r="E47990" t="s">
        <v>279863</v>
      </c>
      <c r="G47990" t="s">
        <v>279864</v>
      </c>
      <c r="H47990">
        <v>3322487363</v>
      </c>
      <c r="I47990" t="s">
        <v>279668</v>
      </c>
    </row>
    <row r="47991" spans="1:10" x14ac:dyDescent="0.25">
      <c r="A47991" t="s">
        <v>85752</v>
      </c>
      <c r="B47991" t="s">
        <v>279627</v>
      </c>
      <c r="H47991">
        <v>3658492858</v>
      </c>
      <c r="I47991" t="s">
        <v>279628</v>
      </c>
      <c r="J47991" t="s">
        <v>325133</v>
      </c>
    </row>
    <row r="47992" spans="1:10" x14ac:dyDescent="0.25">
      <c r="A47992" t="s">
        <v>85756</v>
      </c>
      <c r="B47992" t="s">
        <v>279639</v>
      </c>
      <c r="E47992" t="s">
        <v>282885</v>
      </c>
      <c r="G47992" t="s">
        <v>282886</v>
      </c>
      <c r="H47992">
        <v>4206520901</v>
      </c>
      <c r="I47992" t="s">
        <v>279640</v>
      </c>
    </row>
    <row r="47993" spans="1:10" x14ac:dyDescent="0.25">
      <c r="A47993" t="s">
        <v>85756</v>
      </c>
      <c r="B47993" t="s">
        <v>279654</v>
      </c>
      <c r="C47993" t="s">
        <v>289900</v>
      </c>
      <c r="E47993" t="s">
        <v>281075</v>
      </c>
      <c r="G47993" t="s">
        <v>281076</v>
      </c>
      <c r="H47993">
        <v>3322487366</v>
      </c>
      <c r="I47993" t="s">
        <v>279655</v>
      </c>
      <c r="J47993" t="s">
        <v>326558</v>
      </c>
    </row>
    <row r="47994" spans="1:10" x14ac:dyDescent="0.25">
      <c r="A47994" t="s">
        <v>85758</v>
      </c>
      <c r="B47994" t="s">
        <v>279639</v>
      </c>
      <c r="E47994" t="s">
        <v>282885</v>
      </c>
      <c r="G47994" t="s">
        <v>282886</v>
      </c>
      <c r="H47994">
        <v>4206520970</v>
      </c>
      <c r="I47994" t="s">
        <v>279640</v>
      </c>
    </row>
    <row r="47995" spans="1:10" x14ac:dyDescent="0.25">
      <c r="A47995" t="s">
        <v>85758</v>
      </c>
      <c r="B47995" t="s">
        <v>279654</v>
      </c>
      <c r="E47995" t="s">
        <v>281075</v>
      </c>
      <c r="G47995" t="s">
        <v>281076</v>
      </c>
      <c r="H47995">
        <v>3322487368</v>
      </c>
      <c r="I47995" t="s">
        <v>279655</v>
      </c>
      <c r="J47995" t="s">
        <v>326558</v>
      </c>
    </row>
    <row r="47996" spans="1:10" x14ac:dyDescent="0.25">
      <c r="A47996" t="s">
        <v>85760</v>
      </c>
      <c r="B47996" t="s">
        <v>279639</v>
      </c>
      <c r="E47996" t="s">
        <v>282885</v>
      </c>
      <c r="G47996" t="s">
        <v>282886</v>
      </c>
      <c r="H47996">
        <v>3322487369</v>
      </c>
      <c r="I47996" t="s">
        <v>279640</v>
      </c>
      <c r="J47996" t="s">
        <v>325689</v>
      </c>
    </row>
    <row r="47997" spans="1:10" x14ac:dyDescent="0.25">
      <c r="A47997" t="s">
        <v>85760</v>
      </c>
      <c r="B47997" t="s">
        <v>279654</v>
      </c>
      <c r="E47997" t="s">
        <v>281075</v>
      </c>
      <c r="G47997" t="s">
        <v>281076</v>
      </c>
      <c r="H47997">
        <v>4151726513</v>
      </c>
      <c r="I47997" t="s">
        <v>279655</v>
      </c>
    </row>
    <row r="47998" spans="1:10" x14ac:dyDescent="0.25">
      <c r="A47998" t="s">
        <v>85762</v>
      </c>
      <c r="B47998" t="s">
        <v>279639</v>
      </c>
      <c r="E47998" t="s">
        <v>282885</v>
      </c>
      <c r="G47998" t="s">
        <v>282886</v>
      </c>
      <c r="H47998">
        <v>3322487371</v>
      </c>
      <c r="I47998" t="s">
        <v>279640</v>
      </c>
      <c r="J47998" t="s">
        <v>325689</v>
      </c>
    </row>
    <row r="47999" spans="1:10" x14ac:dyDescent="0.25">
      <c r="A47999" t="s">
        <v>85762</v>
      </c>
      <c r="B47999" t="s">
        <v>279654</v>
      </c>
      <c r="E47999" t="s">
        <v>281075</v>
      </c>
      <c r="G47999" t="s">
        <v>281076</v>
      </c>
      <c r="H47999">
        <v>4151726514</v>
      </c>
      <c r="I47999" t="s">
        <v>279655</v>
      </c>
      <c r="J47999" t="s">
        <v>326558</v>
      </c>
    </row>
    <row r="48000" spans="1:10" x14ac:dyDescent="0.25">
      <c r="A48000" t="s">
        <v>85766</v>
      </c>
      <c r="B48000" t="s">
        <v>279699</v>
      </c>
      <c r="H48000">
        <v>3322487373</v>
      </c>
      <c r="I48000" t="s">
        <v>279700</v>
      </c>
    </row>
    <row r="48001" spans="1:10" x14ac:dyDescent="0.25">
      <c r="A48001" t="s">
        <v>85768</v>
      </c>
      <c r="B48001" t="s">
        <v>279760</v>
      </c>
      <c r="E48001" t="s">
        <v>279761</v>
      </c>
      <c r="F48001" t="s">
        <v>289901</v>
      </c>
      <c r="G48001" t="s">
        <v>279689</v>
      </c>
      <c r="H48001">
        <v>4151627515</v>
      </c>
      <c r="I48001" t="s">
        <v>279762</v>
      </c>
      <c r="J48001" t="s">
        <v>325555</v>
      </c>
    </row>
    <row r="48002" spans="1:10" x14ac:dyDescent="0.25">
      <c r="A48002" t="s">
        <v>85778</v>
      </c>
      <c r="B48002" t="s">
        <v>279760</v>
      </c>
      <c r="C48002" t="s">
        <v>289902</v>
      </c>
      <c r="E48002" t="s">
        <v>287670</v>
      </c>
      <c r="F48002" t="s">
        <v>289903</v>
      </c>
      <c r="G48002" t="s">
        <v>287672</v>
      </c>
      <c r="H48002">
        <v>4151627516</v>
      </c>
      <c r="I48002" t="s">
        <v>279762</v>
      </c>
      <c r="J48002" t="s">
        <v>324959</v>
      </c>
    </row>
    <row r="48003" spans="1:10" x14ac:dyDescent="0.25">
      <c r="A48003" t="s">
        <v>85780</v>
      </c>
      <c r="B48003" t="s">
        <v>279639</v>
      </c>
      <c r="H48003">
        <v>4151756371</v>
      </c>
      <c r="I48003" t="s">
        <v>279640</v>
      </c>
      <c r="J48003" t="s">
        <v>325575</v>
      </c>
    </row>
    <row r="48004" spans="1:10" x14ac:dyDescent="0.25">
      <c r="A48004" t="s">
        <v>85786</v>
      </c>
      <c r="B48004" t="s">
        <v>279721</v>
      </c>
      <c r="H48004">
        <v>3322487377</v>
      </c>
      <c r="I48004" t="s">
        <v>279725</v>
      </c>
    </row>
    <row r="48005" spans="1:10" x14ac:dyDescent="0.25">
      <c r="A48005" t="s">
        <v>85788</v>
      </c>
      <c r="B48005" t="s">
        <v>279760</v>
      </c>
      <c r="E48005" t="s">
        <v>279981</v>
      </c>
      <c r="G48005" t="s">
        <v>279982</v>
      </c>
      <c r="H48005">
        <v>4102754645</v>
      </c>
      <c r="I48005" t="s">
        <v>279762</v>
      </c>
      <c r="J48005" t="s">
        <v>325046</v>
      </c>
    </row>
    <row r="48006" spans="1:10" x14ac:dyDescent="0.25">
      <c r="A48006" t="s">
        <v>85790</v>
      </c>
      <c r="B48006" t="s">
        <v>279760</v>
      </c>
      <c r="E48006" t="s">
        <v>282495</v>
      </c>
      <c r="F48006" t="s">
        <v>286087</v>
      </c>
      <c r="G48006" t="s">
        <v>282496</v>
      </c>
      <c r="H48006">
        <v>4173928845</v>
      </c>
      <c r="I48006" t="s">
        <v>279762</v>
      </c>
      <c r="J48006" t="s">
        <v>325521</v>
      </c>
    </row>
    <row r="48007" spans="1:10" x14ac:dyDescent="0.25">
      <c r="A48007" t="s">
        <v>85792</v>
      </c>
      <c r="B48007" t="s">
        <v>279621</v>
      </c>
      <c r="D48007" t="s">
        <v>289904</v>
      </c>
      <c r="E48007" t="s">
        <v>279692</v>
      </c>
      <c r="G48007" t="s">
        <v>279633</v>
      </c>
      <c r="H48007">
        <v>4151773116</v>
      </c>
      <c r="I48007" t="s">
        <v>279626</v>
      </c>
      <c r="J48007" t="s">
        <v>326842</v>
      </c>
    </row>
    <row r="48008" spans="1:10" x14ac:dyDescent="0.25">
      <c r="A48008" t="s">
        <v>85792</v>
      </c>
      <c r="B48008" t="s">
        <v>279671</v>
      </c>
      <c r="E48008" t="s">
        <v>279695</v>
      </c>
      <c r="G48008" t="s">
        <v>279633</v>
      </c>
      <c r="H48008">
        <v>4280666778</v>
      </c>
      <c r="I48008" t="s">
        <v>279696</v>
      </c>
      <c r="J48008" t="s">
        <v>325330</v>
      </c>
    </row>
    <row r="48009" spans="1:10" x14ac:dyDescent="0.25">
      <c r="A48009" t="s">
        <v>85794</v>
      </c>
      <c r="B48009" t="s">
        <v>279639</v>
      </c>
      <c r="H48009">
        <v>3322487382</v>
      </c>
      <c r="I48009" t="s">
        <v>279640</v>
      </c>
      <c r="J48009" t="s">
        <v>326785</v>
      </c>
    </row>
    <row r="48010" spans="1:10" x14ac:dyDescent="0.25">
      <c r="A48010" t="s">
        <v>85794</v>
      </c>
      <c r="B48010" t="s">
        <v>279803</v>
      </c>
      <c r="C48010" t="s">
        <v>289905</v>
      </c>
      <c r="D48010" t="s">
        <v>289906</v>
      </c>
      <c r="F48010" t="s">
        <v>279965</v>
      </c>
      <c r="H48010">
        <v>3322487383</v>
      </c>
      <c r="I48010" t="s">
        <v>279808</v>
      </c>
      <c r="J48010" t="s">
        <v>326186</v>
      </c>
    </row>
    <row r="48011" spans="1:10" x14ac:dyDescent="0.25">
      <c r="A48011" t="s">
        <v>85794</v>
      </c>
      <c r="B48011" t="s">
        <v>279699</v>
      </c>
      <c r="H48011">
        <v>3631158933</v>
      </c>
      <c r="I48011" t="s">
        <v>279700</v>
      </c>
      <c r="J48011" t="s">
        <v>328149</v>
      </c>
    </row>
    <row r="48012" spans="1:10" x14ac:dyDescent="0.25">
      <c r="A48012" t="s">
        <v>85810</v>
      </c>
      <c r="B48012" t="s">
        <v>279621</v>
      </c>
      <c r="E48012" t="s">
        <v>279692</v>
      </c>
      <c r="F48012" t="s">
        <v>279866</v>
      </c>
      <c r="G48012" t="s">
        <v>279633</v>
      </c>
      <c r="H48012">
        <v>3322487385</v>
      </c>
      <c r="I48012" t="s">
        <v>279626</v>
      </c>
      <c r="J48012" t="s">
        <v>325704</v>
      </c>
    </row>
    <row r="48013" spans="1:10" x14ac:dyDescent="0.25">
      <c r="A48013" t="s">
        <v>85812</v>
      </c>
      <c r="B48013" t="s">
        <v>279621</v>
      </c>
      <c r="C48013" t="s">
        <v>289907</v>
      </c>
      <c r="D48013" t="s">
        <v>289907</v>
      </c>
      <c r="E48013" t="s">
        <v>285813</v>
      </c>
      <c r="G48013" t="s">
        <v>285814</v>
      </c>
      <c r="H48013">
        <v>4151773117</v>
      </c>
      <c r="I48013" t="s">
        <v>279626</v>
      </c>
      <c r="J48013" t="s">
        <v>328019</v>
      </c>
    </row>
    <row r="48014" spans="1:10" x14ac:dyDescent="0.25">
      <c r="A48014" t="s">
        <v>85812</v>
      </c>
      <c r="B48014" t="s">
        <v>279629</v>
      </c>
      <c r="D48014" t="s">
        <v>289908</v>
      </c>
      <c r="E48014" t="s">
        <v>289909</v>
      </c>
      <c r="F48014" t="s">
        <v>289910</v>
      </c>
      <c r="G48014" t="s">
        <v>289911</v>
      </c>
      <c r="H48014">
        <v>4151736667</v>
      </c>
      <c r="I48014" t="s">
        <v>279634</v>
      </c>
    </row>
    <row r="48015" spans="1:10" x14ac:dyDescent="0.25">
      <c r="A48015" t="s">
        <v>85812</v>
      </c>
      <c r="B48015" t="s">
        <v>279637</v>
      </c>
      <c r="H48015">
        <v>3916502053</v>
      </c>
      <c r="I48015" t="s">
        <v>279638</v>
      </c>
      <c r="J48015" t="s">
        <v>325660</v>
      </c>
    </row>
    <row r="48016" spans="1:10" x14ac:dyDescent="0.25">
      <c r="A48016" t="s">
        <v>85816</v>
      </c>
      <c r="B48016" t="s">
        <v>279671</v>
      </c>
      <c r="E48016" t="s">
        <v>279891</v>
      </c>
      <c r="G48016" t="s">
        <v>279636</v>
      </c>
      <c r="H48016">
        <v>4151698229</v>
      </c>
      <c r="I48016" t="s">
        <v>279672</v>
      </c>
    </row>
    <row r="48017" spans="1:10" x14ac:dyDescent="0.25">
      <c r="A48017" t="s">
        <v>85818</v>
      </c>
      <c r="B48017" t="s">
        <v>279699</v>
      </c>
      <c r="H48017">
        <v>3322487390</v>
      </c>
      <c r="I48017" t="s">
        <v>279700</v>
      </c>
    </row>
    <row r="48018" spans="1:10" x14ac:dyDescent="0.25">
      <c r="A48018" t="s">
        <v>85818</v>
      </c>
      <c r="B48018" t="s">
        <v>279665</v>
      </c>
      <c r="E48018" t="s">
        <v>279863</v>
      </c>
      <c r="G48018" t="s">
        <v>279864</v>
      </c>
      <c r="H48018">
        <v>3322487391</v>
      </c>
      <c r="I48018" t="s">
        <v>279668</v>
      </c>
    </row>
    <row r="48019" spans="1:10" x14ac:dyDescent="0.25">
      <c r="A48019" t="s">
        <v>85818</v>
      </c>
      <c r="B48019" t="s">
        <v>279629</v>
      </c>
      <c r="E48019" t="s">
        <v>279635</v>
      </c>
      <c r="G48019" t="s">
        <v>279636</v>
      </c>
      <c r="H48019">
        <v>3592926933</v>
      </c>
      <c r="I48019" t="s">
        <v>279634</v>
      </c>
    </row>
    <row r="48020" spans="1:10" x14ac:dyDescent="0.25">
      <c r="A48020" t="s">
        <v>85822</v>
      </c>
      <c r="B48020" t="s">
        <v>279621</v>
      </c>
      <c r="C48020" t="s">
        <v>289912</v>
      </c>
      <c r="E48020" t="s">
        <v>284667</v>
      </c>
      <c r="F48020" t="s">
        <v>284668</v>
      </c>
      <c r="G48020" t="s">
        <v>284669</v>
      </c>
      <c r="H48020">
        <v>3322487393</v>
      </c>
      <c r="I48020" t="s">
        <v>279626</v>
      </c>
    </row>
    <row r="48021" spans="1:10" x14ac:dyDescent="0.25">
      <c r="A48021" t="s">
        <v>85822</v>
      </c>
      <c r="B48021" t="s">
        <v>279699</v>
      </c>
      <c r="H48021">
        <v>3322487394</v>
      </c>
      <c r="I48021" t="s">
        <v>279700</v>
      </c>
    </row>
    <row r="48022" spans="1:10" x14ac:dyDescent="0.25">
      <c r="A48022" t="s">
        <v>85828</v>
      </c>
      <c r="B48022" t="s">
        <v>279760</v>
      </c>
      <c r="E48022" t="s">
        <v>279761</v>
      </c>
      <c r="G48022" t="s">
        <v>279689</v>
      </c>
      <c r="H48022">
        <v>4151627517</v>
      </c>
      <c r="I48022" t="s">
        <v>279762</v>
      </c>
      <c r="J48022" t="s">
        <v>325007</v>
      </c>
    </row>
    <row r="48023" spans="1:10" x14ac:dyDescent="0.25">
      <c r="A48023" t="s">
        <v>85830</v>
      </c>
      <c r="B48023" t="s">
        <v>279760</v>
      </c>
      <c r="E48023" t="s">
        <v>279761</v>
      </c>
      <c r="G48023" t="s">
        <v>279689</v>
      </c>
      <c r="H48023">
        <v>4119280696</v>
      </c>
      <c r="I48023" t="s">
        <v>279762</v>
      </c>
      <c r="J48023" t="s">
        <v>325019</v>
      </c>
    </row>
    <row r="48024" spans="1:10" x14ac:dyDescent="0.25">
      <c r="A48024" t="s">
        <v>85832</v>
      </c>
      <c r="B48024" t="s">
        <v>279699</v>
      </c>
      <c r="H48024">
        <v>3631158934</v>
      </c>
      <c r="I48024" t="s">
        <v>279700</v>
      </c>
      <c r="J48024" t="s">
        <v>329259</v>
      </c>
    </row>
    <row r="48025" spans="1:10" x14ac:dyDescent="0.25">
      <c r="A48025" t="s">
        <v>85834</v>
      </c>
      <c r="B48025" t="s">
        <v>279621</v>
      </c>
      <c r="C48025" t="s">
        <v>284467</v>
      </c>
      <c r="E48025" t="s">
        <v>279843</v>
      </c>
      <c r="F48025" t="s">
        <v>279679</v>
      </c>
      <c r="G48025" t="s">
        <v>279844</v>
      </c>
      <c r="H48025">
        <v>4151588054</v>
      </c>
      <c r="I48025" t="s">
        <v>279626</v>
      </c>
      <c r="J48025" t="s">
        <v>325310</v>
      </c>
    </row>
    <row r="48026" spans="1:10" x14ac:dyDescent="0.25">
      <c r="A48026" t="s">
        <v>85834</v>
      </c>
      <c r="B48026" t="s">
        <v>279671</v>
      </c>
      <c r="E48026" t="s">
        <v>279750</v>
      </c>
      <c r="G48026" t="s">
        <v>279751</v>
      </c>
      <c r="H48026">
        <v>3781581280</v>
      </c>
      <c r="I48026" t="s">
        <v>279931</v>
      </c>
    </row>
    <row r="48027" spans="1:10" x14ac:dyDescent="0.25">
      <c r="A48027" t="s">
        <v>85834</v>
      </c>
      <c r="B48027" t="s">
        <v>279671</v>
      </c>
      <c r="E48027" t="s">
        <v>279750</v>
      </c>
      <c r="G48027" t="s">
        <v>279751</v>
      </c>
      <c r="H48027">
        <v>3846518333</v>
      </c>
      <c r="I48027" t="s">
        <v>279672</v>
      </c>
      <c r="J48027" t="s">
        <v>325321</v>
      </c>
    </row>
    <row r="48028" spans="1:10" x14ac:dyDescent="0.25">
      <c r="A48028" t="s">
        <v>85836</v>
      </c>
      <c r="B48028" t="s">
        <v>279654</v>
      </c>
      <c r="H48028">
        <v>3322487400</v>
      </c>
      <c r="I48028" t="s">
        <v>279655</v>
      </c>
    </row>
    <row r="48029" spans="1:10" x14ac:dyDescent="0.25">
      <c r="A48029" t="s">
        <v>85844</v>
      </c>
      <c r="B48029" t="s">
        <v>279639</v>
      </c>
      <c r="H48029">
        <v>4328670565</v>
      </c>
      <c r="I48029" t="s">
        <v>279640</v>
      </c>
      <c r="J48029" t="s">
        <v>325051</v>
      </c>
    </row>
    <row r="48030" spans="1:10" x14ac:dyDescent="0.25">
      <c r="A48030" t="s">
        <v>85846</v>
      </c>
      <c r="B48030" t="s">
        <v>279646</v>
      </c>
      <c r="E48030" t="s">
        <v>279647</v>
      </c>
      <c r="G48030" t="s">
        <v>279648</v>
      </c>
      <c r="H48030">
        <v>4312150983</v>
      </c>
      <c r="I48030" t="s">
        <v>279649</v>
      </c>
    </row>
    <row r="48031" spans="1:10" x14ac:dyDescent="0.25">
      <c r="A48031" t="s">
        <v>85846</v>
      </c>
      <c r="B48031" t="s">
        <v>279721</v>
      </c>
      <c r="H48031">
        <v>3322487403</v>
      </c>
      <c r="I48031" t="s">
        <v>279725</v>
      </c>
    </row>
    <row r="48032" spans="1:10" x14ac:dyDescent="0.25">
      <c r="A48032" t="s">
        <v>85860</v>
      </c>
      <c r="B48032" t="s">
        <v>279639</v>
      </c>
      <c r="H48032">
        <v>4151757791</v>
      </c>
      <c r="I48032" t="s">
        <v>279640</v>
      </c>
      <c r="J48032" t="s">
        <v>326785</v>
      </c>
    </row>
    <row r="48033" spans="1:10" x14ac:dyDescent="0.25">
      <c r="A48033" t="s">
        <v>85860</v>
      </c>
      <c r="B48033" t="s">
        <v>279629</v>
      </c>
      <c r="E48033" t="s">
        <v>281131</v>
      </c>
      <c r="F48033" t="s">
        <v>289913</v>
      </c>
      <c r="G48033" t="s">
        <v>281132</v>
      </c>
      <c r="H48033">
        <v>4151736668</v>
      </c>
      <c r="I48033" t="s">
        <v>279634</v>
      </c>
      <c r="J48033" t="s">
        <v>327654</v>
      </c>
    </row>
    <row r="48034" spans="1:10" x14ac:dyDescent="0.25">
      <c r="A48034" t="s">
        <v>85862</v>
      </c>
      <c r="B48034" t="s">
        <v>279639</v>
      </c>
      <c r="E48034" t="s">
        <v>279832</v>
      </c>
      <c r="G48034" t="s">
        <v>279833</v>
      </c>
      <c r="H48034">
        <v>4151588055</v>
      </c>
      <c r="I48034" t="s">
        <v>279640</v>
      </c>
      <c r="J48034" t="s">
        <v>325973</v>
      </c>
    </row>
    <row r="48035" spans="1:10" x14ac:dyDescent="0.25">
      <c r="A48035" t="s">
        <v>85874</v>
      </c>
      <c r="B48035" t="s">
        <v>279760</v>
      </c>
      <c r="E48035" t="s">
        <v>280138</v>
      </c>
      <c r="G48035" t="s">
        <v>280139</v>
      </c>
      <c r="H48035">
        <v>3817892947</v>
      </c>
      <c r="I48035" t="s">
        <v>279762</v>
      </c>
      <c r="J48035" t="s">
        <v>324990</v>
      </c>
    </row>
    <row r="48036" spans="1:10" x14ac:dyDescent="0.25">
      <c r="A48036" t="s">
        <v>85884</v>
      </c>
      <c r="B48036" t="s">
        <v>279627</v>
      </c>
      <c r="E48036" t="s">
        <v>279730</v>
      </c>
      <c r="G48036" t="s">
        <v>279731</v>
      </c>
      <c r="H48036">
        <v>3511221203</v>
      </c>
      <c r="I48036" t="s">
        <v>279628</v>
      </c>
      <c r="J48036" t="s">
        <v>324959</v>
      </c>
    </row>
    <row r="48037" spans="1:10" x14ac:dyDescent="0.25">
      <c r="A48037" t="s">
        <v>85886</v>
      </c>
      <c r="B48037" t="s">
        <v>279627</v>
      </c>
      <c r="H48037">
        <v>3658492859</v>
      </c>
      <c r="I48037" t="s">
        <v>279628</v>
      </c>
      <c r="J48037" t="s">
        <v>325446</v>
      </c>
    </row>
    <row r="48038" spans="1:10" x14ac:dyDescent="0.25">
      <c r="A48038" t="s">
        <v>85888</v>
      </c>
      <c r="B48038" t="s">
        <v>279654</v>
      </c>
      <c r="C48038" t="s">
        <v>289914</v>
      </c>
      <c r="H48038">
        <v>4151726515</v>
      </c>
      <c r="I48038" t="s">
        <v>279655</v>
      </c>
    </row>
    <row r="48039" spans="1:10" x14ac:dyDescent="0.25">
      <c r="A48039" t="s">
        <v>85891</v>
      </c>
      <c r="B48039" t="s">
        <v>279627</v>
      </c>
      <c r="H48039">
        <v>3360419837</v>
      </c>
      <c r="I48039" t="s">
        <v>279628</v>
      </c>
      <c r="J48039" t="s">
        <v>326841</v>
      </c>
    </row>
    <row r="48040" spans="1:10" x14ac:dyDescent="0.25">
      <c r="A48040" t="s">
        <v>85893</v>
      </c>
      <c r="B48040" t="s">
        <v>279627</v>
      </c>
      <c r="H48040">
        <v>3360419842</v>
      </c>
      <c r="I48040" t="s">
        <v>279628</v>
      </c>
      <c r="J48040" t="s">
        <v>324959</v>
      </c>
    </row>
    <row r="48041" spans="1:10" x14ac:dyDescent="0.25">
      <c r="A48041" t="s">
        <v>85895</v>
      </c>
      <c r="B48041" t="s">
        <v>279654</v>
      </c>
      <c r="H48041">
        <v>4151726516</v>
      </c>
      <c r="I48041" t="s">
        <v>279655</v>
      </c>
      <c r="J48041" t="s">
        <v>327043</v>
      </c>
    </row>
    <row r="48042" spans="1:10" x14ac:dyDescent="0.25">
      <c r="A48042" t="s">
        <v>85897</v>
      </c>
      <c r="B48042" t="s">
        <v>279654</v>
      </c>
      <c r="H48042">
        <v>4151726517</v>
      </c>
      <c r="I48042" t="s">
        <v>279655</v>
      </c>
      <c r="J48042" t="s">
        <v>328625</v>
      </c>
    </row>
    <row r="48043" spans="1:10" x14ac:dyDescent="0.25">
      <c r="A48043" t="s">
        <v>85917</v>
      </c>
      <c r="B48043" t="s">
        <v>279621</v>
      </c>
      <c r="D48043" t="s">
        <v>289915</v>
      </c>
      <c r="E48043" t="s">
        <v>279860</v>
      </c>
      <c r="F48043" t="s">
        <v>281505</v>
      </c>
      <c r="G48043" t="s">
        <v>279862</v>
      </c>
      <c r="H48043">
        <v>4151773118</v>
      </c>
      <c r="I48043" t="s">
        <v>279626</v>
      </c>
      <c r="J48043" t="s">
        <v>326501</v>
      </c>
    </row>
    <row r="48044" spans="1:10" x14ac:dyDescent="0.25">
      <c r="A48044" t="s">
        <v>85925</v>
      </c>
      <c r="B48044" t="s">
        <v>279721</v>
      </c>
      <c r="H48044">
        <v>3322487416</v>
      </c>
      <c r="I48044" t="s">
        <v>279725</v>
      </c>
    </row>
    <row r="48045" spans="1:10" x14ac:dyDescent="0.25">
      <c r="A48045" t="s">
        <v>85927</v>
      </c>
      <c r="B48045" t="s">
        <v>279639</v>
      </c>
      <c r="H48045">
        <v>3322487417</v>
      </c>
      <c r="I48045" t="s">
        <v>279640</v>
      </c>
      <c r="J48045" t="s">
        <v>325855</v>
      </c>
    </row>
    <row r="48046" spans="1:10" x14ac:dyDescent="0.25">
      <c r="A48046" t="s">
        <v>85929</v>
      </c>
      <c r="B48046" t="s">
        <v>279639</v>
      </c>
      <c r="H48046">
        <v>4091946213</v>
      </c>
      <c r="I48046" t="s">
        <v>279640</v>
      </c>
    </row>
    <row r="48047" spans="1:10" x14ac:dyDescent="0.25">
      <c r="A48047" t="s">
        <v>85929</v>
      </c>
      <c r="B48047" t="s">
        <v>279621</v>
      </c>
      <c r="D48047" t="s">
        <v>289916</v>
      </c>
      <c r="E48047" t="s">
        <v>282358</v>
      </c>
      <c r="F48047" t="s">
        <v>282058</v>
      </c>
      <c r="G48047" t="s">
        <v>282359</v>
      </c>
      <c r="H48047">
        <v>4151773119</v>
      </c>
      <c r="I48047" t="s">
        <v>279626</v>
      </c>
      <c r="J48047" t="s">
        <v>325130</v>
      </c>
    </row>
    <row r="48048" spans="1:10" x14ac:dyDescent="0.25">
      <c r="A48048" t="s">
        <v>85931</v>
      </c>
      <c r="B48048" t="s">
        <v>279621</v>
      </c>
      <c r="E48048" t="s">
        <v>279675</v>
      </c>
      <c r="F48048" t="s">
        <v>282024</v>
      </c>
      <c r="G48048" t="s">
        <v>279676</v>
      </c>
      <c r="H48048">
        <v>4151588056</v>
      </c>
      <c r="I48048" t="s">
        <v>279626</v>
      </c>
      <c r="J48048" t="s">
        <v>329004</v>
      </c>
    </row>
    <row r="48049" spans="1:10" x14ac:dyDescent="0.25">
      <c r="A48049" t="s">
        <v>85935</v>
      </c>
      <c r="B48049" t="s">
        <v>279621</v>
      </c>
      <c r="C48049" t="s">
        <v>289917</v>
      </c>
      <c r="D48049" t="s">
        <v>289918</v>
      </c>
      <c r="E48049" t="s">
        <v>279675</v>
      </c>
      <c r="F48049" t="s">
        <v>288035</v>
      </c>
      <c r="G48049" t="s">
        <v>279676</v>
      </c>
      <c r="H48049">
        <v>4324431348</v>
      </c>
      <c r="I48049" t="s">
        <v>279626</v>
      </c>
      <c r="J48049" t="s">
        <v>328779</v>
      </c>
    </row>
    <row r="48050" spans="1:10" x14ac:dyDescent="0.25">
      <c r="A48050" t="s">
        <v>85935</v>
      </c>
      <c r="B48050" t="s">
        <v>279637</v>
      </c>
      <c r="C48050" t="s">
        <v>289917</v>
      </c>
      <c r="D48050" t="s">
        <v>289917</v>
      </c>
      <c r="E48050" t="s">
        <v>279704</v>
      </c>
      <c r="F48050" t="s">
        <v>288035</v>
      </c>
      <c r="G48050" t="s">
        <v>279633</v>
      </c>
      <c r="H48050">
        <v>4306522714</v>
      </c>
      <c r="I48050" t="s">
        <v>279638</v>
      </c>
      <c r="J48050" t="s">
        <v>325069</v>
      </c>
    </row>
    <row r="48051" spans="1:10" x14ac:dyDescent="0.25">
      <c r="A48051" t="s">
        <v>85945</v>
      </c>
      <c r="B48051" t="s">
        <v>279654</v>
      </c>
      <c r="E48051" t="s">
        <v>279698</v>
      </c>
      <c r="G48051" t="s">
        <v>279689</v>
      </c>
      <c r="H48051">
        <v>4151726518</v>
      </c>
      <c r="I48051" t="s">
        <v>279655</v>
      </c>
      <c r="J48051" t="s">
        <v>325137</v>
      </c>
    </row>
    <row r="48052" spans="1:10" x14ac:dyDescent="0.25">
      <c r="A48052" t="s">
        <v>85945</v>
      </c>
      <c r="B48052" t="s">
        <v>279627</v>
      </c>
      <c r="E48052" t="s">
        <v>289919</v>
      </c>
      <c r="G48052" t="s">
        <v>289920</v>
      </c>
      <c r="H48052">
        <v>4151732009</v>
      </c>
      <c r="I48052" t="s">
        <v>279628</v>
      </c>
      <c r="J48052" t="s">
        <v>324959</v>
      </c>
    </row>
    <row r="48053" spans="1:10" x14ac:dyDescent="0.25">
      <c r="A48053" t="s">
        <v>85949</v>
      </c>
      <c r="B48053" t="s">
        <v>279654</v>
      </c>
      <c r="H48053">
        <v>3322487425</v>
      </c>
      <c r="I48053" t="s">
        <v>279655</v>
      </c>
    </row>
    <row r="48054" spans="1:10" x14ac:dyDescent="0.25">
      <c r="A48054" t="s">
        <v>85953</v>
      </c>
      <c r="B48054" t="s">
        <v>279654</v>
      </c>
      <c r="E48054" t="s">
        <v>281756</v>
      </c>
      <c r="G48054" t="s">
        <v>281757</v>
      </c>
      <c r="H48054">
        <v>4151726519</v>
      </c>
      <c r="I48054" t="s">
        <v>279655</v>
      </c>
      <c r="J48054" t="s">
        <v>326530</v>
      </c>
    </row>
    <row r="48055" spans="1:10" x14ac:dyDescent="0.25">
      <c r="A48055" t="s">
        <v>85955</v>
      </c>
      <c r="B48055" t="s">
        <v>279654</v>
      </c>
      <c r="H48055">
        <v>3322487427</v>
      </c>
      <c r="I48055" t="s">
        <v>279655</v>
      </c>
    </row>
    <row r="48056" spans="1:10" x14ac:dyDescent="0.25">
      <c r="A48056" t="s">
        <v>85957</v>
      </c>
      <c r="B48056" t="s">
        <v>279621</v>
      </c>
      <c r="C48056" t="s">
        <v>289921</v>
      </c>
      <c r="D48056" t="s">
        <v>289922</v>
      </c>
      <c r="E48056" t="s">
        <v>279692</v>
      </c>
      <c r="G48056" t="s">
        <v>279633</v>
      </c>
      <c r="H48056">
        <v>4151588058</v>
      </c>
      <c r="I48056" t="s">
        <v>279626</v>
      </c>
      <c r="J48056" t="s">
        <v>325288</v>
      </c>
    </row>
    <row r="48057" spans="1:10" x14ac:dyDescent="0.25">
      <c r="A48057" t="s">
        <v>85959</v>
      </c>
      <c r="B48057" t="s">
        <v>279627</v>
      </c>
      <c r="E48057" t="s">
        <v>279730</v>
      </c>
      <c r="G48057" t="s">
        <v>279731</v>
      </c>
      <c r="H48057">
        <v>4151732010</v>
      </c>
      <c r="I48057" t="s">
        <v>279628</v>
      </c>
      <c r="J48057" t="s">
        <v>327340</v>
      </c>
    </row>
    <row r="48058" spans="1:10" x14ac:dyDescent="0.25">
      <c r="A48058" t="s">
        <v>85961</v>
      </c>
      <c r="B48058" t="s">
        <v>279654</v>
      </c>
      <c r="E48058" t="s">
        <v>279698</v>
      </c>
      <c r="G48058" t="s">
        <v>279689</v>
      </c>
      <c r="H48058">
        <v>3322487430</v>
      </c>
      <c r="I48058" t="s">
        <v>279655</v>
      </c>
    </row>
    <row r="48059" spans="1:10" x14ac:dyDescent="0.25">
      <c r="A48059" t="s">
        <v>85963</v>
      </c>
      <c r="B48059" t="s">
        <v>279654</v>
      </c>
      <c r="E48059" t="s">
        <v>285487</v>
      </c>
      <c r="G48059" t="s">
        <v>285488</v>
      </c>
      <c r="H48059">
        <v>4023727422</v>
      </c>
      <c r="I48059" t="s">
        <v>279655</v>
      </c>
      <c r="J48059" t="s">
        <v>327411</v>
      </c>
    </row>
    <row r="48060" spans="1:10" x14ac:dyDescent="0.25">
      <c r="A48060" t="s">
        <v>85967</v>
      </c>
      <c r="B48060" t="s">
        <v>279665</v>
      </c>
      <c r="E48060" t="s">
        <v>279688</v>
      </c>
      <c r="F48060" t="s">
        <v>288749</v>
      </c>
      <c r="G48060" t="s">
        <v>279689</v>
      </c>
      <c r="H48060">
        <v>3322487431</v>
      </c>
      <c r="I48060" t="s">
        <v>279668</v>
      </c>
    </row>
    <row r="48061" spans="1:10" x14ac:dyDescent="0.25">
      <c r="A48061" t="s">
        <v>85971</v>
      </c>
      <c r="B48061" t="s">
        <v>279627</v>
      </c>
      <c r="E48061" t="s">
        <v>285984</v>
      </c>
      <c r="G48061" t="s">
        <v>285985</v>
      </c>
      <c r="H48061">
        <v>4264774904</v>
      </c>
      <c r="I48061" t="s">
        <v>279628</v>
      </c>
      <c r="J48061" t="s">
        <v>329260</v>
      </c>
    </row>
    <row r="48062" spans="1:10" x14ac:dyDescent="0.25">
      <c r="A48062" t="s">
        <v>85977</v>
      </c>
      <c r="B48062" t="s">
        <v>279687</v>
      </c>
      <c r="H48062">
        <v>3906171006</v>
      </c>
      <c r="I48062" t="s">
        <v>279690</v>
      </c>
      <c r="J48062" t="s">
        <v>329261</v>
      </c>
    </row>
    <row r="48063" spans="1:10" x14ac:dyDescent="0.25">
      <c r="A48063" t="s">
        <v>85977</v>
      </c>
      <c r="B48063" t="s">
        <v>279656</v>
      </c>
      <c r="H48063">
        <v>3411569968</v>
      </c>
      <c r="I48063" t="s">
        <v>279657</v>
      </c>
    </row>
    <row r="48064" spans="1:10" x14ac:dyDescent="0.25">
      <c r="A48064" t="s">
        <v>85979</v>
      </c>
      <c r="B48064" t="s">
        <v>279646</v>
      </c>
      <c r="E48064" t="s">
        <v>279942</v>
      </c>
      <c r="G48064" t="s">
        <v>279943</v>
      </c>
      <c r="H48064">
        <v>4312150986</v>
      </c>
      <c r="I48064" t="s">
        <v>279649</v>
      </c>
    </row>
    <row r="48065" spans="1:10" x14ac:dyDescent="0.25">
      <c r="A48065" t="s">
        <v>85987</v>
      </c>
      <c r="B48065" t="s">
        <v>279671</v>
      </c>
      <c r="E48065" t="s">
        <v>279695</v>
      </c>
      <c r="G48065" t="s">
        <v>279633</v>
      </c>
      <c r="H48065">
        <v>4280666781</v>
      </c>
      <c r="I48065" t="s">
        <v>279696</v>
      </c>
      <c r="J48065" t="s">
        <v>327679</v>
      </c>
    </row>
    <row r="48066" spans="1:10" x14ac:dyDescent="0.25">
      <c r="A48066" t="s">
        <v>85989</v>
      </c>
      <c r="B48066" t="s">
        <v>279639</v>
      </c>
      <c r="H48066">
        <v>4193107732</v>
      </c>
      <c r="I48066" t="s">
        <v>279640</v>
      </c>
    </row>
    <row r="48067" spans="1:10" x14ac:dyDescent="0.25">
      <c r="A48067" t="s">
        <v>85991</v>
      </c>
      <c r="B48067" t="s">
        <v>279621</v>
      </c>
      <c r="C48067" t="s">
        <v>289923</v>
      </c>
      <c r="E48067" t="s">
        <v>279643</v>
      </c>
      <c r="G48067" t="s">
        <v>324961</v>
      </c>
      <c r="H48067">
        <v>3322487437</v>
      </c>
      <c r="I48067" t="s">
        <v>279626</v>
      </c>
    </row>
    <row r="48068" spans="1:10" x14ac:dyDescent="0.25">
      <c r="A48068" t="s">
        <v>85991</v>
      </c>
      <c r="B48068" t="s">
        <v>279646</v>
      </c>
      <c r="E48068" t="s">
        <v>279647</v>
      </c>
      <c r="G48068" t="s">
        <v>279648</v>
      </c>
      <c r="H48068">
        <v>4312150989</v>
      </c>
      <c r="I48068" t="s">
        <v>279649</v>
      </c>
    </row>
    <row r="48069" spans="1:10" x14ac:dyDescent="0.25">
      <c r="A48069" t="s">
        <v>85997</v>
      </c>
      <c r="B48069" t="s">
        <v>279627</v>
      </c>
      <c r="E48069" t="s">
        <v>279730</v>
      </c>
      <c r="G48069" t="s">
        <v>279731</v>
      </c>
      <c r="H48069">
        <v>3658492860</v>
      </c>
      <c r="I48069" t="s">
        <v>279628</v>
      </c>
    </row>
    <row r="48070" spans="1:10" x14ac:dyDescent="0.25">
      <c r="A48070" t="s">
        <v>86001</v>
      </c>
      <c r="B48070" t="s">
        <v>279621</v>
      </c>
      <c r="C48070" t="s">
        <v>289924</v>
      </c>
      <c r="E48070" t="s">
        <v>279692</v>
      </c>
      <c r="G48070" t="s">
        <v>279633</v>
      </c>
      <c r="H48070">
        <v>3322487440</v>
      </c>
      <c r="I48070" t="s">
        <v>279626</v>
      </c>
    </row>
    <row r="48071" spans="1:10" x14ac:dyDescent="0.25">
      <c r="A48071" t="s">
        <v>86019</v>
      </c>
      <c r="B48071" t="s">
        <v>279687</v>
      </c>
      <c r="H48071">
        <v>3322487441</v>
      </c>
      <c r="I48071" t="s">
        <v>279690</v>
      </c>
    </row>
    <row r="48072" spans="1:10" x14ac:dyDescent="0.25">
      <c r="A48072" t="s">
        <v>86029</v>
      </c>
      <c r="B48072" t="s">
        <v>279687</v>
      </c>
      <c r="H48072">
        <v>3322487442</v>
      </c>
      <c r="I48072" t="s">
        <v>279690</v>
      </c>
    </row>
    <row r="48073" spans="1:10" x14ac:dyDescent="0.25">
      <c r="A48073" t="s">
        <v>86029</v>
      </c>
      <c r="B48073" t="s">
        <v>279639</v>
      </c>
      <c r="H48073">
        <v>4052421059</v>
      </c>
      <c r="I48073" t="s">
        <v>279640</v>
      </c>
    </row>
    <row r="48074" spans="1:10" x14ac:dyDescent="0.25">
      <c r="A48074" t="s">
        <v>86029</v>
      </c>
      <c r="B48074" t="s">
        <v>279621</v>
      </c>
      <c r="H48074">
        <v>3322487444</v>
      </c>
      <c r="I48074" t="s">
        <v>279626</v>
      </c>
    </row>
    <row r="48075" spans="1:10" x14ac:dyDescent="0.25">
      <c r="A48075" t="s">
        <v>86029</v>
      </c>
      <c r="B48075" t="s">
        <v>31</v>
      </c>
      <c r="E48075" t="s">
        <v>279743</v>
      </c>
      <c r="G48075" t="s">
        <v>279744</v>
      </c>
      <c r="H48075">
        <v>4151698231</v>
      </c>
      <c r="I48075" t="s">
        <v>279653</v>
      </c>
      <c r="J48075" t="s">
        <v>326606</v>
      </c>
    </row>
    <row r="48076" spans="1:10" x14ac:dyDescent="0.25">
      <c r="A48076" t="s">
        <v>86029</v>
      </c>
      <c r="B48076" t="s">
        <v>279654</v>
      </c>
      <c r="E48076" t="s">
        <v>279917</v>
      </c>
      <c r="G48076" t="s">
        <v>279918</v>
      </c>
      <c r="H48076">
        <v>4151680291</v>
      </c>
      <c r="I48076" t="s">
        <v>279655</v>
      </c>
      <c r="J48076" t="s">
        <v>325049</v>
      </c>
    </row>
    <row r="48077" spans="1:10" x14ac:dyDescent="0.25">
      <c r="A48077" t="s">
        <v>86029</v>
      </c>
      <c r="B48077" t="s">
        <v>279699</v>
      </c>
      <c r="H48077">
        <v>3322487447</v>
      </c>
      <c r="I48077" t="s">
        <v>279700</v>
      </c>
    </row>
    <row r="48078" spans="1:10" x14ac:dyDescent="0.25">
      <c r="A48078" t="s">
        <v>86029</v>
      </c>
      <c r="B48078" t="s">
        <v>279646</v>
      </c>
      <c r="E48078" t="s">
        <v>282010</v>
      </c>
      <c r="G48078" t="s">
        <v>282011</v>
      </c>
      <c r="H48078">
        <v>4312150992</v>
      </c>
      <c r="I48078" t="s">
        <v>279649</v>
      </c>
    </row>
    <row r="48079" spans="1:10" x14ac:dyDescent="0.25">
      <c r="A48079" t="s">
        <v>86029</v>
      </c>
      <c r="B48079" t="s">
        <v>279665</v>
      </c>
      <c r="H48079">
        <v>3322487449</v>
      </c>
      <c r="I48079" t="s">
        <v>279668</v>
      </c>
    </row>
    <row r="48080" spans="1:10" x14ac:dyDescent="0.25">
      <c r="A48080" t="s">
        <v>86029</v>
      </c>
      <c r="B48080" t="s">
        <v>279721</v>
      </c>
      <c r="H48080">
        <v>3322487450</v>
      </c>
      <c r="I48080" t="s">
        <v>279725</v>
      </c>
    </row>
    <row r="48081" spans="1:10" x14ac:dyDescent="0.25">
      <c r="A48081" t="s">
        <v>86031</v>
      </c>
      <c r="B48081" t="s">
        <v>279687</v>
      </c>
      <c r="H48081">
        <v>4027452101</v>
      </c>
      <c r="I48081" t="s">
        <v>279690</v>
      </c>
      <c r="J48081" t="s">
        <v>325071</v>
      </c>
    </row>
    <row r="48082" spans="1:10" x14ac:dyDescent="0.25">
      <c r="A48082" t="s">
        <v>86031</v>
      </c>
      <c r="B48082" t="s">
        <v>279639</v>
      </c>
      <c r="H48082">
        <v>4184635475</v>
      </c>
      <c r="I48082" t="s">
        <v>279640</v>
      </c>
    </row>
    <row r="48083" spans="1:10" x14ac:dyDescent="0.25">
      <c r="A48083" t="s">
        <v>86031</v>
      </c>
      <c r="B48083" t="s">
        <v>279627</v>
      </c>
      <c r="E48083" t="s">
        <v>279919</v>
      </c>
      <c r="G48083" t="s">
        <v>279920</v>
      </c>
      <c r="H48083">
        <v>3658492861</v>
      </c>
      <c r="I48083" t="s">
        <v>279628</v>
      </c>
    </row>
    <row r="48084" spans="1:10" x14ac:dyDescent="0.25">
      <c r="A48084" t="s">
        <v>86033</v>
      </c>
      <c r="B48084" t="s">
        <v>279687</v>
      </c>
      <c r="H48084">
        <v>3322487453</v>
      </c>
      <c r="I48084" t="s">
        <v>279690</v>
      </c>
    </row>
    <row r="48085" spans="1:10" x14ac:dyDescent="0.25">
      <c r="A48085" t="s">
        <v>86033</v>
      </c>
      <c r="B48085" t="s">
        <v>279639</v>
      </c>
      <c r="H48085">
        <v>4184635542</v>
      </c>
      <c r="I48085" t="s">
        <v>279640</v>
      </c>
    </row>
    <row r="48086" spans="1:10" x14ac:dyDescent="0.25">
      <c r="A48086" t="s">
        <v>86033</v>
      </c>
      <c r="B48086" t="s">
        <v>279621</v>
      </c>
      <c r="D48086" t="s">
        <v>281801</v>
      </c>
      <c r="E48086" t="s">
        <v>279871</v>
      </c>
      <c r="G48086" t="s">
        <v>279872</v>
      </c>
      <c r="H48086">
        <v>3940410628</v>
      </c>
      <c r="I48086" t="s">
        <v>279626</v>
      </c>
    </row>
    <row r="48087" spans="1:10" x14ac:dyDescent="0.25">
      <c r="A48087" t="s">
        <v>86033</v>
      </c>
      <c r="B48087" t="s">
        <v>31</v>
      </c>
      <c r="E48087" t="s">
        <v>279743</v>
      </c>
      <c r="G48087" t="s">
        <v>279744</v>
      </c>
      <c r="H48087">
        <v>4151698232</v>
      </c>
      <c r="I48087" t="s">
        <v>279653</v>
      </c>
      <c r="J48087" t="s">
        <v>327386</v>
      </c>
    </row>
    <row r="48088" spans="1:10" x14ac:dyDescent="0.25">
      <c r="A48088" t="s">
        <v>86033</v>
      </c>
      <c r="B48088" t="s">
        <v>279671</v>
      </c>
      <c r="E48088" t="s">
        <v>279915</v>
      </c>
      <c r="G48088" t="s">
        <v>279916</v>
      </c>
      <c r="H48088">
        <v>4151698233</v>
      </c>
      <c r="I48088" t="s">
        <v>279672</v>
      </c>
    </row>
    <row r="48089" spans="1:10" x14ac:dyDescent="0.25">
      <c r="A48089" t="s">
        <v>86033</v>
      </c>
      <c r="B48089" t="s">
        <v>279760</v>
      </c>
      <c r="E48089" t="s">
        <v>279873</v>
      </c>
      <c r="G48089" t="s">
        <v>279874</v>
      </c>
      <c r="H48089">
        <v>4151627518</v>
      </c>
      <c r="I48089" t="s">
        <v>279762</v>
      </c>
      <c r="J48089" t="s">
        <v>325073</v>
      </c>
    </row>
    <row r="48090" spans="1:10" x14ac:dyDescent="0.25">
      <c r="A48090" t="s">
        <v>86033</v>
      </c>
      <c r="B48090" t="s">
        <v>279654</v>
      </c>
      <c r="E48090" t="s">
        <v>279917</v>
      </c>
      <c r="G48090" t="s">
        <v>279918</v>
      </c>
      <c r="H48090">
        <v>4151680292</v>
      </c>
      <c r="I48090" t="s">
        <v>279655</v>
      </c>
      <c r="J48090" t="s">
        <v>325049</v>
      </c>
    </row>
    <row r="48091" spans="1:10" x14ac:dyDescent="0.25">
      <c r="A48091" t="s">
        <v>86033</v>
      </c>
      <c r="B48091" t="s">
        <v>279627</v>
      </c>
      <c r="E48091" t="s">
        <v>279919</v>
      </c>
      <c r="G48091" t="s">
        <v>279920</v>
      </c>
      <c r="H48091">
        <v>3658492862</v>
      </c>
      <c r="I48091" t="s">
        <v>279628</v>
      </c>
    </row>
    <row r="48092" spans="1:10" x14ac:dyDescent="0.25">
      <c r="A48092" t="s">
        <v>86033</v>
      </c>
      <c r="B48092" t="s">
        <v>279699</v>
      </c>
      <c r="H48092">
        <v>3322487461</v>
      </c>
      <c r="I48092" t="s">
        <v>279700</v>
      </c>
    </row>
    <row r="48093" spans="1:10" x14ac:dyDescent="0.25">
      <c r="A48093" t="s">
        <v>86033</v>
      </c>
      <c r="B48093" t="s">
        <v>279656</v>
      </c>
      <c r="H48093">
        <v>3322487462</v>
      </c>
      <c r="I48093" t="s">
        <v>279657</v>
      </c>
    </row>
    <row r="48094" spans="1:10" x14ac:dyDescent="0.25">
      <c r="A48094" t="s">
        <v>86033</v>
      </c>
      <c r="B48094" t="s">
        <v>279646</v>
      </c>
      <c r="E48094" t="s">
        <v>282010</v>
      </c>
      <c r="G48094" t="s">
        <v>282011</v>
      </c>
      <c r="H48094">
        <v>4312150995</v>
      </c>
      <c r="I48094" t="s">
        <v>279649</v>
      </c>
    </row>
    <row r="48095" spans="1:10" x14ac:dyDescent="0.25">
      <c r="A48095" t="s">
        <v>86033</v>
      </c>
      <c r="B48095" t="s">
        <v>279721</v>
      </c>
      <c r="H48095">
        <v>3322487464</v>
      </c>
      <c r="I48095" t="s">
        <v>279725</v>
      </c>
    </row>
    <row r="48096" spans="1:10" x14ac:dyDescent="0.25">
      <c r="A48096" t="s">
        <v>86033</v>
      </c>
      <c r="B48096" t="s">
        <v>279637</v>
      </c>
      <c r="C48096" t="s">
        <v>289925</v>
      </c>
      <c r="E48096" t="s">
        <v>279924</v>
      </c>
      <c r="G48096" t="s">
        <v>279925</v>
      </c>
      <c r="H48096">
        <v>3413872705</v>
      </c>
      <c r="I48096" t="s">
        <v>279638</v>
      </c>
      <c r="J48096" t="s">
        <v>325112</v>
      </c>
    </row>
    <row r="48097" spans="1:10" x14ac:dyDescent="0.25">
      <c r="A48097" t="s">
        <v>86035</v>
      </c>
      <c r="B48097" t="s">
        <v>279639</v>
      </c>
      <c r="H48097">
        <v>4052100837</v>
      </c>
      <c r="I48097" t="s">
        <v>279640</v>
      </c>
    </row>
    <row r="48098" spans="1:10" x14ac:dyDescent="0.25">
      <c r="A48098" t="s">
        <v>86035</v>
      </c>
      <c r="B48098" t="s">
        <v>279760</v>
      </c>
      <c r="E48098" t="s">
        <v>279873</v>
      </c>
      <c r="G48098" t="s">
        <v>279874</v>
      </c>
      <c r="H48098">
        <v>3622288974</v>
      </c>
      <c r="I48098" t="s">
        <v>279762</v>
      </c>
    </row>
    <row r="48099" spans="1:10" x14ac:dyDescent="0.25">
      <c r="A48099" t="s">
        <v>86035</v>
      </c>
      <c r="B48099" t="s">
        <v>279654</v>
      </c>
      <c r="E48099" t="s">
        <v>279917</v>
      </c>
      <c r="G48099" t="s">
        <v>279918</v>
      </c>
      <c r="H48099">
        <v>4151726520</v>
      </c>
      <c r="I48099" t="s">
        <v>279655</v>
      </c>
    </row>
    <row r="48100" spans="1:10" x14ac:dyDescent="0.25">
      <c r="A48100" t="s">
        <v>86037</v>
      </c>
      <c r="B48100" t="s">
        <v>279621</v>
      </c>
      <c r="E48100" t="s">
        <v>279692</v>
      </c>
      <c r="F48100" t="s">
        <v>280252</v>
      </c>
      <c r="G48100" t="s">
        <v>279633</v>
      </c>
      <c r="H48100">
        <v>4151773120</v>
      </c>
      <c r="I48100" t="s">
        <v>279626</v>
      </c>
      <c r="J48100" t="s">
        <v>324962</v>
      </c>
    </row>
    <row r="48101" spans="1:10" x14ac:dyDescent="0.25">
      <c r="A48101" t="s">
        <v>86037</v>
      </c>
      <c r="B48101" t="s">
        <v>279627</v>
      </c>
      <c r="E48101" t="s">
        <v>279711</v>
      </c>
      <c r="G48101" t="s">
        <v>279689</v>
      </c>
      <c r="H48101">
        <v>3658492863</v>
      </c>
      <c r="I48101" t="s">
        <v>279628</v>
      </c>
    </row>
    <row r="48102" spans="1:10" x14ac:dyDescent="0.25">
      <c r="A48102" t="s">
        <v>86043</v>
      </c>
      <c r="B48102" t="s">
        <v>279639</v>
      </c>
      <c r="H48102">
        <v>4128387028</v>
      </c>
      <c r="I48102" t="s">
        <v>279640</v>
      </c>
    </row>
    <row r="48103" spans="1:10" x14ac:dyDescent="0.25">
      <c r="A48103" t="s">
        <v>86043</v>
      </c>
      <c r="B48103" t="s">
        <v>279621</v>
      </c>
      <c r="E48103" t="s">
        <v>282358</v>
      </c>
      <c r="F48103" t="s">
        <v>282058</v>
      </c>
      <c r="G48103" t="s">
        <v>282359</v>
      </c>
      <c r="H48103">
        <v>4151773121</v>
      </c>
      <c r="I48103" t="s">
        <v>279626</v>
      </c>
      <c r="J48103" t="s">
        <v>326882</v>
      </c>
    </row>
    <row r="48104" spans="1:10" x14ac:dyDescent="0.25">
      <c r="A48104" t="s">
        <v>86043</v>
      </c>
      <c r="B48104" t="s">
        <v>279627</v>
      </c>
      <c r="H48104">
        <v>3658492864</v>
      </c>
      <c r="I48104" t="s">
        <v>279628</v>
      </c>
      <c r="J48104" t="s">
        <v>327105</v>
      </c>
    </row>
    <row r="48105" spans="1:10" x14ac:dyDescent="0.25">
      <c r="A48105" t="s">
        <v>86045</v>
      </c>
      <c r="B48105" t="s">
        <v>31</v>
      </c>
      <c r="E48105" t="s">
        <v>279747</v>
      </c>
      <c r="F48105" t="s">
        <v>279816</v>
      </c>
      <c r="G48105" t="s">
        <v>279749</v>
      </c>
      <c r="H48105">
        <v>3322487474</v>
      </c>
      <c r="I48105" t="s">
        <v>279653</v>
      </c>
      <c r="J48105" t="s">
        <v>326960</v>
      </c>
    </row>
    <row r="48106" spans="1:10" x14ac:dyDescent="0.25">
      <c r="A48106" t="s">
        <v>86047</v>
      </c>
      <c r="B48106" t="s">
        <v>279654</v>
      </c>
      <c r="H48106">
        <v>3322487475</v>
      </c>
      <c r="I48106" t="s">
        <v>279655</v>
      </c>
    </row>
    <row r="48107" spans="1:10" x14ac:dyDescent="0.25">
      <c r="A48107" t="s">
        <v>86049</v>
      </c>
      <c r="B48107" t="s">
        <v>279654</v>
      </c>
      <c r="C48107" t="s">
        <v>289926</v>
      </c>
      <c r="H48107">
        <v>4151726521</v>
      </c>
      <c r="I48107" t="s">
        <v>279655</v>
      </c>
    </row>
    <row r="48108" spans="1:10" x14ac:dyDescent="0.25">
      <c r="A48108" t="s">
        <v>86051</v>
      </c>
      <c r="B48108" t="s">
        <v>279621</v>
      </c>
      <c r="H48108">
        <v>3322487477</v>
      </c>
      <c r="I48108" t="s">
        <v>279626</v>
      </c>
    </row>
    <row r="48109" spans="1:10" x14ac:dyDescent="0.25">
      <c r="A48109" t="s">
        <v>86051</v>
      </c>
      <c r="B48109" t="s">
        <v>279627</v>
      </c>
      <c r="E48109" t="s">
        <v>279730</v>
      </c>
      <c r="G48109" t="s">
        <v>279731</v>
      </c>
      <c r="H48109">
        <v>3658492865</v>
      </c>
      <c r="I48109" t="s">
        <v>279628</v>
      </c>
    </row>
    <row r="48110" spans="1:10" x14ac:dyDescent="0.25">
      <c r="A48110" t="s">
        <v>86061</v>
      </c>
      <c r="B48110" t="s">
        <v>279627</v>
      </c>
      <c r="E48110" t="s">
        <v>279730</v>
      </c>
      <c r="G48110" t="s">
        <v>279731</v>
      </c>
      <c r="H48110">
        <v>3658492866</v>
      </c>
      <c r="I48110" t="s">
        <v>279628</v>
      </c>
    </row>
    <row r="48111" spans="1:10" x14ac:dyDescent="0.25">
      <c r="A48111" t="s">
        <v>86063</v>
      </c>
      <c r="B48111" t="s">
        <v>279627</v>
      </c>
      <c r="E48111" t="s">
        <v>279730</v>
      </c>
      <c r="G48111" t="s">
        <v>279731</v>
      </c>
      <c r="H48111">
        <v>4120241899</v>
      </c>
      <c r="I48111" t="s">
        <v>279628</v>
      </c>
      <c r="J48111" t="s">
        <v>325946</v>
      </c>
    </row>
    <row r="48112" spans="1:10" x14ac:dyDescent="0.25">
      <c r="A48112" t="s">
        <v>86067</v>
      </c>
      <c r="B48112" t="s">
        <v>279639</v>
      </c>
      <c r="E48112" t="s">
        <v>281710</v>
      </c>
      <c r="G48112" t="s">
        <v>281711</v>
      </c>
      <c r="H48112">
        <v>4205271845</v>
      </c>
      <c r="I48112" t="s">
        <v>279640</v>
      </c>
    </row>
    <row r="48113" spans="1:10" x14ac:dyDescent="0.25">
      <c r="A48113" t="s">
        <v>86067</v>
      </c>
      <c r="B48113" t="s">
        <v>279627</v>
      </c>
      <c r="E48113" t="s">
        <v>279730</v>
      </c>
      <c r="G48113" t="s">
        <v>279731</v>
      </c>
      <c r="H48113">
        <v>4339561063</v>
      </c>
      <c r="I48113" t="s">
        <v>279628</v>
      </c>
      <c r="J48113" t="s">
        <v>325260</v>
      </c>
    </row>
    <row r="48114" spans="1:10" x14ac:dyDescent="0.25">
      <c r="A48114" t="s">
        <v>86067</v>
      </c>
      <c r="B48114" t="s">
        <v>279656</v>
      </c>
      <c r="H48114">
        <v>3685077593</v>
      </c>
      <c r="I48114" t="s">
        <v>279657</v>
      </c>
    </row>
    <row r="48115" spans="1:10" x14ac:dyDescent="0.25">
      <c r="A48115" t="s">
        <v>86072</v>
      </c>
      <c r="B48115" t="s">
        <v>279627</v>
      </c>
      <c r="H48115">
        <v>3360419869</v>
      </c>
      <c r="I48115" t="s">
        <v>279628</v>
      </c>
      <c r="J48115" t="s">
        <v>326813</v>
      </c>
    </row>
    <row r="48116" spans="1:10" x14ac:dyDescent="0.25">
      <c r="A48116" t="s">
        <v>86074</v>
      </c>
      <c r="B48116" t="s">
        <v>279654</v>
      </c>
      <c r="H48116">
        <v>3322487484</v>
      </c>
      <c r="I48116" t="s">
        <v>279655</v>
      </c>
    </row>
    <row r="48117" spans="1:10" x14ac:dyDescent="0.25">
      <c r="A48117" t="s">
        <v>86078</v>
      </c>
      <c r="B48117" t="s">
        <v>279639</v>
      </c>
      <c r="H48117">
        <v>4151756375</v>
      </c>
      <c r="I48117" t="s">
        <v>279640</v>
      </c>
      <c r="J48117" t="s">
        <v>325935</v>
      </c>
    </row>
    <row r="48118" spans="1:10" x14ac:dyDescent="0.25">
      <c r="A48118" t="s">
        <v>86078</v>
      </c>
      <c r="B48118" t="s">
        <v>279656</v>
      </c>
      <c r="H48118">
        <v>3411570003</v>
      </c>
      <c r="I48118" t="s">
        <v>279657</v>
      </c>
    </row>
    <row r="48119" spans="1:10" x14ac:dyDescent="0.25">
      <c r="A48119" t="s">
        <v>86079</v>
      </c>
      <c r="B48119" t="s">
        <v>279639</v>
      </c>
      <c r="H48119">
        <v>4151756376</v>
      </c>
      <c r="I48119" t="s">
        <v>279640</v>
      </c>
      <c r="J48119" t="s">
        <v>325935</v>
      </c>
    </row>
    <row r="48120" spans="1:10" x14ac:dyDescent="0.25">
      <c r="A48120" t="s">
        <v>86079</v>
      </c>
      <c r="B48120" t="s">
        <v>279656</v>
      </c>
      <c r="H48120">
        <v>3411569986</v>
      </c>
      <c r="I48120" t="s">
        <v>279657</v>
      </c>
    </row>
    <row r="48121" spans="1:10" x14ac:dyDescent="0.25">
      <c r="A48121" t="s">
        <v>86084</v>
      </c>
      <c r="B48121" t="s">
        <v>279654</v>
      </c>
      <c r="C48121" t="s">
        <v>289927</v>
      </c>
      <c r="E48121" t="s">
        <v>280065</v>
      </c>
      <c r="G48121" t="s">
        <v>279783</v>
      </c>
      <c r="H48121">
        <v>4151680293</v>
      </c>
      <c r="I48121" t="s">
        <v>279655</v>
      </c>
      <c r="J48121" t="s">
        <v>326381</v>
      </c>
    </row>
    <row r="48122" spans="1:10" x14ac:dyDescent="0.25">
      <c r="A48122" t="s">
        <v>289928</v>
      </c>
      <c r="B48122" t="s">
        <v>279627</v>
      </c>
      <c r="E48122" t="s">
        <v>289929</v>
      </c>
      <c r="G48122" t="s">
        <v>289930</v>
      </c>
      <c r="H48122">
        <v>3322487490</v>
      </c>
      <c r="I48122" t="s">
        <v>279628</v>
      </c>
    </row>
    <row r="48123" spans="1:10" x14ac:dyDescent="0.25">
      <c r="A48123" t="s">
        <v>289928</v>
      </c>
      <c r="B48123" t="s">
        <v>279665</v>
      </c>
      <c r="E48123" t="s">
        <v>279768</v>
      </c>
      <c r="G48123" t="s">
        <v>279769</v>
      </c>
      <c r="H48123">
        <v>3322487491</v>
      </c>
      <c r="I48123" t="s">
        <v>279668</v>
      </c>
    </row>
    <row r="48124" spans="1:10" x14ac:dyDescent="0.25">
      <c r="A48124" t="s">
        <v>86090</v>
      </c>
      <c r="B48124" t="s">
        <v>279760</v>
      </c>
      <c r="E48124" t="s">
        <v>285430</v>
      </c>
      <c r="F48124" t="s">
        <v>289931</v>
      </c>
      <c r="G48124" t="s">
        <v>279973</v>
      </c>
      <c r="H48124">
        <v>4146533344</v>
      </c>
      <c r="I48124" t="s">
        <v>279762</v>
      </c>
      <c r="J48124" t="s">
        <v>325963</v>
      </c>
    </row>
    <row r="48125" spans="1:10" x14ac:dyDescent="0.25">
      <c r="A48125" t="s">
        <v>86096</v>
      </c>
      <c r="B48125" t="s">
        <v>279687</v>
      </c>
      <c r="H48125">
        <v>3322487493</v>
      </c>
      <c r="I48125" t="s">
        <v>279690</v>
      </c>
      <c r="J48125" t="s">
        <v>325674</v>
      </c>
    </row>
    <row r="48126" spans="1:10" x14ac:dyDescent="0.25">
      <c r="A48126" t="s">
        <v>86096</v>
      </c>
      <c r="B48126" t="s">
        <v>279627</v>
      </c>
      <c r="H48126">
        <v>3360419873</v>
      </c>
      <c r="I48126" t="s">
        <v>279628</v>
      </c>
      <c r="J48126" t="s">
        <v>329262</v>
      </c>
    </row>
    <row r="48127" spans="1:10" x14ac:dyDescent="0.25">
      <c r="A48127" t="s">
        <v>86096</v>
      </c>
      <c r="B48127" t="s">
        <v>279656</v>
      </c>
      <c r="H48127">
        <v>3631158935</v>
      </c>
      <c r="I48127" t="s">
        <v>279657</v>
      </c>
    </row>
    <row r="48128" spans="1:10" x14ac:dyDescent="0.25">
      <c r="A48128" t="s">
        <v>86096</v>
      </c>
      <c r="B48128" t="s">
        <v>279721</v>
      </c>
      <c r="H48128">
        <v>3322487496</v>
      </c>
      <c r="I48128" t="s">
        <v>279725</v>
      </c>
    </row>
    <row r="48129" spans="1:10" x14ac:dyDescent="0.25">
      <c r="A48129" t="s">
        <v>86098</v>
      </c>
      <c r="B48129" t="s">
        <v>279721</v>
      </c>
      <c r="H48129">
        <v>3322487497</v>
      </c>
      <c r="I48129" t="s">
        <v>279725</v>
      </c>
    </row>
    <row r="48130" spans="1:10" x14ac:dyDescent="0.25">
      <c r="A48130" t="s">
        <v>86100</v>
      </c>
      <c r="B48130" t="s">
        <v>279621</v>
      </c>
      <c r="C48130" t="s">
        <v>284467</v>
      </c>
      <c r="D48130" t="s">
        <v>285529</v>
      </c>
      <c r="E48130" t="s">
        <v>279643</v>
      </c>
      <c r="F48130" t="s">
        <v>284494</v>
      </c>
      <c r="G48130" t="s">
        <v>324961</v>
      </c>
      <c r="H48130">
        <v>4151773122</v>
      </c>
      <c r="I48130" t="s">
        <v>279626</v>
      </c>
      <c r="J48130" t="s">
        <v>324968</v>
      </c>
    </row>
    <row r="48131" spans="1:10" x14ac:dyDescent="0.25">
      <c r="A48131" t="s">
        <v>86100</v>
      </c>
      <c r="B48131" t="s">
        <v>279627</v>
      </c>
      <c r="E48131" t="s">
        <v>279758</v>
      </c>
      <c r="G48131" t="s">
        <v>279759</v>
      </c>
      <c r="H48131">
        <v>4109306422</v>
      </c>
      <c r="I48131" t="s">
        <v>279628</v>
      </c>
      <c r="J48131" t="s">
        <v>325446</v>
      </c>
    </row>
    <row r="48132" spans="1:10" x14ac:dyDescent="0.25">
      <c r="A48132" t="s">
        <v>86110</v>
      </c>
      <c r="B48132" t="s">
        <v>279654</v>
      </c>
      <c r="E48132" t="s">
        <v>279962</v>
      </c>
      <c r="G48132" t="s">
        <v>279963</v>
      </c>
      <c r="H48132">
        <v>3322487500</v>
      </c>
      <c r="I48132" t="s">
        <v>279655</v>
      </c>
      <c r="J48132" t="s">
        <v>325364</v>
      </c>
    </row>
    <row r="48133" spans="1:10" x14ac:dyDescent="0.25">
      <c r="A48133" t="s">
        <v>86112</v>
      </c>
      <c r="B48133" t="s">
        <v>279621</v>
      </c>
      <c r="C48133" t="s">
        <v>289932</v>
      </c>
      <c r="E48133" t="s">
        <v>279692</v>
      </c>
      <c r="F48133" t="s">
        <v>279878</v>
      </c>
      <c r="G48133" t="s">
        <v>279633</v>
      </c>
      <c r="H48133">
        <v>4309064307</v>
      </c>
      <c r="I48133" t="s">
        <v>279626</v>
      </c>
      <c r="J48133" t="s">
        <v>325118</v>
      </c>
    </row>
    <row r="48134" spans="1:10" x14ac:dyDescent="0.25">
      <c r="A48134" t="s">
        <v>86112</v>
      </c>
      <c r="B48134" t="s">
        <v>279671</v>
      </c>
      <c r="E48134" t="s">
        <v>279695</v>
      </c>
      <c r="G48134" t="s">
        <v>279633</v>
      </c>
      <c r="H48134">
        <v>4196145106</v>
      </c>
      <c r="I48134" t="s">
        <v>279672</v>
      </c>
      <c r="J48134" t="s">
        <v>326125</v>
      </c>
    </row>
    <row r="48135" spans="1:10" x14ac:dyDescent="0.25">
      <c r="A48135" t="s">
        <v>86118</v>
      </c>
      <c r="B48135" t="s">
        <v>279671</v>
      </c>
      <c r="E48135" t="s">
        <v>279791</v>
      </c>
      <c r="G48135" t="s">
        <v>279793</v>
      </c>
      <c r="H48135">
        <v>4151698235</v>
      </c>
      <c r="I48135" t="s">
        <v>279672</v>
      </c>
    </row>
    <row r="48136" spans="1:10" x14ac:dyDescent="0.25">
      <c r="A48136" t="s">
        <v>86120</v>
      </c>
      <c r="B48136" t="s">
        <v>279627</v>
      </c>
      <c r="E48136" t="s">
        <v>279919</v>
      </c>
      <c r="G48136" t="s">
        <v>279920</v>
      </c>
      <c r="H48136">
        <v>3658492868</v>
      </c>
      <c r="I48136" t="s">
        <v>279628</v>
      </c>
    </row>
    <row r="48137" spans="1:10" x14ac:dyDescent="0.25">
      <c r="A48137" t="s">
        <v>86120</v>
      </c>
      <c r="B48137" t="s">
        <v>279656</v>
      </c>
      <c r="H48137">
        <v>3322487505</v>
      </c>
      <c r="I48137" t="s">
        <v>279657</v>
      </c>
    </row>
    <row r="48138" spans="1:10" x14ac:dyDescent="0.25">
      <c r="A48138" t="s">
        <v>86130</v>
      </c>
      <c r="B48138" t="s">
        <v>31</v>
      </c>
      <c r="E48138" t="s">
        <v>279791</v>
      </c>
      <c r="F48138" t="s">
        <v>280436</v>
      </c>
      <c r="G48138" t="s">
        <v>279793</v>
      </c>
      <c r="H48138">
        <v>4151698236</v>
      </c>
      <c r="I48138" t="s">
        <v>279653</v>
      </c>
      <c r="J48138" t="s">
        <v>326009</v>
      </c>
    </row>
    <row r="48139" spans="1:10" x14ac:dyDescent="0.25">
      <c r="A48139" t="s">
        <v>86132</v>
      </c>
      <c r="B48139" t="s">
        <v>31</v>
      </c>
      <c r="E48139" t="s">
        <v>279802</v>
      </c>
      <c r="F48139" t="s">
        <v>280436</v>
      </c>
      <c r="G48139" t="s">
        <v>279645</v>
      </c>
      <c r="H48139">
        <v>3322487507</v>
      </c>
      <c r="I48139" t="s">
        <v>279653</v>
      </c>
      <c r="J48139" t="s">
        <v>327739</v>
      </c>
    </row>
    <row r="48140" spans="1:10" x14ac:dyDescent="0.25">
      <c r="A48140" t="s">
        <v>86132</v>
      </c>
      <c r="B48140" t="s">
        <v>279760</v>
      </c>
      <c r="E48140" t="s">
        <v>280138</v>
      </c>
      <c r="F48140" t="s">
        <v>280436</v>
      </c>
      <c r="G48140" t="s">
        <v>280139</v>
      </c>
      <c r="H48140">
        <v>4151707589</v>
      </c>
      <c r="I48140" t="s">
        <v>279762</v>
      </c>
      <c r="J48140" t="s">
        <v>325165</v>
      </c>
    </row>
    <row r="48141" spans="1:10" x14ac:dyDescent="0.25">
      <c r="A48141" t="s">
        <v>86136</v>
      </c>
      <c r="B48141" t="s">
        <v>279639</v>
      </c>
      <c r="H48141">
        <v>4184636916</v>
      </c>
      <c r="I48141" t="s">
        <v>279640</v>
      </c>
    </row>
    <row r="48142" spans="1:10" x14ac:dyDescent="0.25">
      <c r="A48142" t="s">
        <v>86136</v>
      </c>
      <c r="B48142" t="s">
        <v>279621</v>
      </c>
      <c r="H48142">
        <v>3322487510</v>
      </c>
      <c r="I48142" t="s">
        <v>279626</v>
      </c>
    </row>
    <row r="48143" spans="1:10" x14ac:dyDescent="0.25">
      <c r="A48143" t="s">
        <v>86136</v>
      </c>
      <c r="B48143" t="s">
        <v>279671</v>
      </c>
      <c r="H48143">
        <v>4331088599</v>
      </c>
      <c r="I48143" t="s">
        <v>279672</v>
      </c>
    </row>
    <row r="48144" spans="1:10" x14ac:dyDescent="0.25">
      <c r="A48144" t="s">
        <v>86136</v>
      </c>
      <c r="B48144" t="s">
        <v>279760</v>
      </c>
      <c r="E48144" t="s">
        <v>279873</v>
      </c>
      <c r="G48144" t="s">
        <v>279874</v>
      </c>
      <c r="H48144">
        <v>4291270525</v>
      </c>
      <c r="I48144" t="s">
        <v>279762</v>
      </c>
      <c r="J48144" t="s">
        <v>325073</v>
      </c>
    </row>
    <row r="48145" spans="1:10" x14ac:dyDescent="0.25">
      <c r="A48145" t="s">
        <v>86136</v>
      </c>
      <c r="B48145" t="s">
        <v>279646</v>
      </c>
      <c r="E48145" t="s">
        <v>282541</v>
      </c>
      <c r="G48145" t="s">
        <v>282542</v>
      </c>
      <c r="H48145">
        <v>4312150998</v>
      </c>
      <c r="I48145" t="s">
        <v>279649</v>
      </c>
    </row>
    <row r="48146" spans="1:10" x14ac:dyDescent="0.25">
      <c r="A48146" t="s">
        <v>86140</v>
      </c>
      <c r="B48146" t="s">
        <v>279621</v>
      </c>
      <c r="E48146" t="s">
        <v>280967</v>
      </c>
      <c r="F48146" t="s">
        <v>279884</v>
      </c>
      <c r="G48146" t="s">
        <v>280968</v>
      </c>
      <c r="H48146">
        <v>4151773124</v>
      </c>
      <c r="I48146" t="s">
        <v>279626</v>
      </c>
      <c r="J48146" t="s">
        <v>325473</v>
      </c>
    </row>
    <row r="48147" spans="1:10" x14ac:dyDescent="0.25">
      <c r="A48147" t="s">
        <v>86140</v>
      </c>
      <c r="B48147" t="s">
        <v>279671</v>
      </c>
      <c r="E48147" t="s">
        <v>280224</v>
      </c>
      <c r="G48147" t="s">
        <v>279890</v>
      </c>
      <c r="H48147">
        <v>4106882412</v>
      </c>
      <c r="I48147" t="s">
        <v>279672</v>
      </c>
      <c r="J48147" t="s">
        <v>325885</v>
      </c>
    </row>
    <row r="48148" spans="1:10" x14ac:dyDescent="0.25">
      <c r="A48148" t="s">
        <v>86140</v>
      </c>
      <c r="B48148" t="s">
        <v>279629</v>
      </c>
      <c r="C48148" t="s">
        <v>289933</v>
      </c>
      <c r="D48148" t="s">
        <v>286880</v>
      </c>
      <c r="E48148" t="s">
        <v>280214</v>
      </c>
      <c r="F48148" t="s">
        <v>279888</v>
      </c>
      <c r="G48148" t="s">
        <v>280215</v>
      </c>
      <c r="H48148">
        <v>4297024523</v>
      </c>
      <c r="I48148" t="s">
        <v>279634</v>
      </c>
      <c r="J48148" t="s">
        <v>325089</v>
      </c>
    </row>
    <row r="48149" spans="1:10" x14ac:dyDescent="0.25">
      <c r="A48149" t="s">
        <v>86150</v>
      </c>
      <c r="B48149" t="s">
        <v>279639</v>
      </c>
      <c r="H48149">
        <v>4002936733</v>
      </c>
      <c r="I48149" t="s">
        <v>279640</v>
      </c>
      <c r="J48149" t="s">
        <v>325143</v>
      </c>
    </row>
    <row r="48150" spans="1:10" x14ac:dyDescent="0.25">
      <c r="A48150" t="s">
        <v>86154</v>
      </c>
      <c r="B48150" t="s">
        <v>279639</v>
      </c>
      <c r="H48150">
        <v>4002937100</v>
      </c>
      <c r="I48150" t="s">
        <v>279640</v>
      </c>
      <c r="J48150" t="s">
        <v>325143</v>
      </c>
    </row>
    <row r="48151" spans="1:10" x14ac:dyDescent="0.25">
      <c r="A48151" t="s">
        <v>86158</v>
      </c>
      <c r="B48151" t="s">
        <v>279627</v>
      </c>
      <c r="E48151" t="s">
        <v>279711</v>
      </c>
      <c r="G48151" t="s">
        <v>279689</v>
      </c>
      <c r="H48151">
        <v>3658492869</v>
      </c>
      <c r="I48151" t="s">
        <v>279628</v>
      </c>
      <c r="J48151" t="s">
        <v>328700</v>
      </c>
    </row>
    <row r="48152" spans="1:10" x14ac:dyDescent="0.25">
      <c r="A48152" t="s">
        <v>86160</v>
      </c>
      <c r="B48152" t="s">
        <v>279627</v>
      </c>
      <c r="E48152" t="s">
        <v>287098</v>
      </c>
      <c r="G48152" t="s">
        <v>287099</v>
      </c>
      <c r="H48152">
        <v>3360419896</v>
      </c>
      <c r="I48152" t="s">
        <v>279628</v>
      </c>
      <c r="J48152" t="s">
        <v>326503</v>
      </c>
    </row>
    <row r="48153" spans="1:10" x14ac:dyDescent="0.25">
      <c r="A48153" t="s">
        <v>86166</v>
      </c>
      <c r="B48153" t="s">
        <v>279654</v>
      </c>
      <c r="E48153" t="s">
        <v>280315</v>
      </c>
      <c r="G48153" t="s">
        <v>280316</v>
      </c>
      <c r="H48153">
        <v>4151726522</v>
      </c>
      <c r="I48153" t="s">
        <v>279655</v>
      </c>
    </row>
    <row r="48154" spans="1:10" x14ac:dyDescent="0.25">
      <c r="A48154" t="s">
        <v>86166</v>
      </c>
      <c r="B48154" t="s">
        <v>279629</v>
      </c>
      <c r="E48154" t="s">
        <v>285813</v>
      </c>
      <c r="G48154" t="s">
        <v>285814</v>
      </c>
      <c r="H48154">
        <v>3593541402</v>
      </c>
      <c r="I48154" t="s">
        <v>279634</v>
      </c>
      <c r="J48154" t="s">
        <v>326688</v>
      </c>
    </row>
    <row r="48155" spans="1:10" x14ac:dyDescent="0.25">
      <c r="A48155" t="s">
        <v>86170</v>
      </c>
      <c r="B48155" t="s">
        <v>284997</v>
      </c>
      <c r="H48155">
        <v>3322487523</v>
      </c>
      <c r="I48155" t="s">
        <v>284998</v>
      </c>
      <c r="J48155" t="s">
        <v>329263</v>
      </c>
    </row>
    <row r="48156" spans="1:10" x14ac:dyDescent="0.25">
      <c r="A48156" t="s">
        <v>86172</v>
      </c>
      <c r="B48156" t="s">
        <v>279621</v>
      </c>
      <c r="D48156" t="s">
        <v>289934</v>
      </c>
      <c r="E48156" t="s">
        <v>285813</v>
      </c>
      <c r="G48156" t="s">
        <v>285814</v>
      </c>
      <c r="H48156">
        <v>3322487524</v>
      </c>
      <c r="I48156" t="s">
        <v>279626</v>
      </c>
    </row>
    <row r="48157" spans="1:10" x14ac:dyDescent="0.25">
      <c r="A48157" t="s">
        <v>86174</v>
      </c>
      <c r="B48157" t="s">
        <v>279621</v>
      </c>
      <c r="D48157" t="s">
        <v>289935</v>
      </c>
      <c r="E48157" t="s">
        <v>285813</v>
      </c>
      <c r="G48157" t="s">
        <v>285814</v>
      </c>
      <c r="H48157">
        <v>3322487525</v>
      </c>
      <c r="I48157" t="s">
        <v>279626</v>
      </c>
    </row>
    <row r="48158" spans="1:10" x14ac:dyDescent="0.25">
      <c r="A48158" t="s">
        <v>86176</v>
      </c>
      <c r="B48158" t="s">
        <v>279654</v>
      </c>
      <c r="H48158">
        <v>3322487526</v>
      </c>
      <c r="I48158" t="s">
        <v>279655</v>
      </c>
      <c r="J48158" t="s">
        <v>326031</v>
      </c>
    </row>
    <row r="48159" spans="1:10" x14ac:dyDescent="0.25">
      <c r="A48159" t="s">
        <v>86178</v>
      </c>
      <c r="B48159" t="s">
        <v>279654</v>
      </c>
      <c r="C48159" t="s">
        <v>289936</v>
      </c>
      <c r="D48159" t="s">
        <v>289937</v>
      </c>
      <c r="E48159" t="s">
        <v>280237</v>
      </c>
      <c r="F48159" t="s">
        <v>287734</v>
      </c>
      <c r="G48159" t="s">
        <v>280209</v>
      </c>
      <c r="H48159">
        <v>4151711255</v>
      </c>
      <c r="I48159" t="s">
        <v>279655</v>
      </c>
      <c r="J48159" t="s">
        <v>325265</v>
      </c>
    </row>
    <row r="48160" spans="1:10" x14ac:dyDescent="0.25">
      <c r="A48160" t="s">
        <v>86178</v>
      </c>
      <c r="B48160" t="s">
        <v>279721</v>
      </c>
      <c r="H48160">
        <v>3322487528</v>
      </c>
      <c r="I48160" t="s">
        <v>279725</v>
      </c>
    </row>
    <row r="48161" spans="1:10" x14ac:dyDescent="0.25">
      <c r="A48161" t="s">
        <v>86180</v>
      </c>
      <c r="B48161" t="s">
        <v>279629</v>
      </c>
      <c r="E48161" t="s">
        <v>279631</v>
      </c>
      <c r="G48161" t="s">
        <v>279633</v>
      </c>
      <c r="H48161">
        <v>3631158937</v>
      </c>
      <c r="I48161" t="s">
        <v>279634</v>
      </c>
      <c r="J48161" t="s">
        <v>325305</v>
      </c>
    </row>
    <row r="48162" spans="1:10" x14ac:dyDescent="0.25">
      <c r="A48162" t="s">
        <v>86184</v>
      </c>
      <c r="B48162" t="s">
        <v>279621</v>
      </c>
      <c r="C48162" t="s">
        <v>289938</v>
      </c>
      <c r="D48162" t="s">
        <v>289939</v>
      </c>
      <c r="E48162" t="s">
        <v>279692</v>
      </c>
      <c r="G48162" t="s">
        <v>279633</v>
      </c>
      <c r="H48162">
        <v>4151588059</v>
      </c>
      <c r="I48162" t="s">
        <v>279626</v>
      </c>
      <c r="J48162" t="s">
        <v>326098</v>
      </c>
    </row>
    <row r="48163" spans="1:10" x14ac:dyDescent="0.25">
      <c r="A48163" t="s">
        <v>86188</v>
      </c>
      <c r="B48163" t="s">
        <v>279621</v>
      </c>
      <c r="H48163">
        <v>3322487531</v>
      </c>
      <c r="I48163" t="s">
        <v>279626</v>
      </c>
      <c r="J48163" t="s">
        <v>325695</v>
      </c>
    </row>
    <row r="48164" spans="1:10" x14ac:dyDescent="0.25">
      <c r="A48164" t="s">
        <v>86200</v>
      </c>
      <c r="B48164" t="s">
        <v>279671</v>
      </c>
      <c r="E48164" t="s">
        <v>279750</v>
      </c>
      <c r="G48164" t="s">
        <v>279751</v>
      </c>
      <c r="H48164">
        <v>3631158938</v>
      </c>
      <c r="I48164" t="s">
        <v>279672</v>
      </c>
      <c r="J48164" t="s">
        <v>325082</v>
      </c>
    </row>
    <row r="48165" spans="1:10" x14ac:dyDescent="0.25">
      <c r="A48165" t="s">
        <v>86200</v>
      </c>
      <c r="B48165" t="s">
        <v>279699</v>
      </c>
      <c r="H48165">
        <v>3322487533</v>
      </c>
      <c r="I48165" t="s">
        <v>279700</v>
      </c>
      <c r="J48165" t="s">
        <v>325123</v>
      </c>
    </row>
    <row r="48166" spans="1:10" x14ac:dyDescent="0.25">
      <c r="A48166" t="s">
        <v>86202</v>
      </c>
      <c r="B48166" t="s">
        <v>279621</v>
      </c>
      <c r="E48166" t="s">
        <v>279843</v>
      </c>
      <c r="F48166" t="s">
        <v>279679</v>
      </c>
      <c r="G48166" t="s">
        <v>279844</v>
      </c>
      <c r="H48166">
        <v>4151773125</v>
      </c>
      <c r="I48166" t="s">
        <v>279626</v>
      </c>
      <c r="J48166" t="s">
        <v>328623</v>
      </c>
    </row>
    <row r="48167" spans="1:10" x14ac:dyDescent="0.25">
      <c r="A48167" t="s">
        <v>86208</v>
      </c>
      <c r="B48167" t="s">
        <v>279621</v>
      </c>
      <c r="E48167" t="s">
        <v>282358</v>
      </c>
      <c r="F48167" t="s">
        <v>282058</v>
      </c>
      <c r="G48167" t="s">
        <v>282359</v>
      </c>
      <c r="H48167">
        <v>4151773126</v>
      </c>
      <c r="I48167" t="s">
        <v>279626</v>
      </c>
      <c r="J48167" t="s">
        <v>326882</v>
      </c>
    </row>
    <row r="48168" spans="1:10" x14ac:dyDescent="0.25">
      <c r="A48168" t="s">
        <v>86210</v>
      </c>
      <c r="B48168" t="s">
        <v>279687</v>
      </c>
      <c r="H48168">
        <v>3594382868</v>
      </c>
      <c r="I48168" t="s">
        <v>279690</v>
      </c>
      <c r="J48168" t="s">
        <v>327333</v>
      </c>
    </row>
    <row r="48169" spans="1:10" x14ac:dyDescent="0.25">
      <c r="A48169" t="s">
        <v>86210</v>
      </c>
      <c r="B48169" t="s">
        <v>279621</v>
      </c>
      <c r="C48169" t="s">
        <v>289940</v>
      </c>
      <c r="D48169" t="s">
        <v>289941</v>
      </c>
      <c r="E48169" t="s">
        <v>279692</v>
      </c>
      <c r="F48169" t="s">
        <v>279787</v>
      </c>
      <c r="G48169" t="s">
        <v>279633</v>
      </c>
      <c r="H48169">
        <v>4151588060</v>
      </c>
      <c r="I48169" t="s">
        <v>279626</v>
      </c>
      <c r="J48169" t="s">
        <v>329264</v>
      </c>
    </row>
    <row r="48170" spans="1:10" x14ac:dyDescent="0.25">
      <c r="A48170" t="s">
        <v>86210</v>
      </c>
      <c r="B48170" t="s">
        <v>279671</v>
      </c>
      <c r="E48170" t="s">
        <v>279695</v>
      </c>
      <c r="G48170" t="s">
        <v>279633</v>
      </c>
      <c r="H48170">
        <v>4173763739</v>
      </c>
      <c r="I48170" t="s">
        <v>279672</v>
      </c>
      <c r="J48170" t="s">
        <v>328411</v>
      </c>
    </row>
    <row r="48171" spans="1:10" x14ac:dyDescent="0.25">
      <c r="A48171" t="s">
        <v>86210</v>
      </c>
      <c r="B48171" t="s">
        <v>279637</v>
      </c>
      <c r="E48171" t="s">
        <v>279704</v>
      </c>
      <c r="G48171" t="s">
        <v>279633</v>
      </c>
      <c r="H48171">
        <v>3411506204</v>
      </c>
      <c r="I48171" t="s">
        <v>279638</v>
      </c>
      <c r="J48171" t="s">
        <v>329265</v>
      </c>
    </row>
    <row r="48172" spans="1:10" x14ac:dyDescent="0.25">
      <c r="A48172" t="s">
        <v>86212</v>
      </c>
      <c r="B48172" t="s">
        <v>279621</v>
      </c>
      <c r="C48172" t="s">
        <v>289942</v>
      </c>
      <c r="E48172" t="s">
        <v>279675</v>
      </c>
      <c r="G48172" t="s">
        <v>279676</v>
      </c>
      <c r="H48172">
        <v>4151773128</v>
      </c>
      <c r="I48172" t="s">
        <v>279626</v>
      </c>
      <c r="J48172" t="s">
        <v>324998</v>
      </c>
    </row>
    <row r="48173" spans="1:10" x14ac:dyDescent="0.25">
      <c r="A48173" t="s">
        <v>86222</v>
      </c>
      <c r="B48173" t="s">
        <v>279621</v>
      </c>
      <c r="E48173" t="s">
        <v>279843</v>
      </c>
      <c r="F48173" t="s">
        <v>279679</v>
      </c>
      <c r="G48173" t="s">
        <v>279844</v>
      </c>
      <c r="H48173">
        <v>3322487540</v>
      </c>
      <c r="I48173" t="s">
        <v>279626</v>
      </c>
      <c r="J48173" t="s">
        <v>326843</v>
      </c>
    </row>
    <row r="48174" spans="1:10" x14ac:dyDescent="0.25">
      <c r="A48174" t="s">
        <v>86222</v>
      </c>
      <c r="B48174" t="s">
        <v>279671</v>
      </c>
      <c r="E48174" t="s">
        <v>279695</v>
      </c>
      <c r="G48174" t="s">
        <v>279633</v>
      </c>
      <c r="H48174">
        <v>4280672319</v>
      </c>
      <c r="I48174" t="s">
        <v>279672</v>
      </c>
      <c r="J48174" t="s">
        <v>327876</v>
      </c>
    </row>
    <row r="48175" spans="1:10" x14ac:dyDescent="0.25">
      <c r="A48175" t="s">
        <v>86222</v>
      </c>
      <c r="B48175" t="s">
        <v>279654</v>
      </c>
      <c r="E48175" t="s">
        <v>279974</v>
      </c>
      <c r="G48175" t="s">
        <v>279975</v>
      </c>
      <c r="H48175">
        <v>3322487542</v>
      </c>
      <c r="I48175" t="s">
        <v>279655</v>
      </c>
      <c r="J48175" t="s">
        <v>329266</v>
      </c>
    </row>
    <row r="48176" spans="1:10" x14ac:dyDescent="0.25">
      <c r="A48176" t="s">
        <v>86224</v>
      </c>
      <c r="B48176" t="s">
        <v>279639</v>
      </c>
      <c r="E48176" t="s">
        <v>279905</v>
      </c>
      <c r="G48176" t="s">
        <v>279906</v>
      </c>
      <c r="H48176">
        <v>3322487543</v>
      </c>
      <c r="I48176" t="s">
        <v>279640</v>
      </c>
      <c r="J48176" t="s">
        <v>325917</v>
      </c>
    </row>
    <row r="48177" spans="1:10" x14ac:dyDescent="0.25">
      <c r="A48177" t="s">
        <v>86224</v>
      </c>
      <c r="B48177" t="s">
        <v>279654</v>
      </c>
      <c r="E48177" t="s">
        <v>279974</v>
      </c>
      <c r="G48177" t="s">
        <v>279975</v>
      </c>
      <c r="H48177">
        <v>3322487544</v>
      </c>
      <c r="I48177" t="s">
        <v>279655</v>
      </c>
      <c r="J48177" t="s">
        <v>329266</v>
      </c>
    </row>
    <row r="48178" spans="1:10" x14ac:dyDescent="0.25">
      <c r="A48178" t="s">
        <v>86226</v>
      </c>
      <c r="B48178" t="s">
        <v>279627</v>
      </c>
      <c r="E48178" t="s">
        <v>289594</v>
      </c>
      <c r="G48178" t="s">
        <v>289595</v>
      </c>
      <c r="H48178">
        <v>4151732011</v>
      </c>
      <c r="I48178" t="s">
        <v>279628</v>
      </c>
      <c r="J48178" t="s">
        <v>326762</v>
      </c>
    </row>
    <row r="48179" spans="1:10" x14ac:dyDescent="0.25">
      <c r="A48179" t="s">
        <v>86228</v>
      </c>
      <c r="B48179" t="s">
        <v>279627</v>
      </c>
      <c r="E48179" t="s">
        <v>287098</v>
      </c>
      <c r="G48179" t="s">
        <v>287099</v>
      </c>
      <c r="H48179">
        <v>3360419900</v>
      </c>
      <c r="I48179" t="s">
        <v>279628</v>
      </c>
      <c r="J48179" t="s">
        <v>326503</v>
      </c>
    </row>
    <row r="48180" spans="1:10" x14ac:dyDescent="0.25">
      <c r="A48180" t="s">
        <v>86230</v>
      </c>
      <c r="B48180" t="s">
        <v>279687</v>
      </c>
      <c r="C48180" t="s">
        <v>289943</v>
      </c>
      <c r="H48180">
        <v>3811645927</v>
      </c>
      <c r="I48180" t="s">
        <v>279690</v>
      </c>
      <c r="J48180" t="s">
        <v>328911</v>
      </c>
    </row>
    <row r="48181" spans="1:10" x14ac:dyDescent="0.25">
      <c r="A48181" t="s">
        <v>86230</v>
      </c>
      <c r="B48181" t="s">
        <v>279639</v>
      </c>
      <c r="E48181" t="s">
        <v>279709</v>
      </c>
      <c r="G48181" t="s">
        <v>279710</v>
      </c>
      <c r="H48181">
        <v>4151588061</v>
      </c>
      <c r="I48181" t="s">
        <v>279640</v>
      </c>
      <c r="J48181" t="s">
        <v>325563</v>
      </c>
    </row>
    <row r="48182" spans="1:10" x14ac:dyDescent="0.25">
      <c r="A48182" t="s">
        <v>86230</v>
      </c>
      <c r="B48182" t="s">
        <v>279621</v>
      </c>
      <c r="D48182" t="s">
        <v>289944</v>
      </c>
      <c r="E48182" t="s">
        <v>279692</v>
      </c>
      <c r="F48182" t="s">
        <v>279866</v>
      </c>
      <c r="G48182" t="s">
        <v>279633</v>
      </c>
      <c r="H48182">
        <v>4151773129</v>
      </c>
      <c r="I48182" t="s">
        <v>279626</v>
      </c>
      <c r="J48182" t="s">
        <v>327294</v>
      </c>
    </row>
    <row r="48183" spans="1:10" x14ac:dyDescent="0.25">
      <c r="A48183" t="s">
        <v>86230</v>
      </c>
      <c r="B48183" t="s">
        <v>279671</v>
      </c>
      <c r="H48183">
        <v>4331045118</v>
      </c>
      <c r="I48183" t="s">
        <v>279696</v>
      </c>
    </row>
    <row r="48184" spans="1:10" x14ac:dyDescent="0.25">
      <c r="A48184" t="s">
        <v>86230</v>
      </c>
      <c r="B48184" t="s">
        <v>279654</v>
      </c>
      <c r="H48184">
        <v>3509137072</v>
      </c>
      <c r="I48184" t="s">
        <v>279655</v>
      </c>
      <c r="J48184" t="s">
        <v>326446</v>
      </c>
    </row>
    <row r="48185" spans="1:10" x14ac:dyDescent="0.25">
      <c r="A48185" t="s">
        <v>86230</v>
      </c>
      <c r="B48185" t="s">
        <v>279627</v>
      </c>
      <c r="E48185" t="s">
        <v>279711</v>
      </c>
      <c r="G48185" t="s">
        <v>279689</v>
      </c>
      <c r="H48185">
        <v>4151644266</v>
      </c>
      <c r="I48185" t="s">
        <v>279628</v>
      </c>
      <c r="J48185" t="s">
        <v>326389</v>
      </c>
    </row>
    <row r="48186" spans="1:10" x14ac:dyDescent="0.25">
      <c r="A48186" t="s">
        <v>86230</v>
      </c>
      <c r="B48186" t="s">
        <v>279656</v>
      </c>
      <c r="H48186">
        <v>4215860795</v>
      </c>
      <c r="I48186" t="s">
        <v>279701</v>
      </c>
    </row>
    <row r="48187" spans="1:10" x14ac:dyDescent="0.25">
      <c r="A48187" t="s">
        <v>86230</v>
      </c>
      <c r="B48187" t="s">
        <v>279656</v>
      </c>
      <c r="H48187">
        <v>4111303316</v>
      </c>
      <c r="I48187" t="s">
        <v>279657</v>
      </c>
    </row>
    <row r="48188" spans="1:10" x14ac:dyDescent="0.25">
      <c r="A48188" t="s">
        <v>86230</v>
      </c>
      <c r="B48188" t="s">
        <v>279629</v>
      </c>
      <c r="C48188" t="s">
        <v>289944</v>
      </c>
      <c r="E48188" t="s">
        <v>279631</v>
      </c>
      <c r="F48188" t="s">
        <v>279866</v>
      </c>
      <c r="G48188" t="s">
        <v>279633</v>
      </c>
      <c r="H48188">
        <v>4151648848</v>
      </c>
      <c r="I48188" t="s">
        <v>279634</v>
      </c>
      <c r="J48188" t="s">
        <v>329250</v>
      </c>
    </row>
    <row r="48189" spans="1:10" x14ac:dyDescent="0.25">
      <c r="A48189" t="s">
        <v>86232</v>
      </c>
      <c r="B48189" t="s">
        <v>279627</v>
      </c>
      <c r="E48189" t="s">
        <v>285984</v>
      </c>
      <c r="G48189" t="s">
        <v>285985</v>
      </c>
      <c r="H48189">
        <v>4151644267</v>
      </c>
      <c r="I48189" t="s">
        <v>279628</v>
      </c>
      <c r="J48189" t="s">
        <v>326271</v>
      </c>
    </row>
    <row r="48190" spans="1:10" x14ac:dyDescent="0.25">
      <c r="A48190" t="s">
        <v>86234</v>
      </c>
      <c r="B48190" t="s">
        <v>279627</v>
      </c>
      <c r="E48190" t="s">
        <v>279730</v>
      </c>
      <c r="G48190" t="s">
        <v>279731</v>
      </c>
      <c r="H48190">
        <v>3658492871</v>
      </c>
      <c r="I48190" t="s">
        <v>279628</v>
      </c>
    </row>
    <row r="48191" spans="1:10" x14ac:dyDescent="0.25">
      <c r="A48191" t="s">
        <v>86236</v>
      </c>
      <c r="B48191" t="s">
        <v>279639</v>
      </c>
      <c r="H48191">
        <v>4002936697</v>
      </c>
      <c r="I48191" t="s">
        <v>279640</v>
      </c>
      <c r="J48191" t="s">
        <v>327453</v>
      </c>
    </row>
    <row r="48192" spans="1:10" x14ac:dyDescent="0.25">
      <c r="A48192" t="s">
        <v>86236</v>
      </c>
      <c r="B48192" t="s">
        <v>279627</v>
      </c>
      <c r="H48192">
        <v>3658492872</v>
      </c>
      <c r="I48192" t="s">
        <v>279628</v>
      </c>
    </row>
    <row r="48193" spans="1:10" x14ac:dyDescent="0.25">
      <c r="A48193" t="s">
        <v>86236</v>
      </c>
      <c r="B48193" t="s">
        <v>279629</v>
      </c>
      <c r="C48193" t="s">
        <v>289945</v>
      </c>
      <c r="E48193" t="s">
        <v>279631</v>
      </c>
      <c r="F48193" t="s">
        <v>279866</v>
      </c>
      <c r="G48193" t="s">
        <v>279633</v>
      </c>
      <c r="H48193">
        <v>4310519830</v>
      </c>
      <c r="I48193" t="s">
        <v>279634</v>
      </c>
      <c r="J48193" t="s">
        <v>329267</v>
      </c>
    </row>
    <row r="48194" spans="1:10" x14ac:dyDescent="0.25">
      <c r="A48194" t="s">
        <v>86238</v>
      </c>
      <c r="B48194" t="s">
        <v>279639</v>
      </c>
      <c r="H48194">
        <v>4002936795</v>
      </c>
      <c r="I48194" t="s">
        <v>279640</v>
      </c>
      <c r="J48194" t="s">
        <v>326043</v>
      </c>
    </row>
    <row r="48195" spans="1:10" x14ac:dyDescent="0.25">
      <c r="A48195" t="s">
        <v>86238</v>
      </c>
      <c r="B48195" t="s">
        <v>279621</v>
      </c>
      <c r="E48195" t="s">
        <v>279692</v>
      </c>
      <c r="F48195" t="s">
        <v>279866</v>
      </c>
      <c r="G48195" t="s">
        <v>279633</v>
      </c>
      <c r="H48195">
        <v>4151588062</v>
      </c>
      <c r="I48195" t="s">
        <v>279626</v>
      </c>
      <c r="J48195" t="s">
        <v>327443</v>
      </c>
    </row>
    <row r="48196" spans="1:10" x14ac:dyDescent="0.25">
      <c r="A48196" t="s">
        <v>86238</v>
      </c>
      <c r="B48196" t="s">
        <v>279627</v>
      </c>
      <c r="E48196" t="s">
        <v>279711</v>
      </c>
      <c r="G48196" t="s">
        <v>279689</v>
      </c>
      <c r="H48196">
        <v>4326659499</v>
      </c>
      <c r="I48196" t="s">
        <v>279628</v>
      </c>
      <c r="J48196" t="s">
        <v>328918</v>
      </c>
    </row>
    <row r="48197" spans="1:10" x14ac:dyDescent="0.25">
      <c r="A48197" t="s">
        <v>86238</v>
      </c>
      <c r="B48197" t="s">
        <v>279656</v>
      </c>
      <c r="H48197">
        <v>3994803962</v>
      </c>
      <c r="I48197" t="s">
        <v>279657</v>
      </c>
    </row>
    <row r="48198" spans="1:10" x14ac:dyDescent="0.25">
      <c r="A48198" t="s">
        <v>86240</v>
      </c>
      <c r="B48198" t="s">
        <v>279654</v>
      </c>
      <c r="C48198" t="s">
        <v>289946</v>
      </c>
      <c r="E48198" t="s">
        <v>279698</v>
      </c>
      <c r="G48198" t="s">
        <v>279689</v>
      </c>
      <c r="H48198">
        <v>3322487561</v>
      </c>
      <c r="I48198" t="s">
        <v>279655</v>
      </c>
      <c r="J48198" t="s">
        <v>325953</v>
      </c>
    </row>
    <row r="48199" spans="1:10" x14ac:dyDescent="0.25">
      <c r="A48199" t="s">
        <v>86240</v>
      </c>
      <c r="B48199" t="s">
        <v>279627</v>
      </c>
      <c r="H48199">
        <v>3658492873</v>
      </c>
      <c r="I48199" t="s">
        <v>279628</v>
      </c>
    </row>
    <row r="48200" spans="1:10" x14ac:dyDescent="0.25">
      <c r="A48200" t="s">
        <v>86240</v>
      </c>
      <c r="B48200" t="s">
        <v>279944</v>
      </c>
      <c r="E48200" t="s">
        <v>279688</v>
      </c>
      <c r="F48200" t="s">
        <v>279866</v>
      </c>
      <c r="G48200" t="s">
        <v>279689</v>
      </c>
      <c r="H48200">
        <v>3322487562</v>
      </c>
      <c r="I48200" t="s">
        <v>279948</v>
      </c>
      <c r="J48200" t="s">
        <v>325301</v>
      </c>
    </row>
    <row r="48201" spans="1:10" x14ac:dyDescent="0.25">
      <c r="A48201" t="s">
        <v>86242</v>
      </c>
      <c r="B48201" t="s">
        <v>279639</v>
      </c>
      <c r="E48201" t="s">
        <v>279708</v>
      </c>
      <c r="G48201" t="s">
        <v>279689</v>
      </c>
      <c r="H48201">
        <v>3780223438</v>
      </c>
      <c r="I48201" t="s">
        <v>279640</v>
      </c>
      <c r="J48201" t="s">
        <v>327202</v>
      </c>
    </row>
    <row r="48202" spans="1:10" x14ac:dyDescent="0.25">
      <c r="A48202" t="s">
        <v>86246</v>
      </c>
      <c r="B48202" t="s">
        <v>279621</v>
      </c>
      <c r="E48202" t="s">
        <v>279860</v>
      </c>
      <c r="F48202" t="s">
        <v>279959</v>
      </c>
      <c r="G48202" t="s">
        <v>279862</v>
      </c>
      <c r="H48202">
        <v>4151773131</v>
      </c>
      <c r="I48202" t="s">
        <v>279626</v>
      </c>
      <c r="J48202" t="s">
        <v>325658</v>
      </c>
    </row>
    <row r="48203" spans="1:10" x14ac:dyDescent="0.25">
      <c r="A48203" t="s">
        <v>86246</v>
      </c>
      <c r="B48203" t="s">
        <v>279654</v>
      </c>
      <c r="H48203">
        <v>4151726523</v>
      </c>
      <c r="I48203" t="s">
        <v>279655</v>
      </c>
    </row>
    <row r="48204" spans="1:10" x14ac:dyDescent="0.25">
      <c r="A48204" t="s">
        <v>86246</v>
      </c>
      <c r="B48204" t="s">
        <v>279699</v>
      </c>
      <c r="H48204">
        <v>3322487566</v>
      </c>
      <c r="I48204" t="s">
        <v>279700</v>
      </c>
    </row>
    <row r="48205" spans="1:10" x14ac:dyDescent="0.25">
      <c r="A48205" t="s">
        <v>86256</v>
      </c>
      <c r="B48205" t="s">
        <v>279621</v>
      </c>
      <c r="E48205" t="s">
        <v>279675</v>
      </c>
      <c r="F48205" t="s">
        <v>279878</v>
      </c>
      <c r="G48205" t="s">
        <v>279676</v>
      </c>
      <c r="H48205">
        <v>4309064310</v>
      </c>
      <c r="I48205" t="s">
        <v>279626</v>
      </c>
      <c r="J48205" t="s">
        <v>325011</v>
      </c>
    </row>
    <row r="48206" spans="1:10" x14ac:dyDescent="0.25">
      <c r="A48206" t="s">
        <v>86256</v>
      </c>
      <c r="B48206" t="s">
        <v>279760</v>
      </c>
      <c r="E48206" t="s">
        <v>279761</v>
      </c>
      <c r="F48206" t="s">
        <v>279878</v>
      </c>
      <c r="G48206" t="s">
        <v>279689</v>
      </c>
      <c r="H48206">
        <v>3585251640</v>
      </c>
      <c r="I48206" t="s">
        <v>279762</v>
      </c>
      <c r="J48206" t="s">
        <v>327536</v>
      </c>
    </row>
    <row r="48207" spans="1:10" x14ac:dyDescent="0.25">
      <c r="A48207" t="s">
        <v>86256</v>
      </c>
      <c r="B48207" t="s">
        <v>279627</v>
      </c>
      <c r="H48207">
        <v>3658492874</v>
      </c>
      <c r="I48207" t="s">
        <v>279628</v>
      </c>
      <c r="J48207" t="s">
        <v>324959</v>
      </c>
    </row>
    <row r="48208" spans="1:10" x14ac:dyDescent="0.25">
      <c r="A48208" t="s">
        <v>86258</v>
      </c>
      <c r="B48208" t="s">
        <v>279621</v>
      </c>
      <c r="H48208">
        <v>3322487570</v>
      </c>
      <c r="I48208" t="s">
        <v>279626</v>
      </c>
      <c r="J48208" t="s">
        <v>327589</v>
      </c>
    </row>
    <row r="48209" spans="1:10" x14ac:dyDescent="0.25">
      <c r="A48209" t="s">
        <v>86258</v>
      </c>
      <c r="B48209" t="s">
        <v>279627</v>
      </c>
      <c r="H48209">
        <v>3658492875</v>
      </c>
      <c r="I48209" t="s">
        <v>279628</v>
      </c>
      <c r="J48209" t="s">
        <v>324959</v>
      </c>
    </row>
    <row r="48210" spans="1:10" x14ac:dyDescent="0.25">
      <c r="A48210" t="s">
        <v>86258</v>
      </c>
      <c r="B48210" t="s">
        <v>279637</v>
      </c>
      <c r="C48210" t="s">
        <v>289947</v>
      </c>
      <c r="E48210" t="s">
        <v>279704</v>
      </c>
      <c r="G48210" t="s">
        <v>279633</v>
      </c>
      <c r="H48210">
        <v>4151745845</v>
      </c>
      <c r="I48210" t="s">
        <v>279638</v>
      </c>
      <c r="J48210" t="s">
        <v>325842</v>
      </c>
    </row>
    <row r="48211" spans="1:10" x14ac:dyDescent="0.25">
      <c r="A48211" t="s">
        <v>86262</v>
      </c>
      <c r="B48211" t="s">
        <v>279654</v>
      </c>
      <c r="C48211" t="s">
        <v>289948</v>
      </c>
      <c r="E48211" t="s">
        <v>281756</v>
      </c>
      <c r="G48211" t="s">
        <v>281757</v>
      </c>
      <c r="H48211">
        <v>4151726524</v>
      </c>
      <c r="I48211" t="s">
        <v>279655</v>
      </c>
      <c r="J48211" t="s">
        <v>328795</v>
      </c>
    </row>
    <row r="48212" spans="1:10" x14ac:dyDescent="0.25">
      <c r="A48212" t="s">
        <v>86262</v>
      </c>
      <c r="B48212" t="s">
        <v>279627</v>
      </c>
      <c r="E48212" t="s">
        <v>279730</v>
      </c>
      <c r="G48212" t="s">
        <v>279731</v>
      </c>
      <c r="H48212">
        <v>4151644270</v>
      </c>
      <c r="I48212" t="s">
        <v>279628</v>
      </c>
      <c r="J48212" t="s">
        <v>327219</v>
      </c>
    </row>
    <row r="48213" spans="1:10" x14ac:dyDescent="0.25">
      <c r="A48213" t="s">
        <v>86264</v>
      </c>
      <c r="B48213" t="s">
        <v>279627</v>
      </c>
      <c r="E48213" t="s">
        <v>285960</v>
      </c>
      <c r="G48213" t="s">
        <v>285961</v>
      </c>
      <c r="H48213">
        <v>3575270987</v>
      </c>
      <c r="I48213" t="s">
        <v>279628</v>
      </c>
      <c r="J48213" t="s">
        <v>324959</v>
      </c>
    </row>
    <row r="48214" spans="1:10" x14ac:dyDescent="0.25">
      <c r="A48214" t="s">
        <v>86266</v>
      </c>
      <c r="B48214" t="s">
        <v>279687</v>
      </c>
      <c r="H48214">
        <v>3322487576</v>
      </c>
      <c r="I48214" t="s">
        <v>279690</v>
      </c>
    </row>
    <row r="48215" spans="1:10" x14ac:dyDescent="0.25">
      <c r="A48215" t="s">
        <v>86266</v>
      </c>
      <c r="B48215" t="s">
        <v>279656</v>
      </c>
      <c r="H48215">
        <v>4215860800</v>
      </c>
      <c r="I48215" t="s">
        <v>279701</v>
      </c>
      <c r="J48215" t="s">
        <v>325007</v>
      </c>
    </row>
    <row r="48216" spans="1:10" x14ac:dyDescent="0.25">
      <c r="A48216" t="s">
        <v>86266</v>
      </c>
      <c r="B48216" t="s">
        <v>279656</v>
      </c>
      <c r="H48216">
        <v>4215644837</v>
      </c>
      <c r="I48216" t="s">
        <v>279657</v>
      </c>
      <c r="J48216" t="s">
        <v>325007</v>
      </c>
    </row>
    <row r="48217" spans="1:10" x14ac:dyDescent="0.25">
      <c r="A48217" t="s">
        <v>86266</v>
      </c>
      <c r="B48217" t="s">
        <v>279646</v>
      </c>
      <c r="C48217" t="s">
        <v>289949</v>
      </c>
      <c r="D48217" t="s">
        <v>289949</v>
      </c>
      <c r="E48217" t="s">
        <v>279905</v>
      </c>
      <c r="F48217" t="s">
        <v>279679</v>
      </c>
      <c r="G48217" t="s">
        <v>279906</v>
      </c>
      <c r="H48217">
        <v>4293450541</v>
      </c>
      <c r="I48217" t="s">
        <v>279649</v>
      </c>
      <c r="J48217" t="s">
        <v>327588</v>
      </c>
    </row>
    <row r="48218" spans="1:10" x14ac:dyDescent="0.25">
      <c r="A48218" t="s">
        <v>86268</v>
      </c>
      <c r="B48218" t="s">
        <v>279654</v>
      </c>
      <c r="E48218" t="s">
        <v>285487</v>
      </c>
      <c r="G48218" t="s">
        <v>285488</v>
      </c>
      <c r="H48218">
        <v>4151726525</v>
      </c>
      <c r="I48218" t="s">
        <v>279655</v>
      </c>
      <c r="J48218" t="s">
        <v>329268</v>
      </c>
    </row>
    <row r="48219" spans="1:10" x14ac:dyDescent="0.25">
      <c r="A48219" t="s">
        <v>86270</v>
      </c>
      <c r="B48219" t="s">
        <v>279627</v>
      </c>
      <c r="E48219" t="s">
        <v>280277</v>
      </c>
      <c r="G48219" t="s">
        <v>280278</v>
      </c>
      <c r="H48219">
        <v>4151644271</v>
      </c>
      <c r="I48219" t="s">
        <v>279628</v>
      </c>
      <c r="J48219" t="s">
        <v>325385</v>
      </c>
    </row>
    <row r="48220" spans="1:10" x14ac:dyDescent="0.25">
      <c r="A48220" t="s">
        <v>86272</v>
      </c>
      <c r="B48220" t="s">
        <v>279639</v>
      </c>
      <c r="H48220">
        <v>4193108114</v>
      </c>
      <c r="I48220" t="s">
        <v>279640</v>
      </c>
    </row>
    <row r="48221" spans="1:10" x14ac:dyDescent="0.25">
      <c r="A48221" t="s">
        <v>86272</v>
      </c>
      <c r="B48221" t="s">
        <v>279627</v>
      </c>
      <c r="E48221" t="s">
        <v>280277</v>
      </c>
      <c r="G48221" t="s">
        <v>280278</v>
      </c>
      <c r="H48221">
        <v>4335401153</v>
      </c>
      <c r="I48221" t="s">
        <v>279628</v>
      </c>
      <c r="J48221" t="s">
        <v>325385</v>
      </c>
    </row>
    <row r="48222" spans="1:10" x14ac:dyDescent="0.25">
      <c r="A48222" t="s">
        <v>86274</v>
      </c>
      <c r="B48222" t="s">
        <v>279621</v>
      </c>
      <c r="H48222">
        <v>3322487583</v>
      </c>
      <c r="I48222" t="s">
        <v>279626</v>
      </c>
    </row>
    <row r="48223" spans="1:10" x14ac:dyDescent="0.25">
      <c r="A48223" t="s">
        <v>86274</v>
      </c>
      <c r="B48223" t="s">
        <v>279654</v>
      </c>
      <c r="D48223" t="s">
        <v>289950</v>
      </c>
      <c r="E48223" t="s">
        <v>279698</v>
      </c>
      <c r="G48223" t="s">
        <v>279689</v>
      </c>
      <c r="H48223">
        <v>4151726526</v>
      </c>
      <c r="I48223" t="s">
        <v>279655</v>
      </c>
    </row>
    <row r="48224" spans="1:10" x14ac:dyDescent="0.25">
      <c r="A48224" t="s">
        <v>86274</v>
      </c>
      <c r="B48224" t="s">
        <v>279627</v>
      </c>
      <c r="E48224" t="s">
        <v>279711</v>
      </c>
      <c r="G48224" t="s">
        <v>279689</v>
      </c>
      <c r="H48224">
        <v>4151644273</v>
      </c>
      <c r="I48224" t="s">
        <v>279628</v>
      </c>
      <c r="J48224" t="s">
        <v>326885</v>
      </c>
    </row>
    <row r="48225" spans="1:10" x14ac:dyDescent="0.25">
      <c r="A48225" t="s">
        <v>86276</v>
      </c>
      <c r="B48225" t="s">
        <v>279639</v>
      </c>
      <c r="E48225" t="s">
        <v>279709</v>
      </c>
      <c r="G48225" t="s">
        <v>279710</v>
      </c>
      <c r="H48225">
        <v>4151756377</v>
      </c>
      <c r="I48225" t="s">
        <v>279640</v>
      </c>
      <c r="J48225" t="s">
        <v>326807</v>
      </c>
    </row>
    <row r="48226" spans="1:10" x14ac:dyDescent="0.25">
      <c r="A48226" t="s">
        <v>86276</v>
      </c>
      <c r="B48226" t="s">
        <v>279621</v>
      </c>
      <c r="H48226">
        <v>3322487587</v>
      </c>
      <c r="I48226" t="s">
        <v>279626</v>
      </c>
    </row>
    <row r="48227" spans="1:10" x14ac:dyDescent="0.25">
      <c r="A48227" t="s">
        <v>86276</v>
      </c>
      <c r="B48227" t="s">
        <v>31</v>
      </c>
      <c r="E48227" t="s">
        <v>279681</v>
      </c>
      <c r="F48227" t="s">
        <v>279866</v>
      </c>
      <c r="G48227" t="s">
        <v>279633</v>
      </c>
      <c r="H48227">
        <v>4151698238</v>
      </c>
      <c r="I48227" t="s">
        <v>279653</v>
      </c>
      <c r="J48227" t="s">
        <v>327099</v>
      </c>
    </row>
    <row r="48228" spans="1:10" x14ac:dyDescent="0.25">
      <c r="A48228" t="s">
        <v>86276</v>
      </c>
      <c r="B48228" t="s">
        <v>279671</v>
      </c>
      <c r="E48228" t="s">
        <v>279695</v>
      </c>
      <c r="G48228" t="s">
        <v>279633</v>
      </c>
      <c r="H48228">
        <v>4262520176</v>
      </c>
      <c r="I48228" t="s">
        <v>279672</v>
      </c>
      <c r="J48228" t="s">
        <v>325935</v>
      </c>
    </row>
    <row r="48229" spans="1:10" x14ac:dyDescent="0.25">
      <c r="A48229" t="s">
        <v>86276</v>
      </c>
      <c r="B48229" t="s">
        <v>279654</v>
      </c>
      <c r="E48229" t="s">
        <v>279698</v>
      </c>
      <c r="G48229" t="s">
        <v>279689</v>
      </c>
      <c r="H48229">
        <v>4318209862</v>
      </c>
      <c r="I48229" t="s">
        <v>279655</v>
      </c>
      <c r="J48229" t="s">
        <v>326144</v>
      </c>
    </row>
    <row r="48230" spans="1:10" x14ac:dyDescent="0.25">
      <c r="A48230" t="s">
        <v>86276</v>
      </c>
      <c r="B48230" t="s">
        <v>279627</v>
      </c>
      <c r="E48230" t="s">
        <v>279711</v>
      </c>
      <c r="G48230" t="s">
        <v>279689</v>
      </c>
      <c r="H48230">
        <v>4151644274</v>
      </c>
      <c r="I48230" t="s">
        <v>279628</v>
      </c>
      <c r="J48230" t="s">
        <v>328777</v>
      </c>
    </row>
    <row r="48231" spans="1:10" x14ac:dyDescent="0.25">
      <c r="A48231" t="s">
        <v>86276</v>
      </c>
      <c r="B48231" t="s">
        <v>279656</v>
      </c>
      <c r="H48231">
        <v>3322487592</v>
      </c>
      <c r="I48231" t="s">
        <v>279657</v>
      </c>
      <c r="J48231" t="s">
        <v>325043</v>
      </c>
    </row>
    <row r="48232" spans="1:10" x14ac:dyDescent="0.25">
      <c r="A48232" t="s">
        <v>86278</v>
      </c>
      <c r="B48232" t="s">
        <v>279621</v>
      </c>
      <c r="H48232">
        <v>3322487593</v>
      </c>
      <c r="I48232" t="s">
        <v>279626</v>
      </c>
    </row>
    <row r="48233" spans="1:10" x14ac:dyDescent="0.25">
      <c r="A48233" t="s">
        <v>86278</v>
      </c>
      <c r="B48233" t="s">
        <v>279627</v>
      </c>
      <c r="E48233" t="s">
        <v>279711</v>
      </c>
      <c r="G48233" t="s">
        <v>279689</v>
      </c>
      <c r="H48233">
        <v>4329574403</v>
      </c>
      <c r="I48233" t="s">
        <v>279628</v>
      </c>
      <c r="J48233" t="s">
        <v>329269</v>
      </c>
    </row>
    <row r="48234" spans="1:10" x14ac:dyDescent="0.25">
      <c r="A48234" t="s">
        <v>86280</v>
      </c>
      <c r="B48234" t="s">
        <v>279627</v>
      </c>
      <c r="E48234" t="s">
        <v>280938</v>
      </c>
      <c r="G48234" t="s">
        <v>279868</v>
      </c>
      <c r="H48234">
        <v>4151732012</v>
      </c>
      <c r="I48234" t="s">
        <v>279628</v>
      </c>
      <c r="J48234" t="s">
        <v>328669</v>
      </c>
    </row>
    <row r="48235" spans="1:10" x14ac:dyDescent="0.25">
      <c r="A48235" t="s">
        <v>86280</v>
      </c>
      <c r="B48235" t="s">
        <v>279665</v>
      </c>
      <c r="H48235">
        <v>3545883569</v>
      </c>
      <c r="I48235" t="s">
        <v>279668</v>
      </c>
    </row>
    <row r="48236" spans="1:10" x14ac:dyDescent="0.25">
      <c r="A48236" t="s">
        <v>86280</v>
      </c>
      <c r="B48236" t="s">
        <v>279629</v>
      </c>
      <c r="E48236" t="s">
        <v>279669</v>
      </c>
      <c r="G48236" t="s">
        <v>279670</v>
      </c>
      <c r="H48236">
        <v>3589621726</v>
      </c>
      <c r="I48236" t="s">
        <v>279634</v>
      </c>
    </row>
    <row r="48237" spans="1:10" x14ac:dyDescent="0.25">
      <c r="A48237" t="s">
        <v>86282</v>
      </c>
      <c r="B48237" t="s">
        <v>279621</v>
      </c>
      <c r="C48237" t="s">
        <v>289951</v>
      </c>
      <c r="E48237" t="s">
        <v>279643</v>
      </c>
      <c r="G48237" t="s">
        <v>324961</v>
      </c>
      <c r="H48237">
        <v>4151773132</v>
      </c>
      <c r="I48237" t="s">
        <v>279626</v>
      </c>
      <c r="J48237" t="s">
        <v>329249</v>
      </c>
    </row>
    <row r="48238" spans="1:10" x14ac:dyDescent="0.25">
      <c r="A48238" t="s">
        <v>86292</v>
      </c>
      <c r="B48238" t="s">
        <v>279671</v>
      </c>
      <c r="H48238">
        <v>3554337623</v>
      </c>
      <c r="I48238" t="s">
        <v>279672</v>
      </c>
    </row>
    <row r="48239" spans="1:10" x14ac:dyDescent="0.25">
      <c r="A48239" t="s">
        <v>86292</v>
      </c>
      <c r="B48239" t="s">
        <v>279654</v>
      </c>
      <c r="H48239">
        <v>4151726527</v>
      </c>
      <c r="I48239" t="s">
        <v>279655</v>
      </c>
    </row>
    <row r="48240" spans="1:10" x14ac:dyDescent="0.25">
      <c r="A48240" t="s">
        <v>86294</v>
      </c>
      <c r="B48240" t="s">
        <v>279639</v>
      </c>
      <c r="H48240">
        <v>4202078319</v>
      </c>
      <c r="I48240" t="s">
        <v>279640</v>
      </c>
    </row>
    <row r="48241" spans="1:10" x14ac:dyDescent="0.25">
      <c r="A48241" t="s">
        <v>86294</v>
      </c>
      <c r="B48241" t="s">
        <v>279621</v>
      </c>
      <c r="C48241" t="s">
        <v>289952</v>
      </c>
      <c r="E48241" t="s">
        <v>279643</v>
      </c>
      <c r="F48241" t="s">
        <v>279838</v>
      </c>
      <c r="G48241" t="s">
        <v>324961</v>
      </c>
      <c r="H48241">
        <v>4151773133</v>
      </c>
      <c r="I48241" t="s">
        <v>279626</v>
      </c>
      <c r="J48241" t="s">
        <v>325491</v>
      </c>
    </row>
    <row r="48242" spans="1:10" x14ac:dyDescent="0.25">
      <c r="A48242" t="s">
        <v>86298</v>
      </c>
      <c r="B48242" t="s">
        <v>279760</v>
      </c>
      <c r="E48242" t="s">
        <v>282495</v>
      </c>
      <c r="F48242" t="s">
        <v>286087</v>
      </c>
      <c r="G48242" t="s">
        <v>282496</v>
      </c>
      <c r="H48242">
        <v>4151627519</v>
      </c>
      <c r="I48242" t="s">
        <v>279762</v>
      </c>
      <c r="J48242" t="s">
        <v>327844</v>
      </c>
    </row>
    <row r="48243" spans="1:10" x14ac:dyDescent="0.25">
      <c r="A48243" t="s">
        <v>86298</v>
      </c>
      <c r="B48243" t="s">
        <v>279627</v>
      </c>
      <c r="E48243" t="s">
        <v>282495</v>
      </c>
      <c r="G48243" t="s">
        <v>282496</v>
      </c>
      <c r="H48243">
        <v>3360419932</v>
      </c>
      <c r="I48243" t="s">
        <v>279628</v>
      </c>
      <c r="J48243" t="s">
        <v>325259</v>
      </c>
    </row>
    <row r="48244" spans="1:10" x14ac:dyDescent="0.25">
      <c r="A48244" t="s">
        <v>86300</v>
      </c>
      <c r="B48244" t="s">
        <v>279665</v>
      </c>
      <c r="E48244" t="s">
        <v>279712</v>
      </c>
      <c r="G48244" t="s">
        <v>279713</v>
      </c>
      <c r="H48244">
        <v>3322487604</v>
      </c>
      <c r="I48244" t="s">
        <v>279668</v>
      </c>
    </row>
    <row r="48245" spans="1:10" x14ac:dyDescent="0.25">
      <c r="A48245" t="s">
        <v>86310</v>
      </c>
      <c r="B48245" t="s">
        <v>279654</v>
      </c>
      <c r="E48245" t="s">
        <v>280096</v>
      </c>
      <c r="F48245" t="s">
        <v>279760</v>
      </c>
      <c r="G48245" t="s">
        <v>280097</v>
      </c>
      <c r="H48245">
        <v>4151680294</v>
      </c>
      <c r="I48245" t="s">
        <v>279655</v>
      </c>
      <c r="J48245" t="s">
        <v>326968</v>
      </c>
    </row>
    <row r="48246" spans="1:10" x14ac:dyDescent="0.25">
      <c r="A48246" t="s">
        <v>86312</v>
      </c>
      <c r="B48246" t="s">
        <v>279654</v>
      </c>
      <c r="C48246" t="s">
        <v>289953</v>
      </c>
      <c r="E48246" t="s">
        <v>280096</v>
      </c>
      <c r="F48246" t="s">
        <v>279760</v>
      </c>
      <c r="G48246" t="s">
        <v>280097</v>
      </c>
      <c r="H48246">
        <v>4151680295</v>
      </c>
      <c r="I48246" t="s">
        <v>279655</v>
      </c>
      <c r="J48246" t="s">
        <v>326968</v>
      </c>
    </row>
    <row r="48247" spans="1:10" x14ac:dyDescent="0.25">
      <c r="A48247" t="s">
        <v>86316</v>
      </c>
      <c r="B48247" t="s">
        <v>279654</v>
      </c>
      <c r="H48247">
        <v>3322487607</v>
      </c>
      <c r="I48247" t="s">
        <v>279655</v>
      </c>
    </row>
    <row r="48248" spans="1:10" x14ac:dyDescent="0.25">
      <c r="A48248" t="s">
        <v>86322</v>
      </c>
      <c r="B48248" t="s">
        <v>279654</v>
      </c>
      <c r="E48248" t="s">
        <v>281110</v>
      </c>
      <c r="G48248" t="s">
        <v>281076</v>
      </c>
      <c r="H48248">
        <v>3322487608</v>
      </c>
      <c r="I48248" t="s">
        <v>279655</v>
      </c>
      <c r="J48248" t="s">
        <v>325783</v>
      </c>
    </row>
    <row r="48249" spans="1:10" x14ac:dyDescent="0.25">
      <c r="A48249" t="s">
        <v>86330</v>
      </c>
      <c r="B48249" t="s">
        <v>279627</v>
      </c>
      <c r="H48249">
        <v>3360419933</v>
      </c>
      <c r="I48249" t="s">
        <v>279628</v>
      </c>
      <c r="J48249" t="s">
        <v>329124</v>
      </c>
    </row>
    <row r="48250" spans="1:10" x14ac:dyDescent="0.25">
      <c r="A48250" t="s">
        <v>86332</v>
      </c>
      <c r="B48250" t="s">
        <v>279760</v>
      </c>
      <c r="E48250" t="s">
        <v>279761</v>
      </c>
      <c r="G48250" t="s">
        <v>279689</v>
      </c>
      <c r="H48250">
        <v>4146531830</v>
      </c>
      <c r="I48250" t="s">
        <v>279762</v>
      </c>
      <c r="J48250" t="s">
        <v>325124</v>
      </c>
    </row>
    <row r="48251" spans="1:10" x14ac:dyDescent="0.25">
      <c r="A48251" t="s">
        <v>86332</v>
      </c>
      <c r="B48251" t="s">
        <v>279627</v>
      </c>
      <c r="E48251" t="s">
        <v>279711</v>
      </c>
      <c r="G48251" t="s">
        <v>279689</v>
      </c>
      <c r="H48251">
        <v>4151644276</v>
      </c>
      <c r="I48251" t="s">
        <v>279628</v>
      </c>
      <c r="J48251" t="s">
        <v>327225</v>
      </c>
    </row>
    <row r="48252" spans="1:10" x14ac:dyDescent="0.25">
      <c r="A48252" t="s">
        <v>86334</v>
      </c>
      <c r="B48252" t="s">
        <v>279627</v>
      </c>
      <c r="H48252">
        <v>3658492876</v>
      </c>
      <c r="I48252" t="s">
        <v>279628</v>
      </c>
      <c r="J48252" t="s">
        <v>326051</v>
      </c>
    </row>
    <row r="48253" spans="1:10" x14ac:dyDescent="0.25">
      <c r="A48253" t="s">
        <v>86336</v>
      </c>
      <c r="B48253" t="s">
        <v>279627</v>
      </c>
      <c r="H48253">
        <v>3658492877</v>
      </c>
      <c r="I48253" t="s">
        <v>279628</v>
      </c>
      <c r="J48253" t="s">
        <v>325969</v>
      </c>
    </row>
    <row r="48254" spans="1:10" x14ac:dyDescent="0.25">
      <c r="A48254" t="s">
        <v>86338</v>
      </c>
      <c r="B48254" t="s">
        <v>279627</v>
      </c>
      <c r="H48254">
        <v>3658492878</v>
      </c>
      <c r="I48254" t="s">
        <v>279628</v>
      </c>
      <c r="J48254" t="s">
        <v>327321</v>
      </c>
    </row>
    <row r="48255" spans="1:10" x14ac:dyDescent="0.25">
      <c r="A48255" t="s">
        <v>86340</v>
      </c>
      <c r="B48255" t="s">
        <v>279627</v>
      </c>
      <c r="E48255" t="s">
        <v>285666</v>
      </c>
      <c r="G48255" t="s">
        <v>285667</v>
      </c>
      <c r="H48255">
        <v>4301268971</v>
      </c>
      <c r="I48255" t="s">
        <v>279628</v>
      </c>
      <c r="J48255" t="s">
        <v>329090</v>
      </c>
    </row>
    <row r="48256" spans="1:10" x14ac:dyDescent="0.25">
      <c r="A48256" t="s">
        <v>86342</v>
      </c>
      <c r="B48256" t="s">
        <v>279621</v>
      </c>
      <c r="H48256">
        <v>3322487616</v>
      </c>
      <c r="I48256" t="s">
        <v>279626</v>
      </c>
    </row>
    <row r="48257" spans="1:10" x14ac:dyDescent="0.25">
      <c r="A48257" t="s">
        <v>86342</v>
      </c>
      <c r="B48257" t="s">
        <v>279654</v>
      </c>
      <c r="E48257" t="s">
        <v>279698</v>
      </c>
      <c r="G48257" t="s">
        <v>279689</v>
      </c>
      <c r="H48257">
        <v>4151726528</v>
      </c>
      <c r="I48257" t="s">
        <v>279655</v>
      </c>
    </row>
    <row r="48258" spans="1:10" x14ac:dyDescent="0.25">
      <c r="A48258" t="s">
        <v>86342</v>
      </c>
      <c r="B48258" t="s">
        <v>279627</v>
      </c>
      <c r="E48258" t="s">
        <v>279711</v>
      </c>
      <c r="G48258" t="s">
        <v>279689</v>
      </c>
      <c r="H48258">
        <v>4151644277</v>
      </c>
      <c r="I48258" t="s">
        <v>279628</v>
      </c>
      <c r="J48258" t="s">
        <v>328777</v>
      </c>
    </row>
    <row r="48259" spans="1:10" x14ac:dyDescent="0.25">
      <c r="A48259" t="s">
        <v>86342</v>
      </c>
      <c r="B48259" t="s">
        <v>279656</v>
      </c>
      <c r="H48259">
        <v>3322487619</v>
      </c>
      <c r="I48259" t="s">
        <v>279657</v>
      </c>
      <c r="J48259" t="s">
        <v>325043</v>
      </c>
    </row>
    <row r="48260" spans="1:10" x14ac:dyDescent="0.25">
      <c r="A48260" t="s">
        <v>86344</v>
      </c>
      <c r="B48260" t="s">
        <v>279621</v>
      </c>
      <c r="H48260">
        <v>3322487620</v>
      </c>
      <c r="I48260" t="s">
        <v>279626</v>
      </c>
    </row>
    <row r="48261" spans="1:10" x14ac:dyDescent="0.25">
      <c r="A48261" t="s">
        <v>86344</v>
      </c>
      <c r="B48261" t="s">
        <v>279627</v>
      </c>
      <c r="E48261" t="s">
        <v>279711</v>
      </c>
      <c r="G48261" t="s">
        <v>279689</v>
      </c>
      <c r="H48261">
        <v>4151644278</v>
      </c>
      <c r="I48261" t="s">
        <v>279628</v>
      </c>
      <c r="J48261" t="s">
        <v>326885</v>
      </c>
    </row>
    <row r="48262" spans="1:10" x14ac:dyDescent="0.25">
      <c r="A48262" t="s">
        <v>86346</v>
      </c>
      <c r="B48262" t="s">
        <v>279627</v>
      </c>
      <c r="H48262">
        <v>3658492879</v>
      </c>
      <c r="I48262" t="s">
        <v>279628</v>
      </c>
      <c r="J48262" t="s">
        <v>324959</v>
      </c>
    </row>
    <row r="48263" spans="1:10" x14ac:dyDescent="0.25">
      <c r="A48263" t="s">
        <v>86348</v>
      </c>
      <c r="B48263" t="s">
        <v>279621</v>
      </c>
      <c r="C48263" t="s">
        <v>289954</v>
      </c>
      <c r="D48263" t="s">
        <v>289955</v>
      </c>
      <c r="E48263" t="s">
        <v>279675</v>
      </c>
      <c r="F48263" t="s">
        <v>286232</v>
      </c>
      <c r="G48263" t="s">
        <v>279676</v>
      </c>
      <c r="H48263">
        <v>4328558921</v>
      </c>
      <c r="I48263" t="s">
        <v>279626</v>
      </c>
      <c r="J48263" t="s">
        <v>329270</v>
      </c>
    </row>
    <row r="48264" spans="1:10" x14ac:dyDescent="0.25">
      <c r="A48264" t="s">
        <v>86350</v>
      </c>
      <c r="B48264" t="s">
        <v>279621</v>
      </c>
      <c r="C48264" t="s">
        <v>289956</v>
      </c>
      <c r="D48264" t="s">
        <v>289957</v>
      </c>
      <c r="E48264" t="s">
        <v>279675</v>
      </c>
      <c r="F48264" t="s">
        <v>286232</v>
      </c>
      <c r="G48264" t="s">
        <v>279676</v>
      </c>
      <c r="H48264">
        <v>4151773134</v>
      </c>
      <c r="I48264" t="s">
        <v>279626</v>
      </c>
      <c r="J48264" t="s">
        <v>328735</v>
      </c>
    </row>
    <row r="48265" spans="1:10" x14ac:dyDescent="0.25">
      <c r="A48265" t="s">
        <v>86350</v>
      </c>
      <c r="B48265" t="s">
        <v>279721</v>
      </c>
      <c r="H48265">
        <v>3322487625</v>
      </c>
      <c r="I48265" t="s">
        <v>279725</v>
      </c>
    </row>
    <row r="48266" spans="1:10" x14ac:dyDescent="0.25">
      <c r="A48266" t="s">
        <v>86352</v>
      </c>
      <c r="B48266" t="s">
        <v>279627</v>
      </c>
      <c r="H48266">
        <v>4151732013</v>
      </c>
      <c r="I48266" t="s">
        <v>279628</v>
      </c>
      <c r="J48266" t="s">
        <v>327105</v>
      </c>
    </row>
    <row r="48267" spans="1:10" x14ac:dyDescent="0.25">
      <c r="A48267" t="s">
        <v>86352</v>
      </c>
      <c r="B48267" t="s">
        <v>279699</v>
      </c>
      <c r="H48267">
        <v>3322487627</v>
      </c>
      <c r="I48267" t="s">
        <v>279700</v>
      </c>
    </row>
    <row r="48268" spans="1:10" x14ac:dyDescent="0.25">
      <c r="A48268" t="s">
        <v>86354</v>
      </c>
      <c r="B48268" t="s">
        <v>279621</v>
      </c>
      <c r="E48268" t="s">
        <v>279692</v>
      </c>
      <c r="G48268" t="s">
        <v>279633</v>
      </c>
      <c r="H48268">
        <v>3322487628</v>
      </c>
      <c r="I48268" t="s">
        <v>279626</v>
      </c>
      <c r="J48268" t="s">
        <v>324976</v>
      </c>
    </row>
    <row r="48269" spans="1:10" x14ac:dyDescent="0.25">
      <c r="A48269" t="s">
        <v>86358</v>
      </c>
      <c r="B48269" t="s">
        <v>279654</v>
      </c>
      <c r="E48269" t="s">
        <v>279917</v>
      </c>
      <c r="G48269" t="s">
        <v>279918</v>
      </c>
      <c r="H48269">
        <v>3322487629</v>
      </c>
      <c r="I48269" t="s">
        <v>279655</v>
      </c>
    </row>
    <row r="48270" spans="1:10" x14ac:dyDescent="0.25">
      <c r="A48270" t="s">
        <v>86358</v>
      </c>
      <c r="B48270" t="s">
        <v>279656</v>
      </c>
      <c r="H48270">
        <v>3322487630</v>
      </c>
      <c r="I48270" t="s">
        <v>279657</v>
      </c>
    </row>
    <row r="48271" spans="1:10" x14ac:dyDescent="0.25">
      <c r="A48271" t="s">
        <v>86360</v>
      </c>
      <c r="B48271" t="s">
        <v>279654</v>
      </c>
      <c r="H48271">
        <v>4151726529</v>
      </c>
      <c r="I48271" t="s">
        <v>279655</v>
      </c>
    </row>
    <row r="48272" spans="1:10" x14ac:dyDescent="0.25">
      <c r="A48272" t="s">
        <v>86362</v>
      </c>
      <c r="B48272" t="s">
        <v>279760</v>
      </c>
      <c r="E48272" t="s">
        <v>286097</v>
      </c>
      <c r="G48272" t="s">
        <v>286099</v>
      </c>
      <c r="H48272">
        <v>4151707255</v>
      </c>
      <c r="I48272" t="s">
        <v>279762</v>
      </c>
      <c r="J48272" t="s">
        <v>326016</v>
      </c>
    </row>
    <row r="48273" spans="1:10" x14ac:dyDescent="0.25">
      <c r="A48273" t="s">
        <v>86362</v>
      </c>
      <c r="B48273" t="s">
        <v>279627</v>
      </c>
      <c r="H48273">
        <v>3360419957</v>
      </c>
      <c r="I48273" t="s">
        <v>279628</v>
      </c>
      <c r="J48273" t="s">
        <v>325835</v>
      </c>
    </row>
    <row r="48274" spans="1:10" x14ac:dyDescent="0.25">
      <c r="A48274" t="s">
        <v>86364</v>
      </c>
      <c r="B48274" t="s">
        <v>279760</v>
      </c>
      <c r="C48274" t="s">
        <v>289958</v>
      </c>
      <c r="E48274" t="s">
        <v>280138</v>
      </c>
      <c r="G48274" t="s">
        <v>280139</v>
      </c>
      <c r="H48274">
        <v>4261433505</v>
      </c>
      <c r="I48274" t="s">
        <v>279762</v>
      </c>
      <c r="J48274" t="s">
        <v>325002</v>
      </c>
    </row>
    <row r="48275" spans="1:10" x14ac:dyDescent="0.25">
      <c r="A48275" t="s">
        <v>86366</v>
      </c>
      <c r="B48275" t="s">
        <v>279627</v>
      </c>
      <c r="H48275">
        <v>3360419958</v>
      </c>
      <c r="I48275" t="s">
        <v>279628</v>
      </c>
      <c r="J48275" t="s">
        <v>325133</v>
      </c>
    </row>
    <row r="48276" spans="1:10" x14ac:dyDescent="0.25">
      <c r="A48276" t="s">
        <v>86374</v>
      </c>
      <c r="B48276" t="s">
        <v>279760</v>
      </c>
      <c r="H48276">
        <v>4166890556</v>
      </c>
      <c r="I48276" t="s">
        <v>279762</v>
      </c>
    </row>
    <row r="48277" spans="1:10" x14ac:dyDescent="0.25">
      <c r="A48277" t="s">
        <v>86376</v>
      </c>
      <c r="B48277" t="s">
        <v>279621</v>
      </c>
      <c r="D48277" t="s">
        <v>289959</v>
      </c>
      <c r="E48277" t="s">
        <v>279692</v>
      </c>
      <c r="G48277" t="s">
        <v>279633</v>
      </c>
      <c r="H48277">
        <v>3322487636</v>
      </c>
      <c r="I48277" t="s">
        <v>279626</v>
      </c>
      <c r="J48277" t="s">
        <v>325774</v>
      </c>
    </row>
    <row r="48278" spans="1:10" x14ac:dyDescent="0.25">
      <c r="A48278" t="s">
        <v>86376</v>
      </c>
      <c r="B48278" t="s">
        <v>279760</v>
      </c>
      <c r="E48278" t="s">
        <v>279761</v>
      </c>
      <c r="G48278" t="s">
        <v>279689</v>
      </c>
      <c r="H48278">
        <v>4146533347</v>
      </c>
      <c r="I48278" t="s">
        <v>279762</v>
      </c>
      <c r="J48278" t="s">
        <v>325019</v>
      </c>
    </row>
    <row r="48279" spans="1:10" x14ac:dyDescent="0.25">
      <c r="A48279" t="s">
        <v>86376</v>
      </c>
      <c r="B48279" t="s">
        <v>279627</v>
      </c>
      <c r="E48279" t="s">
        <v>279711</v>
      </c>
      <c r="G48279" t="s">
        <v>279689</v>
      </c>
      <c r="H48279">
        <v>4151644279</v>
      </c>
      <c r="I48279" t="s">
        <v>279628</v>
      </c>
      <c r="J48279" t="s">
        <v>325527</v>
      </c>
    </row>
    <row r="48280" spans="1:10" x14ac:dyDescent="0.25">
      <c r="A48280" t="s">
        <v>86376</v>
      </c>
      <c r="B48280" t="s">
        <v>279656</v>
      </c>
      <c r="H48280">
        <v>3322487639</v>
      </c>
      <c r="I48280" t="s">
        <v>279657</v>
      </c>
      <c r="J48280" t="s">
        <v>325069</v>
      </c>
    </row>
    <row r="48281" spans="1:10" x14ac:dyDescent="0.25">
      <c r="A48281" t="s">
        <v>86376</v>
      </c>
      <c r="B48281" t="s">
        <v>279629</v>
      </c>
      <c r="E48281" t="s">
        <v>279631</v>
      </c>
      <c r="G48281" t="s">
        <v>279633</v>
      </c>
      <c r="H48281">
        <v>3631158940</v>
      </c>
      <c r="I48281" t="s">
        <v>279634</v>
      </c>
      <c r="J48281" t="s">
        <v>326162</v>
      </c>
    </row>
    <row r="48282" spans="1:10" x14ac:dyDescent="0.25">
      <c r="A48282" t="s">
        <v>86382</v>
      </c>
      <c r="B48282" t="s">
        <v>279639</v>
      </c>
      <c r="E48282" t="s">
        <v>279709</v>
      </c>
      <c r="G48282" t="s">
        <v>279710</v>
      </c>
      <c r="H48282">
        <v>3322487641</v>
      </c>
      <c r="I48282" t="s">
        <v>279640</v>
      </c>
    </row>
    <row r="48283" spans="1:10" x14ac:dyDescent="0.25">
      <c r="A48283" t="s">
        <v>86386</v>
      </c>
      <c r="B48283" t="s">
        <v>279654</v>
      </c>
      <c r="H48283">
        <v>4151726530</v>
      </c>
      <c r="I48283" t="s">
        <v>279655</v>
      </c>
    </row>
    <row r="48284" spans="1:10" x14ac:dyDescent="0.25">
      <c r="A48284" t="s">
        <v>86388</v>
      </c>
      <c r="B48284" t="s">
        <v>279671</v>
      </c>
      <c r="H48284">
        <v>4331086345</v>
      </c>
      <c r="I48284" t="s">
        <v>279672</v>
      </c>
    </row>
    <row r="48285" spans="1:10" x14ac:dyDescent="0.25">
      <c r="A48285" t="s">
        <v>86394</v>
      </c>
      <c r="B48285" t="s">
        <v>279687</v>
      </c>
      <c r="H48285">
        <v>3649826971</v>
      </c>
      <c r="I48285" t="s">
        <v>279690</v>
      </c>
    </row>
    <row r="48286" spans="1:10" x14ac:dyDescent="0.25">
      <c r="A48286" t="s">
        <v>86394</v>
      </c>
      <c r="B48286" t="s">
        <v>279654</v>
      </c>
      <c r="E48286" t="s">
        <v>279729</v>
      </c>
      <c r="G48286" t="s">
        <v>279727</v>
      </c>
      <c r="H48286">
        <v>4329567003</v>
      </c>
      <c r="I48286" t="s">
        <v>279655</v>
      </c>
      <c r="J48286" t="s">
        <v>328467</v>
      </c>
    </row>
    <row r="48287" spans="1:10" x14ac:dyDescent="0.25">
      <c r="A48287" t="s">
        <v>86396</v>
      </c>
      <c r="B48287" t="s">
        <v>279627</v>
      </c>
      <c r="E48287" t="s">
        <v>279908</v>
      </c>
      <c r="G48287" t="s">
        <v>279910</v>
      </c>
      <c r="H48287">
        <v>3360419963</v>
      </c>
      <c r="I48287" t="s">
        <v>279628</v>
      </c>
      <c r="J48287" t="s">
        <v>324959</v>
      </c>
    </row>
    <row r="48288" spans="1:10" x14ac:dyDescent="0.25">
      <c r="A48288" t="s">
        <v>86398</v>
      </c>
      <c r="B48288" t="s">
        <v>279627</v>
      </c>
      <c r="E48288" t="s">
        <v>279730</v>
      </c>
      <c r="G48288" t="s">
        <v>279731</v>
      </c>
      <c r="H48288">
        <v>3360419968</v>
      </c>
      <c r="I48288" t="s">
        <v>279628</v>
      </c>
      <c r="J48288" t="s">
        <v>324959</v>
      </c>
    </row>
    <row r="48289" spans="1:10" x14ac:dyDescent="0.25">
      <c r="A48289" t="s">
        <v>86398</v>
      </c>
      <c r="B48289" t="s">
        <v>279721</v>
      </c>
      <c r="E48289" t="s">
        <v>284888</v>
      </c>
      <c r="G48289" t="s">
        <v>284889</v>
      </c>
      <c r="H48289">
        <v>3322487646</v>
      </c>
      <c r="I48289" t="s">
        <v>279725</v>
      </c>
    </row>
    <row r="48290" spans="1:10" x14ac:dyDescent="0.25">
      <c r="A48290" t="s">
        <v>86400</v>
      </c>
      <c r="B48290" t="s">
        <v>279671</v>
      </c>
      <c r="H48290">
        <v>3989879468</v>
      </c>
      <c r="I48290" t="s">
        <v>279672</v>
      </c>
      <c r="J48290" t="s">
        <v>329271</v>
      </c>
    </row>
    <row r="48291" spans="1:10" x14ac:dyDescent="0.25">
      <c r="A48291" t="s">
        <v>86400</v>
      </c>
      <c r="B48291" t="s">
        <v>279627</v>
      </c>
      <c r="E48291" t="s">
        <v>285732</v>
      </c>
      <c r="G48291" t="s">
        <v>285733</v>
      </c>
      <c r="H48291">
        <v>3797600630</v>
      </c>
      <c r="I48291" t="s">
        <v>279628</v>
      </c>
      <c r="J48291" t="s">
        <v>326503</v>
      </c>
    </row>
    <row r="48292" spans="1:10" x14ac:dyDescent="0.25">
      <c r="A48292" t="s">
        <v>86402</v>
      </c>
      <c r="B48292" t="s">
        <v>279627</v>
      </c>
      <c r="E48292" t="s">
        <v>285732</v>
      </c>
      <c r="G48292" t="s">
        <v>285733</v>
      </c>
      <c r="H48292">
        <v>3797600588</v>
      </c>
      <c r="I48292" t="s">
        <v>279628</v>
      </c>
      <c r="J48292" t="s">
        <v>326503</v>
      </c>
    </row>
    <row r="48293" spans="1:10" x14ac:dyDescent="0.25">
      <c r="A48293" t="s">
        <v>86410</v>
      </c>
      <c r="B48293" t="s">
        <v>279627</v>
      </c>
      <c r="H48293">
        <v>3360419975</v>
      </c>
      <c r="I48293" t="s">
        <v>279628</v>
      </c>
      <c r="J48293" t="s">
        <v>325133</v>
      </c>
    </row>
    <row r="48294" spans="1:10" x14ac:dyDescent="0.25">
      <c r="A48294" t="s">
        <v>86412</v>
      </c>
      <c r="B48294" t="s">
        <v>31</v>
      </c>
      <c r="E48294" t="s">
        <v>279802</v>
      </c>
      <c r="F48294" t="s">
        <v>284376</v>
      </c>
      <c r="G48294" t="s">
        <v>279645</v>
      </c>
      <c r="H48294">
        <v>3322487650</v>
      </c>
      <c r="I48294" t="s">
        <v>279653</v>
      </c>
      <c r="J48294" t="s">
        <v>325534</v>
      </c>
    </row>
    <row r="48295" spans="1:10" x14ac:dyDescent="0.25">
      <c r="A48295" t="s">
        <v>86412</v>
      </c>
      <c r="B48295" t="s">
        <v>279627</v>
      </c>
      <c r="E48295" t="s">
        <v>280277</v>
      </c>
      <c r="G48295" t="s">
        <v>280278</v>
      </c>
      <c r="H48295">
        <v>4151732014</v>
      </c>
      <c r="I48295" t="s">
        <v>279628</v>
      </c>
      <c r="J48295" t="s">
        <v>327617</v>
      </c>
    </row>
    <row r="48296" spans="1:10" x14ac:dyDescent="0.25">
      <c r="A48296" t="s">
        <v>86414</v>
      </c>
      <c r="B48296" t="s">
        <v>279627</v>
      </c>
      <c r="E48296" t="s">
        <v>282611</v>
      </c>
      <c r="G48296" t="s">
        <v>280185</v>
      </c>
      <c r="H48296">
        <v>4151732015</v>
      </c>
      <c r="I48296" t="s">
        <v>279628</v>
      </c>
      <c r="J48296" t="s">
        <v>326813</v>
      </c>
    </row>
    <row r="48297" spans="1:10" x14ac:dyDescent="0.25">
      <c r="A48297" t="s">
        <v>86416</v>
      </c>
      <c r="B48297" t="s">
        <v>279627</v>
      </c>
      <c r="E48297" t="s">
        <v>285666</v>
      </c>
      <c r="G48297" t="s">
        <v>285667</v>
      </c>
      <c r="H48297">
        <v>3658492880</v>
      </c>
      <c r="I48297" t="s">
        <v>279628</v>
      </c>
      <c r="J48297" t="s">
        <v>329078</v>
      </c>
    </row>
    <row r="48298" spans="1:10" x14ac:dyDescent="0.25">
      <c r="A48298" t="s">
        <v>86418</v>
      </c>
      <c r="B48298" t="s">
        <v>279627</v>
      </c>
      <c r="E48298" t="s">
        <v>285666</v>
      </c>
      <c r="G48298" t="s">
        <v>285667</v>
      </c>
      <c r="H48298">
        <v>3658492881</v>
      </c>
      <c r="I48298" t="s">
        <v>279628</v>
      </c>
      <c r="J48298" t="s">
        <v>329078</v>
      </c>
    </row>
    <row r="48299" spans="1:10" x14ac:dyDescent="0.25">
      <c r="A48299" t="s">
        <v>86420</v>
      </c>
      <c r="B48299" t="s">
        <v>279687</v>
      </c>
      <c r="H48299">
        <v>3622156395</v>
      </c>
      <c r="I48299" t="s">
        <v>279690</v>
      </c>
      <c r="J48299" t="s">
        <v>325042</v>
      </c>
    </row>
    <row r="48300" spans="1:10" x14ac:dyDescent="0.25">
      <c r="A48300" t="s">
        <v>86420</v>
      </c>
      <c r="B48300" t="s">
        <v>279656</v>
      </c>
      <c r="H48300">
        <v>3322487655</v>
      </c>
      <c r="I48300" t="s">
        <v>279657</v>
      </c>
      <c r="J48300" t="s">
        <v>324966</v>
      </c>
    </row>
    <row r="48301" spans="1:10" x14ac:dyDescent="0.25">
      <c r="A48301" t="s">
        <v>86420</v>
      </c>
      <c r="B48301" t="s">
        <v>279665</v>
      </c>
      <c r="H48301">
        <v>3574642188</v>
      </c>
      <c r="I48301" t="s">
        <v>279668</v>
      </c>
    </row>
    <row r="48302" spans="1:10" x14ac:dyDescent="0.25">
      <c r="A48302" t="s">
        <v>86422</v>
      </c>
      <c r="B48302" t="s">
        <v>279687</v>
      </c>
      <c r="H48302">
        <v>3622155859</v>
      </c>
      <c r="I48302" t="s">
        <v>279690</v>
      </c>
      <c r="J48302" t="s">
        <v>325042</v>
      </c>
    </row>
    <row r="48303" spans="1:10" x14ac:dyDescent="0.25">
      <c r="A48303" t="s">
        <v>86422</v>
      </c>
      <c r="B48303" t="s">
        <v>279654</v>
      </c>
      <c r="E48303" t="s">
        <v>279962</v>
      </c>
      <c r="G48303" t="s">
        <v>279963</v>
      </c>
      <c r="H48303">
        <v>4151726532</v>
      </c>
      <c r="I48303" t="s">
        <v>279655</v>
      </c>
      <c r="J48303" t="s">
        <v>325149</v>
      </c>
    </row>
    <row r="48304" spans="1:10" x14ac:dyDescent="0.25">
      <c r="A48304" t="s">
        <v>86422</v>
      </c>
      <c r="B48304" t="s">
        <v>279656</v>
      </c>
      <c r="H48304">
        <v>3322487657</v>
      </c>
      <c r="I48304" t="s">
        <v>279657</v>
      </c>
      <c r="J48304" t="s">
        <v>324966</v>
      </c>
    </row>
    <row r="48305" spans="1:10" x14ac:dyDescent="0.25">
      <c r="A48305" t="s">
        <v>86424</v>
      </c>
      <c r="B48305" t="s">
        <v>279687</v>
      </c>
      <c r="H48305">
        <v>3622155421</v>
      </c>
      <c r="I48305" t="s">
        <v>279690</v>
      </c>
      <c r="J48305" t="s">
        <v>325042</v>
      </c>
    </row>
    <row r="48306" spans="1:10" x14ac:dyDescent="0.25">
      <c r="A48306" t="s">
        <v>86424</v>
      </c>
      <c r="B48306" t="s">
        <v>279803</v>
      </c>
      <c r="C48306" t="s">
        <v>289960</v>
      </c>
      <c r="D48306" t="s">
        <v>289961</v>
      </c>
      <c r="F48306" t="s">
        <v>279965</v>
      </c>
      <c r="H48306">
        <v>3322487658</v>
      </c>
      <c r="I48306" t="s">
        <v>279808</v>
      </c>
      <c r="J48306" t="s">
        <v>327609</v>
      </c>
    </row>
    <row r="48307" spans="1:10" x14ac:dyDescent="0.25">
      <c r="A48307" t="s">
        <v>86424</v>
      </c>
      <c r="B48307" t="s">
        <v>31</v>
      </c>
      <c r="H48307">
        <v>3322487659</v>
      </c>
      <c r="I48307" t="s">
        <v>279653</v>
      </c>
    </row>
    <row r="48308" spans="1:10" x14ac:dyDescent="0.25">
      <c r="A48308" t="s">
        <v>86424</v>
      </c>
      <c r="B48308" t="s">
        <v>279665</v>
      </c>
      <c r="H48308">
        <v>3574642476</v>
      </c>
      <c r="I48308" t="s">
        <v>279668</v>
      </c>
    </row>
    <row r="48309" spans="1:10" x14ac:dyDescent="0.25">
      <c r="A48309" t="s">
        <v>86430</v>
      </c>
      <c r="B48309" t="s">
        <v>279671</v>
      </c>
      <c r="E48309" t="s">
        <v>279695</v>
      </c>
      <c r="G48309" t="s">
        <v>279633</v>
      </c>
      <c r="H48309">
        <v>4280672324</v>
      </c>
      <c r="I48309" t="s">
        <v>279672</v>
      </c>
      <c r="J48309" t="s">
        <v>328411</v>
      </c>
    </row>
    <row r="48310" spans="1:10" x14ac:dyDescent="0.25">
      <c r="A48310" t="s">
        <v>86432</v>
      </c>
      <c r="B48310" t="s">
        <v>279621</v>
      </c>
      <c r="E48310" t="s">
        <v>279692</v>
      </c>
      <c r="G48310" t="s">
        <v>279633</v>
      </c>
      <c r="H48310">
        <v>3322487661</v>
      </c>
      <c r="I48310" t="s">
        <v>279626</v>
      </c>
    </row>
    <row r="48311" spans="1:10" x14ac:dyDescent="0.25">
      <c r="A48311" t="s">
        <v>86432</v>
      </c>
      <c r="B48311" t="s">
        <v>279665</v>
      </c>
      <c r="E48311" t="s">
        <v>279768</v>
      </c>
      <c r="G48311" t="s">
        <v>279769</v>
      </c>
      <c r="H48311">
        <v>3322487662</v>
      </c>
      <c r="I48311" t="s">
        <v>279668</v>
      </c>
    </row>
    <row r="48312" spans="1:10" x14ac:dyDescent="0.25">
      <c r="A48312" t="s">
        <v>86436</v>
      </c>
      <c r="B48312" t="s">
        <v>279687</v>
      </c>
      <c r="H48312">
        <v>3322487663</v>
      </c>
      <c r="I48312" t="s">
        <v>279690</v>
      </c>
    </row>
    <row r="48313" spans="1:10" x14ac:dyDescent="0.25">
      <c r="A48313" t="s">
        <v>86436</v>
      </c>
      <c r="B48313" t="s">
        <v>279621</v>
      </c>
      <c r="D48313" t="s">
        <v>289962</v>
      </c>
      <c r="E48313" t="s">
        <v>279692</v>
      </c>
      <c r="F48313" t="s">
        <v>279706</v>
      </c>
      <c r="G48313" t="s">
        <v>279633</v>
      </c>
      <c r="H48313">
        <v>3322487664</v>
      </c>
      <c r="I48313" t="s">
        <v>279626</v>
      </c>
      <c r="J48313" t="s">
        <v>325471</v>
      </c>
    </row>
    <row r="48314" spans="1:10" x14ac:dyDescent="0.25">
      <c r="A48314" t="s">
        <v>86452</v>
      </c>
      <c r="B48314" t="s">
        <v>279627</v>
      </c>
      <c r="E48314" t="s">
        <v>279730</v>
      </c>
      <c r="G48314" t="s">
        <v>279731</v>
      </c>
      <c r="H48314">
        <v>4151732016</v>
      </c>
      <c r="I48314" t="s">
        <v>279628</v>
      </c>
      <c r="J48314" t="s">
        <v>324959</v>
      </c>
    </row>
    <row r="48315" spans="1:10" x14ac:dyDescent="0.25">
      <c r="A48315" t="s">
        <v>86452</v>
      </c>
      <c r="B48315" t="s">
        <v>279721</v>
      </c>
      <c r="H48315">
        <v>3322487666</v>
      </c>
      <c r="I48315" t="s">
        <v>279725</v>
      </c>
    </row>
    <row r="48316" spans="1:10" x14ac:dyDescent="0.25">
      <c r="A48316" t="s">
        <v>86454</v>
      </c>
      <c r="B48316" t="s">
        <v>279627</v>
      </c>
      <c r="E48316" t="s">
        <v>279730</v>
      </c>
      <c r="G48316" t="s">
        <v>279731</v>
      </c>
      <c r="H48316">
        <v>4151732017</v>
      </c>
      <c r="I48316" t="s">
        <v>279628</v>
      </c>
      <c r="J48316" t="s">
        <v>324959</v>
      </c>
    </row>
    <row r="48317" spans="1:10" x14ac:dyDescent="0.25">
      <c r="A48317" t="s">
        <v>86458</v>
      </c>
      <c r="B48317" t="s">
        <v>279627</v>
      </c>
      <c r="E48317" t="s">
        <v>279711</v>
      </c>
      <c r="G48317" t="s">
        <v>279689</v>
      </c>
      <c r="H48317">
        <v>4151644280</v>
      </c>
      <c r="I48317" t="s">
        <v>279628</v>
      </c>
      <c r="J48317" t="s">
        <v>326241</v>
      </c>
    </row>
    <row r="48318" spans="1:10" x14ac:dyDescent="0.25">
      <c r="A48318" t="s">
        <v>86460</v>
      </c>
      <c r="B48318" t="s">
        <v>279627</v>
      </c>
      <c r="H48318">
        <v>3658492882</v>
      </c>
      <c r="I48318" t="s">
        <v>279628</v>
      </c>
      <c r="J48318" t="s">
        <v>324959</v>
      </c>
    </row>
    <row r="48319" spans="1:10" x14ac:dyDescent="0.25">
      <c r="A48319" t="s">
        <v>86462</v>
      </c>
      <c r="B48319" t="s">
        <v>279627</v>
      </c>
      <c r="E48319" t="s">
        <v>287665</v>
      </c>
      <c r="G48319" t="s">
        <v>287666</v>
      </c>
      <c r="H48319">
        <v>3658492883</v>
      </c>
      <c r="I48319" t="s">
        <v>279628</v>
      </c>
    </row>
    <row r="48320" spans="1:10" x14ac:dyDescent="0.25">
      <c r="A48320" t="s">
        <v>86466</v>
      </c>
      <c r="B48320" t="s">
        <v>279760</v>
      </c>
      <c r="E48320" t="s">
        <v>282495</v>
      </c>
      <c r="G48320" t="s">
        <v>282496</v>
      </c>
      <c r="H48320">
        <v>4300378579</v>
      </c>
      <c r="I48320" t="s">
        <v>279762</v>
      </c>
      <c r="J48320" t="s">
        <v>326732</v>
      </c>
    </row>
    <row r="48321" spans="1:10" x14ac:dyDescent="0.25">
      <c r="A48321" t="s">
        <v>86466</v>
      </c>
      <c r="B48321" t="s">
        <v>279627</v>
      </c>
      <c r="E48321" t="s">
        <v>282495</v>
      </c>
      <c r="G48321" t="s">
        <v>282496</v>
      </c>
      <c r="H48321">
        <v>4151732018</v>
      </c>
      <c r="I48321" t="s">
        <v>279628</v>
      </c>
      <c r="J48321" t="s">
        <v>329272</v>
      </c>
    </row>
    <row r="48322" spans="1:10" x14ac:dyDescent="0.25">
      <c r="A48322" t="s">
        <v>86470</v>
      </c>
      <c r="B48322" t="s">
        <v>279760</v>
      </c>
      <c r="E48322" t="s">
        <v>288000</v>
      </c>
      <c r="F48322" t="s">
        <v>288001</v>
      </c>
      <c r="G48322" t="s">
        <v>288002</v>
      </c>
      <c r="H48322">
        <v>4339555697</v>
      </c>
      <c r="I48322" t="s">
        <v>279762</v>
      </c>
      <c r="J48322" t="s">
        <v>326883</v>
      </c>
    </row>
    <row r="48323" spans="1:10" x14ac:dyDescent="0.25">
      <c r="A48323" t="s">
        <v>86470</v>
      </c>
      <c r="B48323" t="s">
        <v>279627</v>
      </c>
      <c r="E48323" t="s">
        <v>283831</v>
      </c>
      <c r="G48323" t="s">
        <v>283832</v>
      </c>
      <c r="H48323">
        <v>3944417810</v>
      </c>
      <c r="I48323" t="s">
        <v>279628</v>
      </c>
      <c r="J48323" t="s">
        <v>325601</v>
      </c>
    </row>
    <row r="48324" spans="1:10" x14ac:dyDescent="0.25">
      <c r="A48324" t="s">
        <v>86472</v>
      </c>
      <c r="B48324" t="s">
        <v>279627</v>
      </c>
      <c r="E48324" t="s">
        <v>285984</v>
      </c>
      <c r="G48324" t="s">
        <v>285985</v>
      </c>
      <c r="H48324">
        <v>4151732019</v>
      </c>
      <c r="I48324" t="s">
        <v>279628</v>
      </c>
      <c r="J48324" t="s">
        <v>325601</v>
      </c>
    </row>
    <row r="48325" spans="1:10" x14ac:dyDescent="0.25">
      <c r="A48325" t="s">
        <v>86474</v>
      </c>
      <c r="B48325" t="s">
        <v>279627</v>
      </c>
      <c r="E48325" t="s">
        <v>285984</v>
      </c>
      <c r="G48325" t="s">
        <v>285985</v>
      </c>
      <c r="H48325">
        <v>4151732020</v>
      </c>
      <c r="I48325" t="s">
        <v>279628</v>
      </c>
      <c r="J48325" t="s">
        <v>325601</v>
      </c>
    </row>
    <row r="48326" spans="1:10" x14ac:dyDescent="0.25">
      <c r="A48326" t="s">
        <v>86476</v>
      </c>
      <c r="B48326" t="s">
        <v>279621</v>
      </c>
      <c r="E48326" t="s">
        <v>279871</v>
      </c>
      <c r="G48326" t="s">
        <v>279872</v>
      </c>
      <c r="H48326">
        <v>3322487676</v>
      </c>
      <c r="I48326" t="s">
        <v>279626</v>
      </c>
    </row>
    <row r="48327" spans="1:10" x14ac:dyDescent="0.25">
      <c r="A48327" t="s">
        <v>86476</v>
      </c>
      <c r="B48327" t="s">
        <v>279654</v>
      </c>
      <c r="E48327" t="s">
        <v>286987</v>
      </c>
      <c r="G48327" t="s">
        <v>286988</v>
      </c>
      <c r="H48327">
        <v>4151726533</v>
      </c>
      <c r="I48327" t="s">
        <v>279655</v>
      </c>
    </row>
    <row r="48328" spans="1:10" x14ac:dyDescent="0.25">
      <c r="A48328" t="s">
        <v>86480</v>
      </c>
      <c r="B48328" t="s">
        <v>279627</v>
      </c>
      <c r="H48328">
        <v>3360420009</v>
      </c>
      <c r="I48328" t="s">
        <v>279628</v>
      </c>
      <c r="J48328" t="s">
        <v>324959</v>
      </c>
    </row>
    <row r="48329" spans="1:10" x14ac:dyDescent="0.25">
      <c r="A48329" t="s">
        <v>86482</v>
      </c>
      <c r="B48329" t="s">
        <v>279621</v>
      </c>
      <c r="C48329" t="s">
        <v>284120</v>
      </c>
      <c r="D48329" t="s">
        <v>289963</v>
      </c>
      <c r="E48329" t="s">
        <v>279643</v>
      </c>
      <c r="G48329" t="s">
        <v>324961</v>
      </c>
      <c r="H48329">
        <v>4161475801</v>
      </c>
      <c r="I48329" t="s">
        <v>279626</v>
      </c>
      <c r="J48329" t="s">
        <v>326125</v>
      </c>
    </row>
    <row r="48330" spans="1:10" x14ac:dyDescent="0.25">
      <c r="A48330" t="s">
        <v>86484</v>
      </c>
      <c r="B48330" t="s">
        <v>279654</v>
      </c>
      <c r="H48330">
        <v>4151726534</v>
      </c>
      <c r="I48330" t="s">
        <v>279655</v>
      </c>
    </row>
    <row r="48331" spans="1:10" x14ac:dyDescent="0.25">
      <c r="A48331" t="s">
        <v>86492</v>
      </c>
      <c r="B48331" t="s">
        <v>279627</v>
      </c>
      <c r="E48331" t="s">
        <v>279711</v>
      </c>
      <c r="G48331" t="s">
        <v>279689</v>
      </c>
      <c r="H48331">
        <v>3658492884</v>
      </c>
      <c r="I48331" t="s">
        <v>279628</v>
      </c>
      <c r="J48331" t="s">
        <v>324959</v>
      </c>
    </row>
    <row r="48332" spans="1:10" x14ac:dyDescent="0.25">
      <c r="A48332" t="s">
        <v>86494</v>
      </c>
      <c r="B48332" t="s">
        <v>279627</v>
      </c>
      <c r="H48332">
        <v>3658492885</v>
      </c>
      <c r="I48332" t="s">
        <v>279628</v>
      </c>
      <c r="J48332" t="s">
        <v>326503</v>
      </c>
    </row>
    <row r="48333" spans="1:10" x14ac:dyDescent="0.25">
      <c r="A48333" t="s">
        <v>86496</v>
      </c>
      <c r="B48333" t="s">
        <v>31</v>
      </c>
      <c r="H48333">
        <v>3322487683</v>
      </c>
      <c r="I48333" t="s">
        <v>279653</v>
      </c>
    </row>
    <row r="48334" spans="1:10" x14ac:dyDescent="0.25">
      <c r="A48334" t="s">
        <v>86500</v>
      </c>
      <c r="B48334" t="s">
        <v>279627</v>
      </c>
      <c r="E48334" t="s">
        <v>279711</v>
      </c>
      <c r="G48334" t="s">
        <v>279689</v>
      </c>
      <c r="H48334">
        <v>4151732021</v>
      </c>
      <c r="I48334" t="s">
        <v>279628</v>
      </c>
      <c r="J48334" t="s">
        <v>328864</v>
      </c>
    </row>
    <row r="48335" spans="1:10" x14ac:dyDescent="0.25">
      <c r="A48335" t="s">
        <v>86502</v>
      </c>
      <c r="B48335" t="s">
        <v>279654</v>
      </c>
      <c r="E48335" t="s">
        <v>280559</v>
      </c>
      <c r="G48335" t="s">
        <v>280560</v>
      </c>
      <c r="H48335">
        <v>3322487685</v>
      </c>
      <c r="I48335" t="s">
        <v>279655</v>
      </c>
    </row>
    <row r="48336" spans="1:10" x14ac:dyDescent="0.25">
      <c r="A48336" t="s">
        <v>86504</v>
      </c>
      <c r="B48336" t="s">
        <v>279627</v>
      </c>
      <c r="H48336">
        <v>3658492886</v>
      </c>
      <c r="I48336" t="s">
        <v>279628</v>
      </c>
      <c r="J48336" t="s">
        <v>325474</v>
      </c>
    </row>
    <row r="48337" spans="1:10" x14ac:dyDescent="0.25">
      <c r="A48337" t="s">
        <v>86506</v>
      </c>
      <c r="B48337" t="s">
        <v>279654</v>
      </c>
      <c r="E48337" t="s">
        <v>279698</v>
      </c>
      <c r="G48337" t="s">
        <v>279689</v>
      </c>
      <c r="H48337">
        <v>4151711257</v>
      </c>
      <c r="I48337" t="s">
        <v>279655</v>
      </c>
      <c r="J48337" t="s">
        <v>325605</v>
      </c>
    </row>
    <row r="48338" spans="1:10" x14ac:dyDescent="0.25">
      <c r="A48338" t="s">
        <v>86508</v>
      </c>
      <c r="B48338" t="s">
        <v>279627</v>
      </c>
      <c r="H48338">
        <v>3360420014</v>
      </c>
      <c r="I48338" t="s">
        <v>279628</v>
      </c>
      <c r="J48338" t="s">
        <v>325073</v>
      </c>
    </row>
    <row r="48339" spans="1:10" x14ac:dyDescent="0.25">
      <c r="A48339" t="s">
        <v>86510</v>
      </c>
      <c r="B48339" t="s">
        <v>279621</v>
      </c>
      <c r="D48339" t="s">
        <v>289964</v>
      </c>
      <c r="E48339" t="s">
        <v>289965</v>
      </c>
      <c r="F48339" t="s">
        <v>289966</v>
      </c>
      <c r="G48339" t="s">
        <v>289967</v>
      </c>
      <c r="H48339">
        <v>4330746677</v>
      </c>
      <c r="I48339" t="s">
        <v>279626</v>
      </c>
      <c r="J48339" t="s">
        <v>329273</v>
      </c>
    </row>
    <row r="48340" spans="1:10" x14ac:dyDescent="0.25">
      <c r="A48340" t="s">
        <v>86510</v>
      </c>
      <c r="B48340" t="s">
        <v>279627</v>
      </c>
      <c r="E48340" t="s">
        <v>289097</v>
      </c>
      <c r="G48340" t="s">
        <v>289098</v>
      </c>
      <c r="H48340">
        <v>4151732022</v>
      </c>
      <c r="I48340" t="s">
        <v>279628</v>
      </c>
      <c r="J48340" t="s">
        <v>325073</v>
      </c>
    </row>
    <row r="48341" spans="1:10" x14ac:dyDescent="0.25">
      <c r="A48341" t="s">
        <v>86516</v>
      </c>
      <c r="B48341" t="s">
        <v>279621</v>
      </c>
      <c r="E48341" t="s">
        <v>279692</v>
      </c>
      <c r="F48341" t="s">
        <v>281851</v>
      </c>
      <c r="G48341" t="s">
        <v>279633</v>
      </c>
      <c r="H48341">
        <v>3322487691</v>
      </c>
      <c r="I48341" t="s">
        <v>279626</v>
      </c>
      <c r="J48341" t="s">
        <v>325342</v>
      </c>
    </row>
    <row r="48342" spans="1:10" x14ac:dyDescent="0.25">
      <c r="A48342" t="s">
        <v>86518</v>
      </c>
      <c r="B48342" t="s">
        <v>279656</v>
      </c>
      <c r="H48342">
        <v>3411589559</v>
      </c>
      <c r="I48342" t="s">
        <v>279657</v>
      </c>
      <c r="J48342" t="s">
        <v>324982</v>
      </c>
    </row>
    <row r="48343" spans="1:10" x14ac:dyDescent="0.25">
      <c r="A48343" t="s">
        <v>86522</v>
      </c>
      <c r="B48343" t="s">
        <v>279621</v>
      </c>
      <c r="E48343" t="s">
        <v>279692</v>
      </c>
      <c r="G48343" t="s">
        <v>279633</v>
      </c>
      <c r="H48343">
        <v>3322487693</v>
      </c>
      <c r="I48343" t="s">
        <v>279626</v>
      </c>
      <c r="J48343" t="s">
        <v>324976</v>
      </c>
    </row>
    <row r="48344" spans="1:10" x14ac:dyDescent="0.25">
      <c r="A48344" t="s">
        <v>86522</v>
      </c>
      <c r="B48344" t="s">
        <v>279671</v>
      </c>
      <c r="E48344" t="s">
        <v>279695</v>
      </c>
      <c r="G48344" t="s">
        <v>279633</v>
      </c>
      <c r="H48344">
        <v>3747456418</v>
      </c>
      <c r="I48344" t="s">
        <v>279696</v>
      </c>
      <c r="J48344" t="s">
        <v>325325</v>
      </c>
    </row>
    <row r="48345" spans="1:10" x14ac:dyDescent="0.25">
      <c r="A48345" t="s">
        <v>86522</v>
      </c>
      <c r="B48345" t="s">
        <v>279654</v>
      </c>
      <c r="E48345" t="s">
        <v>279698</v>
      </c>
      <c r="G48345" t="s">
        <v>279689</v>
      </c>
      <c r="H48345">
        <v>3322487695</v>
      </c>
      <c r="I48345" t="s">
        <v>279655</v>
      </c>
    </row>
    <row r="48346" spans="1:10" x14ac:dyDescent="0.25">
      <c r="A48346" t="s">
        <v>86524</v>
      </c>
      <c r="B48346" t="s">
        <v>279627</v>
      </c>
      <c r="H48346">
        <v>3360420018</v>
      </c>
      <c r="I48346" t="s">
        <v>279628</v>
      </c>
      <c r="J48346" t="s">
        <v>327105</v>
      </c>
    </row>
    <row r="48347" spans="1:10" x14ac:dyDescent="0.25">
      <c r="A48347" t="s">
        <v>86528</v>
      </c>
      <c r="B48347" t="s">
        <v>279621</v>
      </c>
      <c r="E48347" t="s">
        <v>279692</v>
      </c>
      <c r="F48347" t="s">
        <v>279878</v>
      </c>
      <c r="G48347" t="s">
        <v>279633</v>
      </c>
      <c r="H48347">
        <v>3322487697</v>
      </c>
      <c r="I48347" t="s">
        <v>279626</v>
      </c>
      <c r="J48347" t="s">
        <v>325896</v>
      </c>
    </row>
    <row r="48348" spans="1:10" x14ac:dyDescent="0.25">
      <c r="A48348" t="s">
        <v>86528</v>
      </c>
      <c r="B48348" t="s">
        <v>279671</v>
      </c>
      <c r="E48348" t="s">
        <v>279695</v>
      </c>
      <c r="G48348" t="s">
        <v>279633</v>
      </c>
      <c r="H48348">
        <v>4151698240</v>
      </c>
      <c r="I48348" t="s">
        <v>279672</v>
      </c>
      <c r="J48348" t="s">
        <v>325562</v>
      </c>
    </row>
    <row r="48349" spans="1:10" x14ac:dyDescent="0.25">
      <c r="A48349" t="s">
        <v>86530</v>
      </c>
      <c r="B48349" t="s">
        <v>279621</v>
      </c>
      <c r="E48349" t="s">
        <v>279692</v>
      </c>
      <c r="F48349" t="s">
        <v>279876</v>
      </c>
      <c r="G48349" t="s">
        <v>279633</v>
      </c>
      <c r="H48349">
        <v>3322487699</v>
      </c>
      <c r="I48349" t="s">
        <v>279626</v>
      </c>
      <c r="J48349" t="s">
        <v>326596</v>
      </c>
    </row>
    <row r="48350" spans="1:10" x14ac:dyDescent="0.25">
      <c r="A48350" t="s">
        <v>86532</v>
      </c>
      <c r="B48350" t="s">
        <v>279671</v>
      </c>
      <c r="E48350" t="s">
        <v>279695</v>
      </c>
      <c r="G48350" t="s">
        <v>279633</v>
      </c>
      <c r="H48350">
        <v>4151698241</v>
      </c>
      <c r="I48350" t="s">
        <v>279696</v>
      </c>
      <c r="J48350" t="s">
        <v>325062</v>
      </c>
    </row>
    <row r="48351" spans="1:10" x14ac:dyDescent="0.25">
      <c r="A48351" t="s">
        <v>86534</v>
      </c>
      <c r="B48351" t="s">
        <v>279671</v>
      </c>
      <c r="E48351" t="s">
        <v>279695</v>
      </c>
      <c r="G48351" t="s">
        <v>279633</v>
      </c>
      <c r="H48351">
        <v>4280666784</v>
      </c>
      <c r="I48351" t="s">
        <v>279696</v>
      </c>
      <c r="J48351" t="s">
        <v>326935</v>
      </c>
    </row>
    <row r="48352" spans="1:10" x14ac:dyDescent="0.25">
      <c r="A48352" t="s">
        <v>86536</v>
      </c>
      <c r="B48352" t="s">
        <v>279621</v>
      </c>
      <c r="E48352" t="s">
        <v>279692</v>
      </c>
      <c r="F48352" t="s">
        <v>279984</v>
      </c>
      <c r="G48352" t="s">
        <v>279633</v>
      </c>
      <c r="H48352">
        <v>3322487702</v>
      </c>
      <c r="I48352" t="s">
        <v>279626</v>
      </c>
      <c r="J48352" t="s">
        <v>325171</v>
      </c>
    </row>
    <row r="48353" spans="1:10" x14ac:dyDescent="0.25">
      <c r="A48353" t="s">
        <v>86538</v>
      </c>
      <c r="B48353" t="s">
        <v>31</v>
      </c>
      <c r="E48353" t="s">
        <v>279912</v>
      </c>
      <c r="G48353" t="s">
        <v>279913</v>
      </c>
      <c r="H48353">
        <v>3322487703</v>
      </c>
      <c r="I48353" t="s">
        <v>279653</v>
      </c>
      <c r="J48353" t="s">
        <v>327526</v>
      </c>
    </row>
    <row r="48354" spans="1:10" x14ac:dyDescent="0.25">
      <c r="A48354" t="s">
        <v>86540</v>
      </c>
      <c r="B48354" t="s">
        <v>31</v>
      </c>
      <c r="E48354" t="s">
        <v>279791</v>
      </c>
      <c r="G48354" t="s">
        <v>279793</v>
      </c>
      <c r="H48354">
        <v>4151698243</v>
      </c>
      <c r="I48354" t="s">
        <v>279653</v>
      </c>
      <c r="J48354" t="s">
        <v>326512</v>
      </c>
    </row>
    <row r="48355" spans="1:10" x14ac:dyDescent="0.25">
      <c r="A48355" t="s">
        <v>86542</v>
      </c>
      <c r="B48355" t="s">
        <v>31</v>
      </c>
      <c r="E48355" t="s">
        <v>279912</v>
      </c>
      <c r="G48355" t="s">
        <v>279913</v>
      </c>
      <c r="H48355">
        <v>3322487705</v>
      </c>
      <c r="I48355" t="s">
        <v>279653</v>
      </c>
      <c r="J48355" t="s">
        <v>326695</v>
      </c>
    </row>
    <row r="48356" spans="1:10" x14ac:dyDescent="0.25">
      <c r="A48356" t="s">
        <v>86542</v>
      </c>
      <c r="B48356" t="s">
        <v>279671</v>
      </c>
      <c r="H48356">
        <v>4302854859</v>
      </c>
      <c r="I48356" t="s">
        <v>279672</v>
      </c>
      <c r="J48356" t="s">
        <v>326550</v>
      </c>
    </row>
    <row r="48357" spans="1:10" x14ac:dyDescent="0.25">
      <c r="A48357" t="s">
        <v>86542</v>
      </c>
      <c r="B48357" t="s">
        <v>279627</v>
      </c>
      <c r="E48357" t="s">
        <v>280938</v>
      </c>
      <c r="G48357" t="s">
        <v>279868</v>
      </c>
      <c r="H48357">
        <v>3658492887</v>
      </c>
      <c r="I48357" t="s">
        <v>279628</v>
      </c>
    </row>
    <row r="48358" spans="1:10" x14ac:dyDescent="0.25">
      <c r="A48358" t="s">
        <v>86544</v>
      </c>
      <c r="B48358" t="s">
        <v>31</v>
      </c>
      <c r="E48358" t="s">
        <v>279791</v>
      </c>
      <c r="G48358" t="s">
        <v>279793</v>
      </c>
      <c r="H48358">
        <v>3322487708</v>
      </c>
      <c r="I48358" t="s">
        <v>279653</v>
      </c>
      <c r="J48358" t="s">
        <v>326226</v>
      </c>
    </row>
    <row r="48359" spans="1:10" x14ac:dyDescent="0.25">
      <c r="A48359" t="s">
        <v>86544</v>
      </c>
      <c r="B48359" t="s">
        <v>279671</v>
      </c>
      <c r="H48359">
        <v>4280672330</v>
      </c>
      <c r="I48359" t="s">
        <v>279672</v>
      </c>
    </row>
    <row r="48360" spans="1:10" x14ac:dyDescent="0.25">
      <c r="A48360" t="s">
        <v>86550</v>
      </c>
      <c r="B48360" t="s">
        <v>279627</v>
      </c>
      <c r="E48360" t="s">
        <v>279758</v>
      </c>
      <c r="G48360" t="s">
        <v>279759</v>
      </c>
      <c r="H48360">
        <v>3360420021</v>
      </c>
      <c r="I48360" t="s">
        <v>279628</v>
      </c>
      <c r="J48360" t="s">
        <v>329269</v>
      </c>
    </row>
    <row r="48361" spans="1:10" x14ac:dyDescent="0.25">
      <c r="A48361" t="s">
        <v>86552</v>
      </c>
      <c r="B48361" t="s">
        <v>279760</v>
      </c>
      <c r="E48361" t="s">
        <v>282495</v>
      </c>
      <c r="F48361" t="s">
        <v>286087</v>
      </c>
      <c r="G48361" t="s">
        <v>282496</v>
      </c>
      <c r="H48361">
        <v>4165746828</v>
      </c>
      <c r="I48361" t="s">
        <v>279762</v>
      </c>
      <c r="J48361" t="s">
        <v>325919</v>
      </c>
    </row>
    <row r="48362" spans="1:10" x14ac:dyDescent="0.25">
      <c r="A48362" t="s">
        <v>86552</v>
      </c>
      <c r="B48362" t="s">
        <v>279627</v>
      </c>
      <c r="H48362">
        <v>3360420022</v>
      </c>
      <c r="I48362" t="s">
        <v>279628</v>
      </c>
      <c r="J48362" t="s">
        <v>326571</v>
      </c>
    </row>
    <row r="48363" spans="1:10" x14ac:dyDescent="0.25">
      <c r="A48363" t="s">
        <v>86554</v>
      </c>
      <c r="B48363" t="s">
        <v>279627</v>
      </c>
      <c r="H48363">
        <v>3360420025</v>
      </c>
      <c r="I48363" t="s">
        <v>279628</v>
      </c>
      <c r="J48363" t="s">
        <v>324959</v>
      </c>
    </row>
    <row r="48364" spans="1:10" x14ac:dyDescent="0.25">
      <c r="A48364" t="s">
        <v>86560</v>
      </c>
      <c r="B48364" t="s">
        <v>279627</v>
      </c>
      <c r="H48364">
        <v>3658492888</v>
      </c>
      <c r="I48364" t="s">
        <v>279628</v>
      </c>
      <c r="J48364" t="s">
        <v>324959</v>
      </c>
    </row>
    <row r="48365" spans="1:10" x14ac:dyDescent="0.25">
      <c r="A48365" t="s">
        <v>86562</v>
      </c>
      <c r="B48365" t="s">
        <v>279654</v>
      </c>
      <c r="C48365" t="s">
        <v>289968</v>
      </c>
      <c r="E48365" t="s">
        <v>279729</v>
      </c>
      <c r="G48365" t="s">
        <v>279727</v>
      </c>
      <c r="H48365">
        <v>4151726535</v>
      </c>
      <c r="I48365" t="s">
        <v>279655</v>
      </c>
    </row>
    <row r="48366" spans="1:10" x14ac:dyDescent="0.25">
      <c r="A48366" t="s">
        <v>86564</v>
      </c>
      <c r="B48366" t="s">
        <v>279656</v>
      </c>
      <c r="H48366">
        <v>3322487716</v>
      </c>
      <c r="I48366" t="s">
        <v>279657</v>
      </c>
    </row>
    <row r="48367" spans="1:10" x14ac:dyDescent="0.25">
      <c r="A48367" t="s">
        <v>86566</v>
      </c>
      <c r="B48367" t="s">
        <v>279760</v>
      </c>
      <c r="E48367" t="s">
        <v>282495</v>
      </c>
      <c r="F48367" t="s">
        <v>286087</v>
      </c>
      <c r="G48367" t="s">
        <v>282496</v>
      </c>
      <c r="H48367">
        <v>4175495589</v>
      </c>
      <c r="I48367" t="s">
        <v>279762</v>
      </c>
      <c r="J48367" t="s">
        <v>325019</v>
      </c>
    </row>
    <row r="48368" spans="1:10" x14ac:dyDescent="0.25">
      <c r="A48368" t="s">
        <v>86568</v>
      </c>
      <c r="B48368" t="s">
        <v>279760</v>
      </c>
      <c r="E48368" t="s">
        <v>282495</v>
      </c>
      <c r="F48368" t="s">
        <v>286087</v>
      </c>
      <c r="G48368" t="s">
        <v>282496</v>
      </c>
      <c r="H48368">
        <v>4151627524</v>
      </c>
      <c r="I48368" t="s">
        <v>279762</v>
      </c>
      <c r="J48368" t="s">
        <v>329274</v>
      </c>
    </row>
    <row r="48369" spans="1:10" x14ac:dyDescent="0.25">
      <c r="A48369" t="s">
        <v>86570</v>
      </c>
      <c r="B48369" t="s">
        <v>279671</v>
      </c>
      <c r="H48369">
        <v>3976678799</v>
      </c>
      <c r="I48369" t="s">
        <v>279672</v>
      </c>
    </row>
    <row r="48370" spans="1:10" x14ac:dyDescent="0.25">
      <c r="A48370" t="s">
        <v>86572</v>
      </c>
      <c r="B48370" t="s">
        <v>279639</v>
      </c>
      <c r="E48370" t="s">
        <v>289969</v>
      </c>
      <c r="G48370" t="s">
        <v>289970</v>
      </c>
      <c r="H48370">
        <v>4187033260</v>
      </c>
      <c r="I48370" t="s">
        <v>279640</v>
      </c>
    </row>
    <row r="48371" spans="1:10" x14ac:dyDescent="0.25">
      <c r="A48371" t="s">
        <v>86574</v>
      </c>
      <c r="B48371" t="s">
        <v>279627</v>
      </c>
      <c r="E48371" t="s">
        <v>289971</v>
      </c>
      <c r="G48371" t="s">
        <v>289972</v>
      </c>
      <c r="H48371">
        <v>4201707377</v>
      </c>
      <c r="I48371" t="s">
        <v>279628</v>
      </c>
      <c r="J48371" t="s">
        <v>329275</v>
      </c>
    </row>
    <row r="48372" spans="1:10" x14ac:dyDescent="0.25">
      <c r="A48372" t="s">
        <v>86576</v>
      </c>
      <c r="B48372" t="s">
        <v>279627</v>
      </c>
      <c r="H48372">
        <v>3360420032</v>
      </c>
      <c r="I48372" t="s">
        <v>279628</v>
      </c>
      <c r="J48372" t="s">
        <v>327353</v>
      </c>
    </row>
    <row r="48373" spans="1:10" x14ac:dyDescent="0.25">
      <c r="A48373" t="s">
        <v>86578</v>
      </c>
      <c r="B48373" t="s">
        <v>279627</v>
      </c>
      <c r="E48373" t="s">
        <v>279711</v>
      </c>
      <c r="G48373" t="s">
        <v>279689</v>
      </c>
      <c r="H48373">
        <v>3360420033</v>
      </c>
      <c r="I48373" t="s">
        <v>279628</v>
      </c>
      <c r="J48373" t="s">
        <v>328265</v>
      </c>
    </row>
    <row r="48374" spans="1:10" x14ac:dyDescent="0.25">
      <c r="A48374" t="s">
        <v>86580</v>
      </c>
      <c r="B48374" t="s">
        <v>279627</v>
      </c>
      <c r="H48374">
        <v>3658492889</v>
      </c>
      <c r="I48374" t="s">
        <v>279628</v>
      </c>
      <c r="J48374" t="s">
        <v>328265</v>
      </c>
    </row>
    <row r="48375" spans="1:10" x14ac:dyDescent="0.25">
      <c r="A48375" t="s">
        <v>86582</v>
      </c>
      <c r="B48375" t="s">
        <v>279627</v>
      </c>
      <c r="H48375">
        <v>4109289261</v>
      </c>
      <c r="I48375" t="s">
        <v>279628</v>
      </c>
      <c r="J48375" t="s">
        <v>326896</v>
      </c>
    </row>
    <row r="48376" spans="1:10" x14ac:dyDescent="0.25">
      <c r="A48376" t="s">
        <v>86586</v>
      </c>
      <c r="B48376" t="s">
        <v>279639</v>
      </c>
      <c r="E48376" t="s">
        <v>279846</v>
      </c>
      <c r="G48376" t="s">
        <v>279847</v>
      </c>
      <c r="H48376">
        <v>4203566939</v>
      </c>
      <c r="I48376" t="s">
        <v>279640</v>
      </c>
    </row>
    <row r="48377" spans="1:10" x14ac:dyDescent="0.25">
      <c r="A48377" t="s">
        <v>86586</v>
      </c>
      <c r="B48377" t="s">
        <v>279621</v>
      </c>
      <c r="C48377" t="s">
        <v>289973</v>
      </c>
      <c r="D48377" t="s">
        <v>289974</v>
      </c>
      <c r="E48377" t="s">
        <v>279643</v>
      </c>
      <c r="F48377" t="s">
        <v>280436</v>
      </c>
      <c r="G48377" t="s">
        <v>324961</v>
      </c>
      <c r="H48377">
        <v>3322487727</v>
      </c>
      <c r="I48377" t="s">
        <v>279626</v>
      </c>
      <c r="J48377" t="s">
        <v>329009</v>
      </c>
    </row>
    <row r="48378" spans="1:10" x14ac:dyDescent="0.25">
      <c r="A48378" t="s">
        <v>86588</v>
      </c>
      <c r="B48378" t="s">
        <v>279621</v>
      </c>
      <c r="E48378" t="s">
        <v>289975</v>
      </c>
      <c r="G48378" t="s">
        <v>289976</v>
      </c>
      <c r="H48378">
        <v>3322487728</v>
      </c>
      <c r="I48378" t="s">
        <v>279626</v>
      </c>
      <c r="J48378" t="s">
        <v>329276</v>
      </c>
    </row>
    <row r="48379" spans="1:10" x14ac:dyDescent="0.25">
      <c r="A48379" t="s">
        <v>86588</v>
      </c>
      <c r="B48379" t="s">
        <v>279627</v>
      </c>
      <c r="H48379">
        <v>3658492890</v>
      </c>
      <c r="I48379" t="s">
        <v>279628</v>
      </c>
      <c r="J48379" t="s">
        <v>326503</v>
      </c>
    </row>
    <row r="48380" spans="1:10" x14ac:dyDescent="0.25">
      <c r="A48380" t="s">
        <v>86590</v>
      </c>
      <c r="B48380" t="s">
        <v>279627</v>
      </c>
      <c r="H48380">
        <v>3658492891</v>
      </c>
      <c r="I48380" t="s">
        <v>279628</v>
      </c>
      <c r="J48380" t="s">
        <v>324959</v>
      </c>
    </row>
    <row r="48381" spans="1:10" x14ac:dyDescent="0.25">
      <c r="A48381" t="s">
        <v>86592</v>
      </c>
      <c r="B48381" t="s">
        <v>279639</v>
      </c>
      <c r="H48381">
        <v>4111094671</v>
      </c>
      <c r="I48381" t="s">
        <v>279640</v>
      </c>
    </row>
    <row r="48382" spans="1:10" x14ac:dyDescent="0.25">
      <c r="A48382" t="s">
        <v>86604</v>
      </c>
      <c r="B48382" t="s">
        <v>279621</v>
      </c>
      <c r="C48382" t="s">
        <v>289977</v>
      </c>
      <c r="D48382" t="s">
        <v>289978</v>
      </c>
      <c r="E48382" t="s">
        <v>279860</v>
      </c>
      <c r="F48382" t="s">
        <v>286302</v>
      </c>
      <c r="G48382" t="s">
        <v>279862</v>
      </c>
      <c r="H48382">
        <v>4172854170</v>
      </c>
      <c r="I48382" t="s">
        <v>279626</v>
      </c>
      <c r="J48382" t="s">
        <v>329188</v>
      </c>
    </row>
    <row r="48383" spans="1:10" x14ac:dyDescent="0.25">
      <c r="A48383" t="s">
        <v>86606</v>
      </c>
      <c r="B48383" t="s">
        <v>279627</v>
      </c>
      <c r="E48383" t="s">
        <v>279711</v>
      </c>
      <c r="G48383" t="s">
        <v>279689</v>
      </c>
      <c r="H48383">
        <v>4151644282</v>
      </c>
      <c r="I48383" t="s">
        <v>279628</v>
      </c>
      <c r="J48383" t="s">
        <v>326241</v>
      </c>
    </row>
    <row r="48384" spans="1:10" x14ac:dyDescent="0.25">
      <c r="A48384" t="s">
        <v>86606</v>
      </c>
      <c r="B48384" t="s">
        <v>279656</v>
      </c>
      <c r="E48384" t="s">
        <v>279688</v>
      </c>
      <c r="G48384" t="s">
        <v>279689</v>
      </c>
      <c r="H48384">
        <v>4147477670</v>
      </c>
      <c r="I48384" t="s">
        <v>279657</v>
      </c>
      <c r="J48384" t="s">
        <v>324995</v>
      </c>
    </row>
    <row r="48385" spans="1:10" x14ac:dyDescent="0.25">
      <c r="A48385" t="s">
        <v>86608</v>
      </c>
      <c r="B48385" t="s">
        <v>31</v>
      </c>
      <c r="E48385" t="s">
        <v>279714</v>
      </c>
      <c r="F48385" t="s">
        <v>279927</v>
      </c>
      <c r="G48385" t="s">
        <v>279716</v>
      </c>
      <c r="H48385">
        <v>4151698246</v>
      </c>
      <c r="I48385" t="s">
        <v>279653</v>
      </c>
      <c r="J48385" t="s">
        <v>328067</v>
      </c>
    </row>
    <row r="48386" spans="1:10" x14ac:dyDescent="0.25">
      <c r="A48386" t="s">
        <v>86608</v>
      </c>
      <c r="B48386" t="s">
        <v>279627</v>
      </c>
      <c r="E48386" t="s">
        <v>279711</v>
      </c>
      <c r="G48386" t="s">
        <v>279689</v>
      </c>
      <c r="H48386">
        <v>4151732023</v>
      </c>
      <c r="I48386" t="s">
        <v>279628</v>
      </c>
      <c r="J48386" t="s">
        <v>325694</v>
      </c>
    </row>
    <row r="48387" spans="1:10" x14ac:dyDescent="0.25">
      <c r="A48387" t="s">
        <v>86610</v>
      </c>
      <c r="B48387" t="s">
        <v>279621</v>
      </c>
      <c r="D48387" t="s">
        <v>289979</v>
      </c>
      <c r="E48387" t="s">
        <v>279692</v>
      </c>
      <c r="F48387" t="s">
        <v>289980</v>
      </c>
      <c r="G48387" t="s">
        <v>279633</v>
      </c>
      <c r="H48387">
        <v>4151773136</v>
      </c>
      <c r="I48387" t="s">
        <v>279626</v>
      </c>
      <c r="J48387" t="s">
        <v>326258</v>
      </c>
    </row>
    <row r="48388" spans="1:10" x14ac:dyDescent="0.25">
      <c r="A48388" t="s">
        <v>86610</v>
      </c>
      <c r="B48388" t="s">
        <v>279627</v>
      </c>
      <c r="E48388" t="s">
        <v>279730</v>
      </c>
      <c r="G48388" t="s">
        <v>279731</v>
      </c>
      <c r="H48388">
        <v>3360420049</v>
      </c>
      <c r="I48388" t="s">
        <v>279628</v>
      </c>
      <c r="J48388" t="s">
        <v>329277</v>
      </c>
    </row>
    <row r="48389" spans="1:10" x14ac:dyDescent="0.25">
      <c r="A48389" t="s">
        <v>86612</v>
      </c>
      <c r="B48389" t="s">
        <v>279671</v>
      </c>
      <c r="E48389" t="s">
        <v>284667</v>
      </c>
      <c r="G48389" t="s">
        <v>284669</v>
      </c>
      <c r="H48389">
        <v>4280672333</v>
      </c>
      <c r="I48389" t="s">
        <v>279672</v>
      </c>
      <c r="J48389" t="s">
        <v>326476</v>
      </c>
    </row>
    <row r="48390" spans="1:10" x14ac:dyDescent="0.25">
      <c r="A48390" t="s">
        <v>86618</v>
      </c>
      <c r="B48390" t="s">
        <v>31</v>
      </c>
      <c r="E48390" t="s">
        <v>279791</v>
      </c>
      <c r="G48390" t="s">
        <v>279793</v>
      </c>
      <c r="H48390">
        <v>3322487739</v>
      </c>
      <c r="I48390" t="s">
        <v>279653</v>
      </c>
      <c r="J48390" t="s">
        <v>326515</v>
      </c>
    </row>
    <row r="48391" spans="1:10" x14ac:dyDescent="0.25">
      <c r="A48391" t="s">
        <v>86620</v>
      </c>
      <c r="B48391" t="s">
        <v>279621</v>
      </c>
      <c r="E48391" t="s">
        <v>282358</v>
      </c>
      <c r="G48391" t="s">
        <v>282359</v>
      </c>
      <c r="H48391">
        <v>4151773137</v>
      </c>
      <c r="I48391" t="s">
        <v>279626</v>
      </c>
    </row>
    <row r="48392" spans="1:10" x14ac:dyDescent="0.25">
      <c r="A48392" t="s">
        <v>86620</v>
      </c>
      <c r="B48392" t="s">
        <v>279654</v>
      </c>
      <c r="H48392">
        <v>4151726536</v>
      </c>
      <c r="I48392" t="s">
        <v>279655</v>
      </c>
    </row>
    <row r="48393" spans="1:10" x14ac:dyDescent="0.25">
      <c r="A48393" t="s">
        <v>86622</v>
      </c>
      <c r="B48393" t="s">
        <v>279760</v>
      </c>
      <c r="E48393" t="s">
        <v>282495</v>
      </c>
      <c r="F48393" t="s">
        <v>286087</v>
      </c>
      <c r="G48393" t="s">
        <v>282496</v>
      </c>
      <c r="H48393">
        <v>4146531838</v>
      </c>
      <c r="I48393" t="s">
        <v>279762</v>
      </c>
      <c r="J48393" t="s">
        <v>325444</v>
      </c>
    </row>
    <row r="48394" spans="1:10" x14ac:dyDescent="0.25">
      <c r="A48394" t="s">
        <v>86622</v>
      </c>
      <c r="B48394" t="s">
        <v>279627</v>
      </c>
      <c r="E48394" t="s">
        <v>282495</v>
      </c>
      <c r="G48394" t="s">
        <v>282496</v>
      </c>
      <c r="H48394">
        <v>3360420050</v>
      </c>
      <c r="I48394" t="s">
        <v>279628</v>
      </c>
      <c r="J48394" t="s">
        <v>328783</v>
      </c>
    </row>
    <row r="48395" spans="1:10" x14ac:dyDescent="0.25">
      <c r="A48395" t="s">
        <v>86624</v>
      </c>
      <c r="B48395" t="s">
        <v>279621</v>
      </c>
      <c r="E48395" t="s">
        <v>284076</v>
      </c>
      <c r="F48395" t="s">
        <v>279706</v>
      </c>
      <c r="G48395" t="s">
        <v>284077</v>
      </c>
      <c r="H48395">
        <v>3322487744</v>
      </c>
      <c r="I48395" t="s">
        <v>279626</v>
      </c>
      <c r="J48395" t="s">
        <v>326146</v>
      </c>
    </row>
    <row r="48396" spans="1:10" x14ac:dyDescent="0.25">
      <c r="A48396" t="s">
        <v>86628</v>
      </c>
      <c r="B48396" t="s">
        <v>279654</v>
      </c>
      <c r="E48396" t="s">
        <v>280559</v>
      </c>
      <c r="G48396" t="s">
        <v>280560</v>
      </c>
      <c r="H48396">
        <v>4151726537</v>
      </c>
      <c r="I48396" t="s">
        <v>279655</v>
      </c>
      <c r="J48396" t="s">
        <v>327616</v>
      </c>
    </row>
    <row r="48397" spans="1:10" x14ac:dyDescent="0.25">
      <c r="A48397" t="s">
        <v>86630</v>
      </c>
      <c r="B48397" t="s">
        <v>279654</v>
      </c>
      <c r="E48397" t="s">
        <v>280559</v>
      </c>
      <c r="G48397" t="s">
        <v>280560</v>
      </c>
      <c r="H48397">
        <v>4151726538</v>
      </c>
      <c r="I48397" t="s">
        <v>279655</v>
      </c>
      <c r="J48397" t="s">
        <v>327616</v>
      </c>
    </row>
    <row r="48398" spans="1:10" x14ac:dyDescent="0.25">
      <c r="A48398" t="s">
        <v>86632</v>
      </c>
      <c r="B48398" t="s">
        <v>279639</v>
      </c>
      <c r="E48398" t="s">
        <v>279818</v>
      </c>
      <c r="G48398" t="s">
        <v>279819</v>
      </c>
      <c r="H48398">
        <v>4184445055</v>
      </c>
      <c r="I48398" t="s">
        <v>279640</v>
      </c>
    </row>
    <row r="48399" spans="1:10" x14ac:dyDescent="0.25">
      <c r="A48399" t="s">
        <v>86632</v>
      </c>
      <c r="B48399" t="s">
        <v>279654</v>
      </c>
      <c r="C48399" t="s">
        <v>289981</v>
      </c>
      <c r="E48399" t="s">
        <v>283166</v>
      </c>
      <c r="G48399" t="s">
        <v>283167</v>
      </c>
      <c r="H48399">
        <v>4273937909</v>
      </c>
      <c r="I48399" t="s">
        <v>279655</v>
      </c>
      <c r="J48399" t="s">
        <v>327438</v>
      </c>
    </row>
    <row r="48400" spans="1:10" x14ac:dyDescent="0.25">
      <c r="A48400" t="s">
        <v>86632</v>
      </c>
      <c r="B48400" t="s">
        <v>279699</v>
      </c>
      <c r="E48400" t="s">
        <v>279946</v>
      </c>
      <c r="G48400" t="s">
        <v>279947</v>
      </c>
      <c r="H48400">
        <v>3490852814</v>
      </c>
      <c r="I48400" t="s">
        <v>279700</v>
      </c>
      <c r="J48400" t="s">
        <v>325216</v>
      </c>
    </row>
    <row r="48401" spans="1:10" x14ac:dyDescent="0.25">
      <c r="A48401" t="s">
        <v>86634</v>
      </c>
      <c r="B48401" t="s">
        <v>279621</v>
      </c>
      <c r="F48401" t="s">
        <v>289982</v>
      </c>
      <c r="H48401">
        <v>3322487750</v>
      </c>
      <c r="I48401" t="s">
        <v>279626</v>
      </c>
      <c r="J48401" t="s">
        <v>325248</v>
      </c>
    </row>
    <row r="48402" spans="1:10" x14ac:dyDescent="0.25">
      <c r="A48402" t="s">
        <v>86636</v>
      </c>
      <c r="B48402" t="s">
        <v>279621</v>
      </c>
      <c r="H48402">
        <v>3322487751</v>
      </c>
      <c r="I48402" t="s">
        <v>279626</v>
      </c>
    </row>
    <row r="48403" spans="1:10" x14ac:dyDescent="0.25">
      <c r="A48403" t="s">
        <v>86642</v>
      </c>
      <c r="B48403" t="s">
        <v>279627</v>
      </c>
      <c r="E48403" t="s">
        <v>287675</v>
      </c>
      <c r="G48403" t="s">
        <v>287676</v>
      </c>
      <c r="H48403">
        <v>3360420051</v>
      </c>
      <c r="I48403" t="s">
        <v>279628</v>
      </c>
      <c r="J48403" t="s">
        <v>329278</v>
      </c>
    </row>
    <row r="48404" spans="1:10" x14ac:dyDescent="0.25">
      <c r="A48404" t="s">
        <v>86644</v>
      </c>
      <c r="B48404" t="s">
        <v>279639</v>
      </c>
      <c r="H48404">
        <v>4205562827</v>
      </c>
      <c r="I48404" t="s">
        <v>279640</v>
      </c>
    </row>
    <row r="48405" spans="1:10" x14ac:dyDescent="0.25">
      <c r="A48405" t="s">
        <v>86646</v>
      </c>
      <c r="B48405" t="s">
        <v>279621</v>
      </c>
      <c r="E48405" t="s">
        <v>279692</v>
      </c>
      <c r="F48405" t="s">
        <v>289982</v>
      </c>
      <c r="G48405" t="s">
        <v>279633</v>
      </c>
      <c r="H48405">
        <v>3322487754</v>
      </c>
      <c r="I48405" t="s">
        <v>279626</v>
      </c>
      <c r="J48405" t="s">
        <v>328632</v>
      </c>
    </row>
    <row r="48406" spans="1:10" x14ac:dyDescent="0.25">
      <c r="A48406" t="s">
        <v>86648</v>
      </c>
      <c r="B48406" t="s">
        <v>279621</v>
      </c>
      <c r="E48406" t="s">
        <v>279692</v>
      </c>
      <c r="F48406" t="s">
        <v>289982</v>
      </c>
      <c r="G48406" t="s">
        <v>279633</v>
      </c>
      <c r="H48406">
        <v>3322487755</v>
      </c>
      <c r="I48406" t="s">
        <v>279626</v>
      </c>
      <c r="J48406" t="s">
        <v>325562</v>
      </c>
    </row>
    <row r="48407" spans="1:10" x14ac:dyDescent="0.25">
      <c r="A48407" t="s">
        <v>86652</v>
      </c>
      <c r="B48407" t="s">
        <v>279654</v>
      </c>
      <c r="E48407" t="s">
        <v>279685</v>
      </c>
      <c r="G48407" t="s">
        <v>279686</v>
      </c>
      <c r="H48407">
        <v>4151711258</v>
      </c>
      <c r="I48407" t="s">
        <v>279655</v>
      </c>
      <c r="J48407" t="s">
        <v>324973</v>
      </c>
    </row>
    <row r="48408" spans="1:10" x14ac:dyDescent="0.25">
      <c r="A48408" t="s">
        <v>86652</v>
      </c>
      <c r="B48408" t="s">
        <v>279646</v>
      </c>
      <c r="E48408" t="s">
        <v>279708</v>
      </c>
      <c r="G48408" t="s">
        <v>279689</v>
      </c>
      <c r="H48408">
        <v>4312151001</v>
      </c>
      <c r="I48408" t="s">
        <v>279649</v>
      </c>
      <c r="J48408" t="s">
        <v>325459</v>
      </c>
    </row>
    <row r="48409" spans="1:10" x14ac:dyDescent="0.25">
      <c r="A48409" t="s">
        <v>86654</v>
      </c>
      <c r="B48409" t="s">
        <v>279639</v>
      </c>
      <c r="E48409" t="s">
        <v>279709</v>
      </c>
      <c r="G48409" t="s">
        <v>279710</v>
      </c>
      <c r="H48409">
        <v>4205080810</v>
      </c>
      <c r="I48409" t="s">
        <v>279640</v>
      </c>
    </row>
    <row r="48410" spans="1:10" x14ac:dyDescent="0.25">
      <c r="A48410" t="s">
        <v>86656</v>
      </c>
      <c r="B48410" t="s">
        <v>279699</v>
      </c>
      <c r="H48410">
        <v>3322487759</v>
      </c>
      <c r="I48410" t="s">
        <v>279700</v>
      </c>
    </row>
    <row r="48411" spans="1:10" x14ac:dyDescent="0.25">
      <c r="A48411" t="s">
        <v>86656</v>
      </c>
      <c r="B48411" t="s">
        <v>279656</v>
      </c>
      <c r="H48411">
        <v>3322487760</v>
      </c>
      <c r="I48411" t="s">
        <v>279657</v>
      </c>
      <c r="J48411" t="s">
        <v>325018</v>
      </c>
    </row>
    <row r="48412" spans="1:10" x14ac:dyDescent="0.25">
      <c r="A48412" t="s">
        <v>86660</v>
      </c>
      <c r="B48412" t="s">
        <v>279654</v>
      </c>
      <c r="C48412" t="s">
        <v>289983</v>
      </c>
      <c r="H48412">
        <v>3322487761</v>
      </c>
      <c r="I48412" t="s">
        <v>279655</v>
      </c>
    </row>
    <row r="48413" spans="1:10" x14ac:dyDescent="0.25">
      <c r="A48413" t="s">
        <v>86664</v>
      </c>
      <c r="B48413" t="s">
        <v>279760</v>
      </c>
      <c r="E48413" t="s">
        <v>282495</v>
      </c>
      <c r="F48413" t="s">
        <v>286087</v>
      </c>
      <c r="G48413" t="s">
        <v>282496</v>
      </c>
      <c r="H48413">
        <v>4146531841</v>
      </c>
      <c r="I48413" t="s">
        <v>279762</v>
      </c>
      <c r="J48413" t="s">
        <v>326826</v>
      </c>
    </row>
    <row r="48414" spans="1:10" x14ac:dyDescent="0.25">
      <c r="A48414" t="s">
        <v>86664</v>
      </c>
      <c r="B48414" t="s">
        <v>279627</v>
      </c>
      <c r="E48414" t="s">
        <v>282495</v>
      </c>
      <c r="G48414" t="s">
        <v>282496</v>
      </c>
      <c r="H48414">
        <v>4337296902</v>
      </c>
      <c r="I48414" t="s">
        <v>279628</v>
      </c>
      <c r="J48414" t="s">
        <v>327371</v>
      </c>
    </row>
    <row r="48415" spans="1:10" x14ac:dyDescent="0.25">
      <c r="A48415" t="s">
        <v>86666</v>
      </c>
      <c r="B48415" t="s">
        <v>279621</v>
      </c>
      <c r="D48415" t="s">
        <v>284859</v>
      </c>
      <c r="H48415">
        <v>4151773138</v>
      </c>
      <c r="I48415" t="s">
        <v>279626</v>
      </c>
    </row>
    <row r="48416" spans="1:10" x14ac:dyDescent="0.25">
      <c r="A48416" t="s">
        <v>86666</v>
      </c>
      <c r="B48416" t="s">
        <v>279654</v>
      </c>
      <c r="C48416" t="s">
        <v>289984</v>
      </c>
      <c r="D48416" t="s">
        <v>289985</v>
      </c>
      <c r="E48416" t="s">
        <v>279698</v>
      </c>
      <c r="G48416" t="s">
        <v>279689</v>
      </c>
      <c r="H48416">
        <v>4151680297</v>
      </c>
      <c r="I48416" t="s">
        <v>279655</v>
      </c>
      <c r="J48416" t="s">
        <v>326352</v>
      </c>
    </row>
    <row r="48417" spans="1:10" x14ac:dyDescent="0.25">
      <c r="A48417" t="s">
        <v>86666</v>
      </c>
      <c r="B48417" t="s">
        <v>279699</v>
      </c>
      <c r="E48417" t="s">
        <v>280065</v>
      </c>
      <c r="G48417" t="s">
        <v>279783</v>
      </c>
      <c r="H48417">
        <v>4151732024</v>
      </c>
      <c r="I48417" t="s">
        <v>279700</v>
      </c>
      <c r="J48417" t="s">
        <v>327253</v>
      </c>
    </row>
    <row r="48418" spans="1:10" x14ac:dyDescent="0.25">
      <c r="A48418" t="s">
        <v>86666</v>
      </c>
      <c r="B48418" t="s">
        <v>279629</v>
      </c>
      <c r="C48418" t="s">
        <v>284846</v>
      </c>
      <c r="E48418" t="s">
        <v>279782</v>
      </c>
      <c r="G48418" t="s">
        <v>279783</v>
      </c>
      <c r="H48418">
        <v>4265014432</v>
      </c>
      <c r="I48418" t="s">
        <v>279634</v>
      </c>
      <c r="J48418" t="s">
        <v>326170</v>
      </c>
    </row>
    <row r="48419" spans="1:10" x14ac:dyDescent="0.25">
      <c r="A48419" t="s">
        <v>86666</v>
      </c>
      <c r="B48419" t="s">
        <v>279637</v>
      </c>
      <c r="H48419">
        <v>3828913340</v>
      </c>
      <c r="I48419" t="s">
        <v>279638</v>
      </c>
    </row>
    <row r="48420" spans="1:10" x14ac:dyDescent="0.25">
      <c r="A48420" t="s">
        <v>86672</v>
      </c>
      <c r="B48420" t="s">
        <v>279699</v>
      </c>
      <c r="H48420">
        <v>3322487769</v>
      </c>
      <c r="I48420" t="s">
        <v>279700</v>
      </c>
    </row>
    <row r="48421" spans="1:10" x14ac:dyDescent="0.25">
      <c r="A48421" t="s">
        <v>86678</v>
      </c>
      <c r="B48421" t="s">
        <v>279621</v>
      </c>
      <c r="C48421" t="s">
        <v>289986</v>
      </c>
      <c r="E48421" t="s">
        <v>279643</v>
      </c>
      <c r="G48421" t="s">
        <v>324961</v>
      </c>
      <c r="H48421">
        <v>3322487770</v>
      </c>
      <c r="I48421" t="s">
        <v>279626</v>
      </c>
      <c r="J48421" t="s">
        <v>329279</v>
      </c>
    </row>
    <row r="48422" spans="1:10" x14ac:dyDescent="0.25">
      <c r="A48422" t="s">
        <v>86678</v>
      </c>
      <c r="B48422" t="s">
        <v>279627</v>
      </c>
      <c r="E48422" t="s">
        <v>280065</v>
      </c>
      <c r="G48422" t="s">
        <v>279783</v>
      </c>
      <c r="H48422">
        <v>3658492892</v>
      </c>
      <c r="I48422" t="s">
        <v>279628</v>
      </c>
    </row>
    <row r="48423" spans="1:10" x14ac:dyDescent="0.25">
      <c r="A48423" t="s">
        <v>86678</v>
      </c>
      <c r="B48423" t="s">
        <v>279699</v>
      </c>
      <c r="H48423">
        <v>3322487772</v>
      </c>
      <c r="I48423" t="s">
        <v>279700</v>
      </c>
    </row>
    <row r="48424" spans="1:10" x14ac:dyDescent="0.25">
      <c r="A48424" t="s">
        <v>86678</v>
      </c>
      <c r="B48424" t="s">
        <v>279721</v>
      </c>
      <c r="H48424">
        <v>3322487773</v>
      </c>
      <c r="I48424" t="s">
        <v>279725</v>
      </c>
    </row>
    <row r="48425" spans="1:10" x14ac:dyDescent="0.25">
      <c r="A48425" t="s">
        <v>86682</v>
      </c>
      <c r="B48425" t="s">
        <v>279639</v>
      </c>
      <c r="C48425" t="s">
        <v>289987</v>
      </c>
      <c r="E48425" t="s">
        <v>279846</v>
      </c>
      <c r="G48425" t="s">
        <v>279847</v>
      </c>
      <c r="H48425">
        <v>4202233286</v>
      </c>
      <c r="I48425" t="s">
        <v>279640</v>
      </c>
    </row>
    <row r="48426" spans="1:10" x14ac:dyDescent="0.25">
      <c r="A48426" t="s">
        <v>86684</v>
      </c>
      <c r="B48426" t="s">
        <v>279627</v>
      </c>
      <c r="H48426">
        <v>3658492893</v>
      </c>
      <c r="I48426" t="s">
        <v>279628</v>
      </c>
      <c r="J48426" t="s">
        <v>326979</v>
      </c>
    </row>
    <row r="48427" spans="1:10" x14ac:dyDescent="0.25">
      <c r="A48427" t="s">
        <v>86686</v>
      </c>
      <c r="B48427" t="s">
        <v>279671</v>
      </c>
      <c r="E48427" t="s">
        <v>279750</v>
      </c>
      <c r="G48427" t="s">
        <v>279751</v>
      </c>
      <c r="H48427">
        <v>4151698247</v>
      </c>
      <c r="I48427" t="s">
        <v>279672</v>
      </c>
      <c r="J48427" t="s">
        <v>325748</v>
      </c>
    </row>
    <row r="48428" spans="1:10" x14ac:dyDescent="0.25">
      <c r="A48428" t="s">
        <v>86688</v>
      </c>
      <c r="B48428" t="s">
        <v>279803</v>
      </c>
      <c r="C48428" t="s">
        <v>289988</v>
      </c>
      <c r="D48428" t="s">
        <v>289989</v>
      </c>
      <c r="F48428" t="s">
        <v>283920</v>
      </c>
      <c r="H48428">
        <v>3322487777</v>
      </c>
      <c r="I48428" t="s">
        <v>279808</v>
      </c>
      <c r="J48428" t="s">
        <v>325098</v>
      </c>
    </row>
    <row r="48429" spans="1:10" x14ac:dyDescent="0.25">
      <c r="A48429" t="s">
        <v>86688</v>
      </c>
      <c r="B48429" t="s">
        <v>279671</v>
      </c>
      <c r="E48429" t="s">
        <v>279750</v>
      </c>
      <c r="G48429" t="s">
        <v>279751</v>
      </c>
      <c r="H48429">
        <v>3581082457</v>
      </c>
      <c r="I48429" t="s">
        <v>279672</v>
      </c>
      <c r="J48429" t="s">
        <v>324982</v>
      </c>
    </row>
    <row r="48430" spans="1:10" x14ac:dyDescent="0.25">
      <c r="A48430" t="s">
        <v>86688</v>
      </c>
      <c r="B48430" t="s">
        <v>279760</v>
      </c>
      <c r="E48430" t="s">
        <v>279834</v>
      </c>
      <c r="F48430" t="s">
        <v>283920</v>
      </c>
      <c r="G48430" t="s">
        <v>279835</v>
      </c>
      <c r="H48430">
        <v>3322487778</v>
      </c>
      <c r="I48430" t="s">
        <v>279762</v>
      </c>
      <c r="J48430" t="s">
        <v>327033</v>
      </c>
    </row>
    <row r="48431" spans="1:10" x14ac:dyDescent="0.25">
      <c r="A48431" t="s">
        <v>86690</v>
      </c>
      <c r="B48431" t="s">
        <v>279803</v>
      </c>
      <c r="C48431" t="s">
        <v>289990</v>
      </c>
      <c r="D48431" t="s">
        <v>289991</v>
      </c>
      <c r="F48431" t="s">
        <v>283920</v>
      </c>
      <c r="H48431">
        <v>3322487779</v>
      </c>
      <c r="I48431" t="s">
        <v>279808</v>
      </c>
      <c r="J48431" t="s">
        <v>325098</v>
      </c>
    </row>
    <row r="48432" spans="1:10" x14ac:dyDescent="0.25">
      <c r="A48432" t="s">
        <v>86690</v>
      </c>
      <c r="B48432" t="s">
        <v>279671</v>
      </c>
      <c r="E48432" t="s">
        <v>279750</v>
      </c>
      <c r="G48432" t="s">
        <v>279751</v>
      </c>
      <c r="H48432">
        <v>3581082458</v>
      </c>
      <c r="I48432" t="s">
        <v>279672</v>
      </c>
      <c r="J48432" t="s">
        <v>325002</v>
      </c>
    </row>
    <row r="48433" spans="1:10" x14ac:dyDescent="0.25">
      <c r="A48433" t="s">
        <v>86692</v>
      </c>
      <c r="B48433" t="s">
        <v>31</v>
      </c>
      <c r="E48433" t="s">
        <v>279714</v>
      </c>
      <c r="F48433" t="s">
        <v>283920</v>
      </c>
      <c r="G48433" t="s">
        <v>279716</v>
      </c>
      <c r="H48433">
        <v>3322487780</v>
      </c>
      <c r="I48433" t="s">
        <v>279653</v>
      </c>
      <c r="J48433" t="s">
        <v>326200</v>
      </c>
    </row>
    <row r="48434" spans="1:10" x14ac:dyDescent="0.25">
      <c r="A48434" t="s">
        <v>86692</v>
      </c>
      <c r="B48434" t="s">
        <v>279671</v>
      </c>
      <c r="E48434" t="s">
        <v>279750</v>
      </c>
      <c r="G48434" t="s">
        <v>279751</v>
      </c>
      <c r="H48434">
        <v>3781581675</v>
      </c>
      <c r="I48434" t="s">
        <v>279696</v>
      </c>
    </row>
    <row r="48435" spans="1:10" x14ac:dyDescent="0.25">
      <c r="A48435" t="s">
        <v>86692</v>
      </c>
      <c r="B48435" t="s">
        <v>279671</v>
      </c>
      <c r="E48435" t="s">
        <v>279750</v>
      </c>
      <c r="G48435" t="s">
        <v>279751</v>
      </c>
      <c r="H48435">
        <v>4215626440</v>
      </c>
      <c r="I48435" t="s">
        <v>279672</v>
      </c>
      <c r="J48435" t="s">
        <v>325002</v>
      </c>
    </row>
    <row r="48436" spans="1:10" x14ac:dyDescent="0.25">
      <c r="A48436" t="s">
        <v>86694</v>
      </c>
      <c r="B48436" t="s">
        <v>279803</v>
      </c>
      <c r="C48436" t="s">
        <v>289992</v>
      </c>
      <c r="D48436" t="s">
        <v>289993</v>
      </c>
      <c r="F48436" t="s">
        <v>283920</v>
      </c>
      <c r="H48436">
        <v>3322487782</v>
      </c>
      <c r="I48436" t="s">
        <v>279808</v>
      </c>
      <c r="J48436" t="s">
        <v>325098</v>
      </c>
    </row>
    <row r="48437" spans="1:10" x14ac:dyDescent="0.25">
      <c r="A48437" t="s">
        <v>86694</v>
      </c>
      <c r="B48437" t="s">
        <v>279671</v>
      </c>
      <c r="E48437" t="s">
        <v>279750</v>
      </c>
      <c r="G48437" t="s">
        <v>279751</v>
      </c>
      <c r="H48437">
        <v>3581082462</v>
      </c>
      <c r="I48437" t="s">
        <v>279672</v>
      </c>
      <c r="J48437" t="s">
        <v>325002</v>
      </c>
    </row>
    <row r="48438" spans="1:10" x14ac:dyDescent="0.25">
      <c r="A48438" t="s">
        <v>86694</v>
      </c>
      <c r="B48438" t="s">
        <v>279760</v>
      </c>
      <c r="E48438" t="s">
        <v>279834</v>
      </c>
      <c r="F48438" t="s">
        <v>283920</v>
      </c>
      <c r="G48438" t="s">
        <v>279835</v>
      </c>
      <c r="H48438">
        <v>3322487783</v>
      </c>
      <c r="I48438" t="s">
        <v>279762</v>
      </c>
      <c r="J48438" t="s">
        <v>327033</v>
      </c>
    </row>
    <row r="48439" spans="1:10" x14ac:dyDescent="0.25">
      <c r="A48439" t="s">
        <v>86694</v>
      </c>
      <c r="B48439" t="s">
        <v>279721</v>
      </c>
      <c r="C48439" t="s">
        <v>289994</v>
      </c>
      <c r="D48439" t="s">
        <v>289989</v>
      </c>
      <c r="E48439" t="s">
        <v>279754</v>
      </c>
      <c r="F48439" t="s">
        <v>283920</v>
      </c>
      <c r="G48439" t="s">
        <v>279755</v>
      </c>
      <c r="H48439">
        <v>3417649283</v>
      </c>
      <c r="I48439" t="s">
        <v>279725</v>
      </c>
    </row>
    <row r="48440" spans="1:10" x14ac:dyDescent="0.25">
      <c r="A48440" t="s">
        <v>86696</v>
      </c>
      <c r="B48440" t="s">
        <v>279671</v>
      </c>
      <c r="E48440" t="s">
        <v>279750</v>
      </c>
      <c r="G48440" t="s">
        <v>279751</v>
      </c>
      <c r="H48440">
        <v>3581082463</v>
      </c>
      <c r="I48440" t="s">
        <v>279672</v>
      </c>
      <c r="J48440" t="s">
        <v>325002</v>
      </c>
    </row>
    <row r="48441" spans="1:10" x14ac:dyDescent="0.25">
      <c r="A48441" t="s">
        <v>86698</v>
      </c>
      <c r="B48441" t="s">
        <v>279671</v>
      </c>
      <c r="E48441" t="s">
        <v>279750</v>
      </c>
      <c r="F48441" t="s">
        <v>283920</v>
      </c>
      <c r="G48441" t="s">
        <v>279751</v>
      </c>
      <c r="H48441">
        <v>3581082465</v>
      </c>
      <c r="I48441" t="s">
        <v>279672</v>
      </c>
      <c r="J48441" t="s">
        <v>325002</v>
      </c>
    </row>
    <row r="48442" spans="1:10" x14ac:dyDescent="0.25">
      <c r="A48442" t="s">
        <v>86700</v>
      </c>
      <c r="B48442" t="s">
        <v>279803</v>
      </c>
      <c r="C48442" t="s">
        <v>289995</v>
      </c>
      <c r="D48442" t="s">
        <v>289996</v>
      </c>
      <c r="F48442" t="s">
        <v>283920</v>
      </c>
      <c r="H48442">
        <v>3322487786</v>
      </c>
      <c r="I48442" t="s">
        <v>279808</v>
      </c>
      <c r="J48442" t="s">
        <v>325098</v>
      </c>
    </row>
    <row r="48443" spans="1:10" x14ac:dyDescent="0.25">
      <c r="A48443" t="s">
        <v>86700</v>
      </c>
      <c r="B48443" t="s">
        <v>279671</v>
      </c>
      <c r="E48443" t="s">
        <v>279750</v>
      </c>
      <c r="G48443" t="s">
        <v>279751</v>
      </c>
      <c r="H48443">
        <v>3846518501</v>
      </c>
      <c r="I48443" t="s">
        <v>279696</v>
      </c>
      <c r="J48443" t="s">
        <v>324982</v>
      </c>
    </row>
    <row r="48444" spans="1:10" x14ac:dyDescent="0.25">
      <c r="A48444" t="s">
        <v>86700</v>
      </c>
      <c r="B48444" t="s">
        <v>279671</v>
      </c>
      <c r="E48444" t="s">
        <v>279750</v>
      </c>
      <c r="G48444" t="s">
        <v>279751</v>
      </c>
      <c r="H48444">
        <v>3785047178</v>
      </c>
      <c r="I48444" t="s">
        <v>279672</v>
      </c>
    </row>
    <row r="48445" spans="1:10" x14ac:dyDescent="0.25">
      <c r="A48445" t="s">
        <v>86700</v>
      </c>
      <c r="B48445" t="s">
        <v>279627</v>
      </c>
      <c r="E48445" t="s">
        <v>279745</v>
      </c>
      <c r="G48445" t="s">
        <v>279746</v>
      </c>
      <c r="H48445">
        <v>3447345768</v>
      </c>
      <c r="I48445" t="s">
        <v>279628</v>
      </c>
      <c r="J48445" t="s">
        <v>325534</v>
      </c>
    </row>
    <row r="48446" spans="1:10" x14ac:dyDescent="0.25">
      <c r="A48446" t="s">
        <v>86702</v>
      </c>
      <c r="B48446" t="s">
        <v>279639</v>
      </c>
      <c r="E48446" t="s">
        <v>279708</v>
      </c>
      <c r="G48446" t="s">
        <v>279689</v>
      </c>
      <c r="H48446">
        <v>4205080889</v>
      </c>
      <c r="I48446" t="s">
        <v>279640</v>
      </c>
    </row>
    <row r="48447" spans="1:10" x14ac:dyDescent="0.25">
      <c r="A48447" t="s">
        <v>86704</v>
      </c>
      <c r="B48447" t="s">
        <v>279627</v>
      </c>
      <c r="H48447">
        <v>3658492894</v>
      </c>
      <c r="I48447" t="s">
        <v>279628</v>
      </c>
      <c r="J48447" t="s">
        <v>324959</v>
      </c>
    </row>
    <row r="48448" spans="1:10" x14ac:dyDescent="0.25">
      <c r="A48448" t="s">
        <v>86706</v>
      </c>
      <c r="B48448" t="s">
        <v>279627</v>
      </c>
      <c r="H48448">
        <v>3658492895</v>
      </c>
      <c r="I48448" t="s">
        <v>279628</v>
      </c>
    </row>
    <row r="48449" spans="1:10" x14ac:dyDescent="0.25">
      <c r="A48449" t="s">
        <v>86708</v>
      </c>
      <c r="B48449" t="s">
        <v>279627</v>
      </c>
      <c r="H48449">
        <v>3658492896</v>
      </c>
      <c r="I48449" t="s">
        <v>279628</v>
      </c>
      <c r="J48449" t="s">
        <v>326968</v>
      </c>
    </row>
    <row r="48450" spans="1:10" x14ac:dyDescent="0.25">
      <c r="A48450" t="s">
        <v>86710</v>
      </c>
      <c r="B48450" t="s">
        <v>279760</v>
      </c>
      <c r="E48450" t="s">
        <v>280087</v>
      </c>
      <c r="G48450" t="s">
        <v>279759</v>
      </c>
      <c r="H48450">
        <v>4187211955</v>
      </c>
      <c r="I48450" t="s">
        <v>279762</v>
      </c>
      <c r="J48450" t="s">
        <v>325124</v>
      </c>
    </row>
    <row r="48451" spans="1:10" x14ac:dyDescent="0.25">
      <c r="A48451" t="s">
        <v>86710</v>
      </c>
      <c r="B48451" t="s">
        <v>279627</v>
      </c>
      <c r="E48451" t="s">
        <v>279711</v>
      </c>
      <c r="G48451" t="s">
        <v>279689</v>
      </c>
      <c r="H48451">
        <v>3658492897</v>
      </c>
      <c r="I48451" t="s">
        <v>279628</v>
      </c>
      <c r="J48451" t="s">
        <v>324959</v>
      </c>
    </row>
    <row r="48452" spans="1:10" x14ac:dyDescent="0.25">
      <c r="A48452" t="s">
        <v>86712</v>
      </c>
      <c r="B48452" t="s">
        <v>279621</v>
      </c>
      <c r="D48452" t="s">
        <v>289997</v>
      </c>
      <c r="E48452" t="s">
        <v>279692</v>
      </c>
      <c r="G48452" t="s">
        <v>279633</v>
      </c>
      <c r="H48452">
        <v>4151773139</v>
      </c>
      <c r="I48452" t="s">
        <v>279626</v>
      </c>
      <c r="J48452" t="s">
        <v>325922</v>
      </c>
    </row>
    <row r="48453" spans="1:10" x14ac:dyDescent="0.25">
      <c r="A48453" t="s">
        <v>86712</v>
      </c>
      <c r="B48453" t="s">
        <v>279654</v>
      </c>
      <c r="E48453" t="s">
        <v>279698</v>
      </c>
      <c r="G48453" t="s">
        <v>279689</v>
      </c>
      <c r="H48453">
        <v>4151726539</v>
      </c>
      <c r="I48453" t="s">
        <v>279655</v>
      </c>
      <c r="J48453" t="s">
        <v>327865</v>
      </c>
    </row>
    <row r="48454" spans="1:10" x14ac:dyDescent="0.25">
      <c r="A48454" t="s">
        <v>86712</v>
      </c>
      <c r="B48454" t="s">
        <v>279627</v>
      </c>
      <c r="E48454" t="s">
        <v>279711</v>
      </c>
      <c r="G48454" t="s">
        <v>279689</v>
      </c>
      <c r="H48454">
        <v>3658492898</v>
      </c>
      <c r="I48454" t="s">
        <v>279628</v>
      </c>
      <c r="J48454" t="s">
        <v>324959</v>
      </c>
    </row>
    <row r="48455" spans="1:10" x14ac:dyDescent="0.25">
      <c r="A48455" t="s">
        <v>86714</v>
      </c>
      <c r="B48455" t="s">
        <v>279627</v>
      </c>
      <c r="E48455" t="s">
        <v>279711</v>
      </c>
      <c r="G48455" t="s">
        <v>279689</v>
      </c>
      <c r="H48455">
        <v>3658492899</v>
      </c>
      <c r="I48455" t="s">
        <v>279628</v>
      </c>
      <c r="J48455" t="s">
        <v>324959</v>
      </c>
    </row>
    <row r="48456" spans="1:10" x14ac:dyDescent="0.25">
      <c r="A48456" t="s">
        <v>86716</v>
      </c>
      <c r="B48456" t="s">
        <v>279646</v>
      </c>
      <c r="E48456" t="s">
        <v>279647</v>
      </c>
      <c r="G48456" t="s">
        <v>279648</v>
      </c>
      <c r="H48456">
        <v>4312151004</v>
      </c>
      <c r="I48456" t="s">
        <v>279649</v>
      </c>
    </row>
    <row r="48457" spans="1:10" x14ac:dyDescent="0.25">
      <c r="A48457" t="s">
        <v>86718</v>
      </c>
      <c r="B48457" t="s">
        <v>279627</v>
      </c>
      <c r="E48457" t="s">
        <v>279730</v>
      </c>
      <c r="G48457" t="s">
        <v>279731</v>
      </c>
      <c r="H48457">
        <v>3658492900</v>
      </c>
      <c r="I48457" t="s">
        <v>279628</v>
      </c>
    </row>
    <row r="48458" spans="1:10" x14ac:dyDescent="0.25">
      <c r="A48458" t="s">
        <v>86720</v>
      </c>
      <c r="B48458" t="s">
        <v>279627</v>
      </c>
      <c r="E48458" t="s">
        <v>279730</v>
      </c>
      <c r="G48458" t="s">
        <v>279731</v>
      </c>
      <c r="H48458">
        <v>3658492901</v>
      </c>
      <c r="I48458" t="s">
        <v>279628</v>
      </c>
    </row>
    <row r="48459" spans="1:10" x14ac:dyDescent="0.25">
      <c r="A48459" t="s">
        <v>86720</v>
      </c>
      <c r="B48459" t="s">
        <v>279656</v>
      </c>
      <c r="D48459" t="s">
        <v>289998</v>
      </c>
      <c r="H48459">
        <v>3411588886</v>
      </c>
      <c r="I48459" t="s">
        <v>279657</v>
      </c>
      <c r="J48459" t="s">
        <v>325514</v>
      </c>
    </row>
    <row r="48460" spans="1:10" x14ac:dyDescent="0.25">
      <c r="A48460" t="s">
        <v>86724</v>
      </c>
      <c r="B48460" t="s">
        <v>279621</v>
      </c>
      <c r="C48460" t="s">
        <v>289999</v>
      </c>
      <c r="D48460" t="s">
        <v>290000</v>
      </c>
      <c r="E48460" t="s">
        <v>279643</v>
      </c>
      <c r="G48460" t="s">
        <v>324961</v>
      </c>
      <c r="H48460">
        <v>4151773140</v>
      </c>
      <c r="I48460" t="s">
        <v>279626</v>
      </c>
    </row>
    <row r="48461" spans="1:10" x14ac:dyDescent="0.25">
      <c r="A48461" t="s">
        <v>86726</v>
      </c>
      <c r="B48461" t="s">
        <v>279621</v>
      </c>
      <c r="D48461" t="s">
        <v>290001</v>
      </c>
      <c r="E48461" t="s">
        <v>279643</v>
      </c>
      <c r="G48461" t="s">
        <v>324961</v>
      </c>
      <c r="H48461">
        <v>4151773141</v>
      </c>
      <c r="I48461" t="s">
        <v>279626</v>
      </c>
    </row>
    <row r="48462" spans="1:10" x14ac:dyDescent="0.25">
      <c r="A48462" t="s">
        <v>86728</v>
      </c>
      <c r="B48462" t="s">
        <v>279621</v>
      </c>
      <c r="C48462" t="s">
        <v>290002</v>
      </c>
      <c r="E48462" t="s">
        <v>279643</v>
      </c>
      <c r="G48462" t="s">
        <v>324961</v>
      </c>
      <c r="H48462">
        <v>3322487802</v>
      </c>
      <c r="I48462" t="s">
        <v>279626</v>
      </c>
    </row>
    <row r="48463" spans="1:10" x14ac:dyDescent="0.25">
      <c r="A48463" t="s">
        <v>86728</v>
      </c>
      <c r="B48463" t="s">
        <v>279656</v>
      </c>
      <c r="H48463">
        <v>3322487803</v>
      </c>
      <c r="I48463" t="s">
        <v>279657</v>
      </c>
      <c r="J48463" t="s">
        <v>325025</v>
      </c>
    </row>
    <row r="48464" spans="1:10" x14ac:dyDescent="0.25">
      <c r="A48464" t="s">
        <v>86730</v>
      </c>
      <c r="B48464" t="s">
        <v>279621</v>
      </c>
      <c r="C48464" t="s">
        <v>290003</v>
      </c>
      <c r="E48464" t="s">
        <v>279643</v>
      </c>
      <c r="G48464" t="s">
        <v>324961</v>
      </c>
      <c r="H48464">
        <v>4151773142</v>
      </c>
      <c r="I48464" t="s">
        <v>279626</v>
      </c>
      <c r="J48464" t="s">
        <v>324998</v>
      </c>
    </row>
    <row r="48465" spans="1:10" x14ac:dyDescent="0.25">
      <c r="A48465" t="s">
        <v>86730</v>
      </c>
      <c r="B48465" t="s">
        <v>31</v>
      </c>
      <c r="E48465" t="s">
        <v>279714</v>
      </c>
      <c r="G48465" t="s">
        <v>279716</v>
      </c>
      <c r="H48465">
        <v>3322487805</v>
      </c>
      <c r="I48465" t="s">
        <v>279653</v>
      </c>
      <c r="J48465" t="s">
        <v>326748</v>
      </c>
    </row>
    <row r="48466" spans="1:10" x14ac:dyDescent="0.25">
      <c r="A48466" t="s">
        <v>86732</v>
      </c>
      <c r="B48466" t="s">
        <v>279627</v>
      </c>
      <c r="E48466" t="s">
        <v>285732</v>
      </c>
      <c r="G48466" t="s">
        <v>285733</v>
      </c>
      <c r="H48466">
        <v>4151644284</v>
      </c>
      <c r="I48466" t="s">
        <v>279628</v>
      </c>
      <c r="J48466" t="s">
        <v>327372</v>
      </c>
    </row>
    <row r="48467" spans="1:10" x14ac:dyDescent="0.25">
      <c r="A48467" t="s">
        <v>86732</v>
      </c>
      <c r="B48467" t="s">
        <v>279699</v>
      </c>
      <c r="H48467">
        <v>3322487807</v>
      </c>
      <c r="I48467" t="s">
        <v>279700</v>
      </c>
    </row>
    <row r="48468" spans="1:10" x14ac:dyDescent="0.25">
      <c r="A48468" t="s">
        <v>86732</v>
      </c>
      <c r="B48468" t="s">
        <v>279656</v>
      </c>
      <c r="H48468">
        <v>3830197456</v>
      </c>
      <c r="I48468" t="s">
        <v>279657</v>
      </c>
      <c r="J48468" t="s">
        <v>325674</v>
      </c>
    </row>
    <row r="48469" spans="1:10" x14ac:dyDescent="0.25">
      <c r="A48469" t="s">
        <v>86742</v>
      </c>
      <c r="B48469" t="s">
        <v>279639</v>
      </c>
      <c r="E48469" t="s">
        <v>279708</v>
      </c>
      <c r="G48469" t="s">
        <v>279689</v>
      </c>
      <c r="H48469">
        <v>4205081106</v>
      </c>
      <c r="I48469" t="s">
        <v>279640</v>
      </c>
    </row>
    <row r="48470" spans="1:10" x14ac:dyDescent="0.25">
      <c r="A48470" t="s">
        <v>86746</v>
      </c>
      <c r="B48470" t="s">
        <v>279687</v>
      </c>
      <c r="H48470">
        <v>3322487810</v>
      </c>
      <c r="I48470" t="s">
        <v>279690</v>
      </c>
    </row>
    <row r="48471" spans="1:10" x14ac:dyDescent="0.25">
      <c r="A48471" t="s">
        <v>86746</v>
      </c>
      <c r="B48471" t="s">
        <v>279665</v>
      </c>
      <c r="E48471" t="s">
        <v>280140</v>
      </c>
      <c r="F48471" t="s">
        <v>280141</v>
      </c>
      <c r="G48471" t="s">
        <v>280142</v>
      </c>
      <c r="H48471">
        <v>3322487811</v>
      </c>
      <c r="I48471" t="s">
        <v>279668</v>
      </c>
    </row>
    <row r="48472" spans="1:10" x14ac:dyDescent="0.25">
      <c r="A48472" t="s">
        <v>86752</v>
      </c>
      <c r="B48472" t="s">
        <v>279665</v>
      </c>
      <c r="E48472" t="s">
        <v>279863</v>
      </c>
      <c r="F48472" t="s">
        <v>281572</v>
      </c>
      <c r="G48472" t="s">
        <v>279864</v>
      </c>
      <c r="H48472">
        <v>3322487812</v>
      </c>
      <c r="I48472" t="s">
        <v>279668</v>
      </c>
    </row>
    <row r="48473" spans="1:10" x14ac:dyDescent="0.25">
      <c r="A48473" t="s">
        <v>86754</v>
      </c>
      <c r="B48473" t="s">
        <v>279621</v>
      </c>
      <c r="C48473" t="s">
        <v>290004</v>
      </c>
      <c r="D48473" t="s">
        <v>290005</v>
      </c>
      <c r="E48473" t="s">
        <v>279643</v>
      </c>
      <c r="G48473" t="s">
        <v>324961</v>
      </c>
      <c r="H48473">
        <v>4151773143</v>
      </c>
      <c r="I48473" t="s">
        <v>279626</v>
      </c>
      <c r="J48473" t="s">
        <v>329097</v>
      </c>
    </row>
    <row r="48474" spans="1:10" x14ac:dyDescent="0.25">
      <c r="A48474" t="s">
        <v>86754</v>
      </c>
      <c r="B48474" t="s">
        <v>279760</v>
      </c>
      <c r="E48474" t="s">
        <v>280138</v>
      </c>
      <c r="F48474" t="s">
        <v>280436</v>
      </c>
      <c r="G48474" t="s">
        <v>280139</v>
      </c>
      <c r="H48474">
        <v>3322487814</v>
      </c>
      <c r="I48474" t="s">
        <v>279762</v>
      </c>
      <c r="J48474" t="s">
        <v>325855</v>
      </c>
    </row>
    <row r="48475" spans="1:10" x14ac:dyDescent="0.25">
      <c r="A48475" t="s">
        <v>86754</v>
      </c>
      <c r="B48475" t="s">
        <v>279627</v>
      </c>
      <c r="E48475" t="s">
        <v>279730</v>
      </c>
      <c r="G48475" t="s">
        <v>279731</v>
      </c>
      <c r="H48475">
        <v>4151732025</v>
      </c>
      <c r="I48475" t="s">
        <v>279628</v>
      </c>
      <c r="J48475" t="s">
        <v>326153</v>
      </c>
    </row>
    <row r="48476" spans="1:10" x14ac:dyDescent="0.25">
      <c r="A48476" t="s">
        <v>86758</v>
      </c>
      <c r="B48476" t="s">
        <v>279671</v>
      </c>
      <c r="H48476">
        <v>4280672336</v>
      </c>
      <c r="I48476" t="s">
        <v>279672</v>
      </c>
    </row>
    <row r="48477" spans="1:10" x14ac:dyDescent="0.25">
      <c r="A48477" t="s">
        <v>86758</v>
      </c>
      <c r="B48477" t="s">
        <v>279654</v>
      </c>
      <c r="E48477" t="s">
        <v>281756</v>
      </c>
      <c r="G48477" t="s">
        <v>281757</v>
      </c>
      <c r="H48477">
        <v>3322487816</v>
      </c>
      <c r="I48477" t="s">
        <v>279655</v>
      </c>
      <c r="J48477" t="s">
        <v>327489</v>
      </c>
    </row>
    <row r="48478" spans="1:10" x14ac:dyDescent="0.25">
      <c r="A48478" t="s">
        <v>86780</v>
      </c>
      <c r="B48478" t="s">
        <v>279621</v>
      </c>
      <c r="C48478" t="s">
        <v>290006</v>
      </c>
      <c r="D48478" t="s">
        <v>290007</v>
      </c>
      <c r="E48478" t="s">
        <v>279643</v>
      </c>
      <c r="G48478" t="s">
        <v>324961</v>
      </c>
      <c r="H48478">
        <v>4151588067</v>
      </c>
      <c r="I48478" t="s">
        <v>279626</v>
      </c>
      <c r="J48478" t="s">
        <v>326289</v>
      </c>
    </row>
    <row r="48479" spans="1:10" x14ac:dyDescent="0.25">
      <c r="A48479" t="s">
        <v>86782</v>
      </c>
      <c r="B48479" t="s">
        <v>279621</v>
      </c>
      <c r="C48479" t="s">
        <v>290006</v>
      </c>
      <c r="D48479" t="s">
        <v>290006</v>
      </c>
      <c r="E48479" t="s">
        <v>279643</v>
      </c>
      <c r="G48479" t="s">
        <v>324961</v>
      </c>
      <c r="H48479">
        <v>4326590301</v>
      </c>
      <c r="I48479" t="s">
        <v>279626</v>
      </c>
      <c r="J48479" t="s">
        <v>326289</v>
      </c>
    </row>
    <row r="48480" spans="1:10" x14ac:dyDescent="0.25">
      <c r="A48480" t="s">
        <v>86784</v>
      </c>
      <c r="B48480" t="s">
        <v>279621</v>
      </c>
      <c r="C48480" t="s">
        <v>290008</v>
      </c>
      <c r="D48480" t="s">
        <v>290008</v>
      </c>
      <c r="E48480" t="s">
        <v>279643</v>
      </c>
      <c r="F48480" t="s">
        <v>290009</v>
      </c>
      <c r="G48480" t="s">
        <v>324961</v>
      </c>
      <c r="H48480">
        <v>4302887749</v>
      </c>
      <c r="I48480" t="s">
        <v>279626</v>
      </c>
      <c r="J48480" t="s">
        <v>326289</v>
      </c>
    </row>
    <row r="48481" spans="1:10" x14ac:dyDescent="0.25">
      <c r="A48481" t="s">
        <v>86784</v>
      </c>
      <c r="B48481" t="s">
        <v>279671</v>
      </c>
      <c r="H48481">
        <v>4280672338</v>
      </c>
      <c r="I48481" t="s">
        <v>279672</v>
      </c>
      <c r="J48481" t="s">
        <v>325993</v>
      </c>
    </row>
    <row r="48482" spans="1:10" x14ac:dyDescent="0.25">
      <c r="A48482" t="s">
        <v>86786</v>
      </c>
      <c r="B48482" t="s">
        <v>279621</v>
      </c>
      <c r="C48482" t="s">
        <v>290010</v>
      </c>
      <c r="D48482" t="s">
        <v>290010</v>
      </c>
      <c r="E48482" t="s">
        <v>279643</v>
      </c>
      <c r="G48482" t="s">
        <v>324961</v>
      </c>
      <c r="H48482">
        <v>4151588069</v>
      </c>
      <c r="I48482" t="s">
        <v>279626</v>
      </c>
      <c r="J48482" t="s">
        <v>326289</v>
      </c>
    </row>
    <row r="48483" spans="1:10" x14ac:dyDescent="0.25">
      <c r="A48483" t="s">
        <v>86790</v>
      </c>
      <c r="B48483" t="s">
        <v>279671</v>
      </c>
      <c r="C48483" t="s">
        <v>329280</v>
      </c>
      <c r="D48483" t="s">
        <v>329281</v>
      </c>
      <c r="E48483" t="s">
        <v>280127</v>
      </c>
      <c r="F48483" t="s">
        <v>289018</v>
      </c>
      <c r="G48483" t="s">
        <v>279625</v>
      </c>
      <c r="H48483">
        <v>4335910236</v>
      </c>
      <c r="I48483" t="s">
        <v>279672</v>
      </c>
      <c r="J48483" t="s">
        <v>325508</v>
      </c>
    </row>
    <row r="48484" spans="1:10" x14ac:dyDescent="0.25">
      <c r="A48484" t="s">
        <v>86792</v>
      </c>
      <c r="B48484" t="s">
        <v>279639</v>
      </c>
      <c r="H48484">
        <v>4052630066</v>
      </c>
      <c r="I48484" t="s">
        <v>279640</v>
      </c>
    </row>
    <row r="48485" spans="1:10" x14ac:dyDescent="0.25">
      <c r="A48485" t="s">
        <v>86792</v>
      </c>
      <c r="B48485" t="s">
        <v>279671</v>
      </c>
      <c r="C48485" t="s">
        <v>290011</v>
      </c>
      <c r="D48485" t="s">
        <v>290011</v>
      </c>
      <c r="E48485" t="s">
        <v>279791</v>
      </c>
      <c r="G48485" t="s">
        <v>279793</v>
      </c>
      <c r="H48485">
        <v>4163130234</v>
      </c>
      <c r="I48485" t="s">
        <v>279672</v>
      </c>
      <c r="J48485" t="s">
        <v>325393</v>
      </c>
    </row>
    <row r="48486" spans="1:10" x14ac:dyDescent="0.25">
      <c r="A48486" t="s">
        <v>86792</v>
      </c>
      <c r="B48486" t="s">
        <v>279627</v>
      </c>
      <c r="E48486" t="s">
        <v>287098</v>
      </c>
      <c r="G48486" t="s">
        <v>287099</v>
      </c>
      <c r="H48486">
        <v>3658492902</v>
      </c>
      <c r="I48486" t="s">
        <v>279628</v>
      </c>
    </row>
    <row r="48487" spans="1:10" x14ac:dyDescent="0.25">
      <c r="A48487" t="s">
        <v>86802</v>
      </c>
      <c r="B48487" t="s">
        <v>279621</v>
      </c>
      <c r="E48487" t="s">
        <v>279692</v>
      </c>
      <c r="G48487" t="s">
        <v>279633</v>
      </c>
      <c r="H48487">
        <v>3322487822</v>
      </c>
      <c r="I48487" t="s">
        <v>279626</v>
      </c>
    </row>
    <row r="48488" spans="1:10" x14ac:dyDescent="0.25">
      <c r="A48488" t="s">
        <v>86812</v>
      </c>
      <c r="B48488" t="s">
        <v>279699</v>
      </c>
      <c r="H48488">
        <v>3322487823</v>
      </c>
      <c r="I48488" t="s">
        <v>279700</v>
      </c>
    </row>
    <row r="48489" spans="1:10" x14ac:dyDescent="0.25">
      <c r="A48489" t="s">
        <v>86812</v>
      </c>
      <c r="B48489" t="s">
        <v>279637</v>
      </c>
      <c r="C48489" t="s">
        <v>290012</v>
      </c>
      <c r="E48489" t="s">
        <v>279782</v>
      </c>
      <c r="G48489" t="s">
        <v>279783</v>
      </c>
      <c r="H48489">
        <v>3828913351</v>
      </c>
      <c r="I48489" t="s">
        <v>279638</v>
      </c>
      <c r="J48489" t="s">
        <v>324962</v>
      </c>
    </row>
    <row r="48490" spans="1:10" x14ac:dyDescent="0.25">
      <c r="A48490" t="s">
        <v>86814</v>
      </c>
      <c r="B48490" t="s">
        <v>279627</v>
      </c>
      <c r="H48490">
        <v>3360420060</v>
      </c>
      <c r="I48490" t="s">
        <v>279628</v>
      </c>
      <c r="J48490" t="s">
        <v>324959</v>
      </c>
    </row>
    <row r="48491" spans="1:10" x14ac:dyDescent="0.25">
      <c r="A48491" t="s">
        <v>86816</v>
      </c>
      <c r="B48491" t="s">
        <v>279671</v>
      </c>
      <c r="E48491" t="s">
        <v>279791</v>
      </c>
      <c r="G48491" t="s">
        <v>279793</v>
      </c>
      <c r="H48491">
        <v>3580473988</v>
      </c>
      <c r="I48491" t="s">
        <v>279672</v>
      </c>
    </row>
    <row r="48492" spans="1:10" x14ac:dyDescent="0.25">
      <c r="A48492" t="s">
        <v>86820</v>
      </c>
      <c r="B48492" t="s">
        <v>279665</v>
      </c>
      <c r="E48492" t="s">
        <v>279768</v>
      </c>
      <c r="G48492" t="s">
        <v>279769</v>
      </c>
      <c r="H48492">
        <v>3322487827</v>
      </c>
      <c r="I48492" t="s">
        <v>279668</v>
      </c>
    </row>
    <row r="48493" spans="1:10" x14ac:dyDescent="0.25">
      <c r="A48493" t="s">
        <v>86828</v>
      </c>
      <c r="B48493" t="s">
        <v>279621</v>
      </c>
      <c r="C48493" t="s">
        <v>290013</v>
      </c>
      <c r="D48493" t="s">
        <v>290014</v>
      </c>
      <c r="E48493" t="s">
        <v>279643</v>
      </c>
      <c r="F48493" t="s">
        <v>281484</v>
      </c>
      <c r="G48493" t="s">
        <v>324961</v>
      </c>
      <c r="H48493">
        <v>3322487828</v>
      </c>
      <c r="I48493" t="s">
        <v>279626</v>
      </c>
      <c r="J48493" t="s">
        <v>325139</v>
      </c>
    </row>
    <row r="48494" spans="1:10" x14ac:dyDescent="0.25">
      <c r="A48494" t="s">
        <v>86832</v>
      </c>
      <c r="B48494" t="s">
        <v>279629</v>
      </c>
      <c r="E48494" t="s">
        <v>282642</v>
      </c>
      <c r="G48494" t="s">
        <v>282643</v>
      </c>
      <c r="H48494">
        <v>3322487829</v>
      </c>
      <c r="I48494" t="s">
        <v>279634</v>
      </c>
    </row>
    <row r="48495" spans="1:10" x14ac:dyDescent="0.25">
      <c r="A48495" t="s">
        <v>86838</v>
      </c>
      <c r="B48495" t="s">
        <v>279621</v>
      </c>
      <c r="C48495" t="s">
        <v>290015</v>
      </c>
      <c r="E48495" t="s">
        <v>279692</v>
      </c>
      <c r="G48495" t="s">
        <v>279633</v>
      </c>
      <c r="H48495">
        <v>3322487830</v>
      </c>
      <c r="I48495" t="s">
        <v>279626</v>
      </c>
    </row>
    <row r="48496" spans="1:10" x14ac:dyDescent="0.25">
      <c r="A48496" t="s">
        <v>86838</v>
      </c>
      <c r="B48496" t="s">
        <v>279629</v>
      </c>
      <c r="E48496" t="s">
        <v>279635</v>
      </c>
      <c r="F48496" t="s">
        <v>282285</v>
      </c>
      <c r="G48496" t="s">
        <v>279636</v>
      </c>
      <c r="H48496">
        <v>3603752382</v>
      </c>
      <c r="I48496" t="s">
        <v>279634</v>
      </c>
    </row>
    <row r="48497" spans="1:10" x14ac:dyDescent="0.25">
      <c r="A48497" t="s">
        <v>86844</v>
      </c>
      <c r="B48497" t="s">
        <v>279621</v>
      </c>
      <c r="C48497" t="s">
        <v>290016</v>
      </c>
      <c r="D48497" t="s">
        <v>290017</v>
      </c>
      <c r="E48497" t="s">
        <v>279643</v>
      </c>
      <c r="G48497" t="s">
        <v>324961</v>
      </c>
      <c r="H48497">
        <v>3322487832</v>
      </c>
      <c r="I48497" t="s">
        <v>279626</v>
      </c>
    </row>
    <row r="48498" spans="1:10" x14ac:dyDescent="0.25">
      <c r="A48498" t="s">
        <v>86846</v>
      </c>
      <c r="B48498" t="s">
        <v>279656</v>
      </c>
      <c r="H48498">
        <v>3322487833</v>
      </c>
      <c r="I48498" t="s">
        <v>279657</v>
      </c>
    </row>
    <row r="48499" spans="1:10" x14ac:dyDescent="0.25">
      <c r="A48499" t="s">
        <v>86850</v>
      </c>
      <c r="B48499" t="s">
        <v>279627</v>
      </c>
      <c r="E48499" t="s">
        <v>279940</v>
      </c>
      <c r="G48499" t="s">
        <v>279941</v>
      </c>
      <c r="H48499">
        <v>3658492903</v>
      </c>
      <c r="I48499" t="s">
        <v>279628</v>
      </c>
    </row>
    <row r="48500" spans="1:10" x14ac:dyDescent="0.25">
      <c r="A48500" t="s">
        <v>86850</v>
      </c>
      <c r="B48500" t="s">
        <v>279629</v>
      </c>
      <c r="E48500" t="s">
        <v>279635</v>
      </c>
      <c r="F48500" t="s">
        <v>281572</v>
      </c>
      <c r="G48500" t="s">
        <v>279636</v>
      </c>
      <c r="H48500">
        <v>3589620017</v>
      </c>
      <c r="I48500" t="s">
        <v>279634</v>
      </c>
    </row>
    <row r="48501" spans="1:10" x14ac:dyDescent="0.25">
      <c r="A48501" t="s">
        <v>86850</v>
      </c>
      <c r="B48501" t="s">
        <v>279637</v>
      </c>
      <c r="E48501" t="s">
        <v>279650</v>
      </c>
      <c r="G48501" t="s">
        <v>279651</v>
      </c>
      <c r="H48501">
        <v>3738418478</v>
      </c>
      <c r="I48501" t="s">
        <v>279638</v>
      </c>
      <c r="J48501" t="s">
        <v>325674</v>
      </c>
    </row>
    <row r="48502" spans="1:10" x14ac:dyDescent="0.25">
      <c r="A48502" t="s">
        <v>86852</v>
      </c>
      <c r="B48502" t="s">
        <v>279629</v>
      </c>
      <c r="E48502" t="s">
        <v>279635</v>
      </c>
      <c r="F48502" t="s">
        <v>281572</v>
      </c>
      <c r="G48502" t="s">
        <v>279636</v>
      </c>
      <c r="H48502">
        <v>3589620181</v>
      </c>
      <c r="I48502" t="s">
        <v>279634</v>
      </c>
    </row>
    <row r="48503" spans="1:10" x14ac:dyDescent="0.25">
      <c r="A48503" t="s">
        <v>86854</v>
      </c>
      <c r="B48503" t="s">
        <v>31</v>
      </c>
      <c r="E48503" t="s">
        <v>279802</v>
      </c>
      <c r="G48503" t="s">
        <v>279645</v>
      </c>
      <c r="H48503">
        <v>3322487837</v>
      </c>
      <c r="I48503" t="s">
        <v>279653</v>
      </c>
      <c r="J48503" t="s">
        <v>325326</v>
      </c>
    </row>
    <row r="48504" spans="1:10" x14ac:dyDescent="0.25">
      <c r="A48504" t="s">
        <v>86854</v>
      </c>
      <c r="B48504" t="s">
        <v>279637</v>
      </c>
      <c r="C48504" t="s">
        <v>290018</v>
      </c>
      <c r="E48504" t="s">
        <v>279782</v>
      </c>
      <c r="G48504" t="s">
        <v>279783</v>
      </c>
      <c r="H48504">
        <v>4151745846</v>
      </c>
      <c r="I48504" t="s">
        <v>279638</v>
      </c>
      <c r="J48504" t="s">
        <v>324962</v>
      </c>
    </row>
    <row r="48505" spans="1:10" x14ac:dyDescent="0.25">
      <c r="A48505" t="s">
        <v>86856</v>
      </c>
      <c r="B48505" t="s">
        <v>279627</v>
      </c>
      <c r="E48505" t="s">
        <v>279730</v>
      </c>
      <c r="G48505" t="s">
        <v>279731</v>
      </c>
      <c r="H48505">
        <v>4180508415</v>
      </c>
      <c r="I48505" t="s">
        <v>279628</v>
      </c>
      <c r="J48505" t="s">
        <v>325025</v>
      </c>
    </row>
    <row r="48506" spans="1:10" x14ac:dyDescent="0.25">
      <c r="A48506" t="s">
        <v>86856</v>
      </c>
      <c r="B48506" t="s">
        <v>279637</v>
      </c>
      <c r="C48506" t="s">
        <v>290019</v>
      </c>
      <c r="E48506" t="s">
        <v>279650</v>
      </c>
      <c r="G48506" t="s">
        <v>279651</v>
      </c>
      <c r="H48506">
        <v>4315788705</v>
      </c>
      <c r="I48506" t="s">
        <v>279638</v>
      </c>
      <c r="J48506" t="s">
        <v>326826</v>
      </c>
    </row>
    <row r="48507" spans="1:10" x14ac:dyDescent="0.25">
      <c r="A48507" t="s">
        <v>86860</v>
      </c>
      <c r="B48507" t="s">
        <v>279699</v>
      </c>
      <c r="H48507">
        <v>3322487841</v>
      </c>
      <c r="I48507" t="s">
        <v>279700</v>
      </c>
    </row>
    <row r="48508" spans="1:10" x14ac:dyDescent="0.25">
      <c r="A48508" t="s">
        <v>86860</v>
      </c>
      <c r="B48508" t="s">
        <v>279646</v>
      </c>
      <c r="D48508" t="s">
        <v>290020</v>
      </c>
      <c r="F48508" t="s">
        <v>290021</v>
      </c>
      <c r="H48508">
        <v>4312151007</v>
      </c>
      <c r="I48508" t="s">
        <v>279649</v>
      </c>
      <c r="J48508" t="s">
        <v>326000</v>
      </c>
    </row>
    <row r="48509" spans="1:10" x14ac:dyDescent="0.25">
      <c r="A48509" t="s">
        <v>86860</v>
      </c>
      <c r="B48509" t="s">
        <v>279637</v>
      </c>
      <c r="H48509">
        <v>3828913400</v>
      </c>
      <c r="I48509" t="s">
        <v>279638</v>
      </c>
    </row>
    <row r="48510" spans="1:10" x14ac:dyDescent="0.25">
      <c r="A48510" t="s">
        <v>86868</v>
      </c>
      <c r="B48510" t="s">
        <v>279621</v>
      </c>
      <c r="E48510" t="s">
        <v>279692</v>
      </c>
      <c r="G48510" t="s">
        <v>279633</v>
      </c>
      <c r="H48510">
        <v>4151773144</v>
      </c>
      <c r="I48510" t="s">
        <v>279626</v>
      </c>
      <c r="J48510" t="s">
        <v>325440</v>
      </c>
    </row>
    <row r="48511" spans="1:10" x14ac:dyDescent="0.25">
      <c r="A48511" t="s">
        <v>86868</v>
      </c>
      <c r="B48511" t="s">
        <v>279671</v>
      </c>
      <c r="E48511" t="s">
        <v>279695</v>
      </c>
      <c r="G48511" t="s">
        <v>279633</v>
      </c>
      <c r="H48511">
        <v>4281600944</v>
      </c>
      <c r="I48511" t="s">
        <v>279672</v>
      </c>
      <c r="J48511" t="s">
        <v>325012</v>
      </c>
    </row>
    <row r="48512" spans="1:10" x14ac:dyDescent="0.25">
      <c r="A48512" t="s">
        <v>86868</v>
      </c>
      <c r="B48512" t="s">
        <v>279760</v>
      </c>
      <c r="E48512" t="s">
        <v>279761</v>
      </c>
      <c r="G48512" t="s">
        <v>279689</v>
      </c>
      <c r="H48512">
        <v>4109422971</v>
      </c>
      <c r="I48512" t="s">
        <v>279762</v>
      </c>
      <c r="J48512" t="s">
        <v>326289</v>
      </c>
    </row>
    <row r="48513" spans="1:10" x14ac:dyDescent="0.25">
      <c r="A48513" t="s">
        <v>86868</v>
      </c>
      <c r="B48513" t="s">
        <v>279654</v>
      </c>
      <c r="H48513">
        <v>3322487846</v>
      </c>
      <c r="I48513" t="s">
        <v>279655</v>
      </c>
      <c r="J48513" t="s">
        <v>325441</v>
      </c>
    </row>
    <row r="48514" spans="1:10" x14ac:dyDescent="0.25">
      <c r="A48514" t="s">
        <v>86870</v>
      </c>
      <c r="B48514" t="s">
        <v>31</v>
      </c>
      <c r="H48514">
        <v>3322487847</v>
      </c>
      <c r="I48514" t="s">
        <v>279653</v>
      </c>
    </row>
    <row r="48515" spans="1:10" x14ac:dyDescent="0.25">
      <c r="A48515" t="s">
        <v>86872</v>
      </c>
      <c r="B48515" t="s">
        <v>279621</v>
      </c>
      <c r="C48515" t="s">
        <v>290022</v>
      </c>
      <c r="D48515" t="s">
        <v>290022</v>
      </c>
      <c r="E48515" t="s">
        <v>279643</v>
      </c>
      <c r="F48515" t="s">
        <v>290023</v>
      </c>
      <c r="G48515" t="s">
        <v>324961</v>
      </c>
      <c r="H48515">
        <v>4151773145</v>
      </c>
      <c r="I48515" t="s">
        <v>279626</v>
      </c>
    </row>
    <row r="48516" spans="1:10" x14ac:dyDescent="0.25">
      <c r="A48516" t="s">
        <v>86872</v>
      </c>
      <c r="B48516" t="s">
        <v>279629</v>
      </c>
      <c r="E48516" t="s">
        <v>279635</v>
      </c>
      <c r="G48516" t="s">
        <v>279636</v>
      </c>
      <c r="H48516">
        <v>3592850090</v>
      </c>
      <c r="I48516" t="s">
        <v>279634</v>
      </c>
    </row>
    <row r="48517" spans="1:10" x14ac:dyDescent="0.25">
      <c r="A48517" t="s">
        <v>86874</v>
      </c>
      <c r="B48517" t="s">
        <v>279671</v>
      </c>
      <c r="H48517">
        <v>4331086347</v>
      </c>
      <c r="I48517" t="s">
        <v>279672</v>
      </c>
    </row>
    <row r="48518" spans="1:10" x14ac:dyDescent="0.25">
      <c r="A48518" t="s">
        <v>86880</v>
      </c>
      <c r="B48518" t="s">
        <v>279621</v>
      </c>
      <c r="C48518" t="s">
        <v>290024</v>
      </c>
      <c r="E48518" t="s">
        <v>279692</v>
      </c>
      <c r="G48518" t="s">
        <v>279633</v>
      </c>
      <c r="H48518">
        <v>3322487850</v>
      </c>
      <c r="I48518" t="s">
        <v>279626</v>
      </c>
    </row>
    <row r="48519" spans="1:10" x14ac:dyDescent="0.25">
      <c r="A48519" t="s">
        <v>86880</v>
      </c>
      <c r="B48519" t="s">
        <v>279629</v>
      </c>
      <c r="E48519" t="s">
        <v>279631</v>
      </c>
      <c r="G48519" t="s">
        <v>279633</v>
      </c>
      <c r="H48519">
        <v>3603708038</v>
      </c>
      <c r="I48519" t="s">
        <v>279634</v>
      </c>
    </row>
    <row r="48520" spans="1:10" x14ac:dyDescent="0.25">
      <c r="A48520" t="s">
        <v>86882</v>
      </c>
      <c r="B48520" t="s">
        <v>279760</v>
      </c>
      <c r="E48520" t="s">
        <v>279761</v>
      </c>
      <c r="F48520" t="s">
        <v>279828</v>
      </c>
      <c r="G48520" t="s">
        <v>279689</v>
      </c>
      <c r="H48520">
        <v>4151627525</v>
      </c>
      <c r="I48520" t="s">
        <v>279762</v>
      </c>
      <c r="J48520" t="s">
        <v>325069</v>
      </c>
    </row>
    <row r="48521" spans="1:10" x14ac:dyDescent="0.25">
      <c r="A48521" t="s">
        <v>86884</v>
      </c>
      <c r="B48521" t="s">
        <v>279654</v>
      </c>
      <c r="C48521" t="s">
        <v>290025</v>
      </c>
      <c r="E48521" t="s">
        <v>281756</v>
      </c>
      <c r="G48521" t="s">
        <v>281757</v>
      </c>
      <c r="H48521">
        <v>4151726540</v>
      </c>
      <c r="I48521" t="s">
        <v>279655</v>
      </c>
      <c r="J48521" t="s">
        <v>325330</v>
      </c>
    </row>
    <row r="48522" spans="1:10" x14ac:dyDescent="0.25">
      <c r="A48522" t="s">
        <v>86884</v>
      </c>
      <c r="B48522" t="s">
        <v>279656</v>
      </c>
      <c r="H48522">
        <v>3411588887</v>
      </c>
      <c r="I48522" t="s">
        <v>279657</v>
      </c>
    </row>
    <row r="48523" spans="1:10" x14ac:dyDescent="0.25">
      <c r="A48523" t="s">
        <v>86886</v>
      </c>
      <c r="B48523" t="s">
        <v>279621</v>
      </c>
      <c r="C48523" t="s">
        <v>290026</v>
      </c>
      <c r="D48523" t="s">
        <v>290027</v>
      </c>
      <c r="E48523" t="s">
        <v>279624</v>
      </c>
      <c r="G48523" t="s">
        <v>279625</v>
      </c>
      <c r="H48523">
        <v>4339582556</v>
      </c>
      <c r="I48523" t="s">
        <v>279626</v>
      </c>
      <c r="J48523" t="s">
        <v>329097</v>
      </c>
    </row>
    <row r="48524" spans="1:10" x14ac:dyDescent="0.25">
      <c r="A48524" t="s">
        <v>86886</v>
      </c>
      <c r="B48524" t="s">
        <v>279654</v>
      </c>
      <c r="C48524" t="s">
        <v>290028</v>
      </c>
      <c r="E48524" t="s">
        <v>281756</v>
      </c>
      <c r="G48524" t="s">
        <v>281757</v>
      </c>
      <c r="H48524">
        <v>4151726541</v>
      </c>
      <c r="I48524" t="s">
        <v>279655</v>
      </c>
      <c r="J48524" t="s">
        <v>325330</v>
      </c>
    </row>
    <row r="48525" spans="1:10" x14ac:dyDescent="0.25">
      <c r="A48525" t="s">
        <v>86886</v>
      </c>
      <c r="B48525" t="s">
        <v>279646</v>
      </c>
      <c r="E48525" t="s">
        <v>279647</v>
      </c>
      <c r="F48525" t="s">
        <v>284192</v>
      </c>
      <c r="G48525" t="s">
        <v>279648</v>
      </c>
      <c r="H48525">
        <v>4287750194</v>
      </c>
      <c r="I48525" t="s">
        <v>279649</v>
      </c>
    </row>
    <row r="48526" spans="1:10" x14ac:dyDescent="0.25">
      <c r="A48526" t="s">
        <v>86888</v>
      </c>
      <c r="B48526" t="s">
        <v>279627</v>
      </c>
      <c r="E48526" t="s">
        <v>279711</v>
      </c>
      <c r="G48526" t="s">
        <v>279689</v>
      </c>
      <c r="H48526">
        <v>3360420062</v>
      </c>
      <c r="I48526" t="s">
        <v>279628</v>
      </c>
      <c r="J48526" t="s">
        <v>329282</v>
      </c>
    </row>
    <row r="48527" spans="1:10" x14ac:dyDescent="0.25">
      <c r="A48527" t="s">
        <v>86890</v>
      </c>
      <c r="B48527" t="s">
        <v>279760</v>
      </c>
      <c r="E48527" t="s">
        <v>279761</v>
      </c>
      <c r="F48527" t="s">
        <v>279866</v>
      </c>
      <c r="G48527" t="s">
        <v>279689</v>
      </c>
      <c r="H48527">
        <v>4271659729</v>
      </c>
      <c r="I48527" t="s">
        <v>279762</v>
      </c>
      <c r="J48527" t="s">
        <v>325623</v>
      </c>
    </row>
    <row r="48528" spans="1:10" x14ac:dyDescent="0.25">
      <c r="A48528" t="s">
        <v>86890</v>
      </c>
      <c r="B48528" t="s">
        <v>279627</v>
      </c>
      <c r="H48528">
        <v>3658492904</v>
      </c>
      <c r="I48528" t="s">
        <v>279628</v>
      </c>
      <c r="J48528" t="s">
        <v>325534</v>
      </c>
    </row>
    <row r="48529" spans="1:10" x14ac:dyDescent="0.25">
      <c r="A48529" t="s">
        <v>86894</v>
      </c>
      <c r="B48529" t="s">
        <v>279627</v>
      </c>
      <c r="E48529" t="s">
        <v>279730</v>
      </c>
      <c r="G48529" t="s">
        <v>279731</v>
      </c>
      <c r="H48529">
        <v>3360420064</v>
      </c>
      <c r="I48529" t="s">
        <v>279628</v>
      </c>
      <c r="J48529" t="s">
        <v>325484</v>
      </c>
    </row>
    <row r="48530" spans="1:10" x14ac:dyDescent="0.25">
      <c r="A48530" t="s">
        <v>86896</v>
      </c>
      <c r="B48530" t="s">
        <v>279621</v>
      </c>
      <c r="C48530" t="s">
        <v>290029</v>
      </c>
      <c r="E48530" t="s">
        <v>279675</v>
      </c>
      <c r="G48530" t="s">
        <v>279676</v>
      </c>
      <c r="H48530">
        <v>4317383373</v>
      </c>
      <c r="I48530" t="s">
        <v>279626</v>
      </c>
      <c r="J48530" t="s">
        <v>324995</v>
      </c>
    </row>
    <row r="48531" spans="1:10" x14ac:dyDescent="0.25">
      <c r="A48531" t="s">
        <v>86896</v>
      </c>
      <c r="B48531" t="s">
        <v>279627</v>
      </c>
      <c r="E48531" t="s">
        <v>279730</v>
      </c>
      <c r="G48531" t="s">
        <v>279731</v>
      </c>
      <c r="H48531">
        <v>3360420067</v>
      </c>
      <c r="I48531" t="s">
        <v>279628</v>
      </c>
      <c r="J48531" t="s">
        <v>324991</v>
      </c>
    </row>
    <row r="48532" spans="1:10" x14ac:dyDescent="0.25">
      <c r="A48532" t="s">
        <v>86898</v>
      </c>
      <c r="B48532" t="s">
        <v>279621</v>
      </c>
      <c r="C48532" t="s">
        <v>290030</v>
      </c>
      <c r="E48532" t="s">
        <v>279675</v>
      </c>
      <c r="G48532" t="s">
        <v>279676</v>
      </c>
      <c r="H48532">
        <v>4151588071</v>
      </c>
      <c r="I48532" t="s">
        <v>279626</v>
      </c>
      <c r="J48532" t="s">
        <v>324995</v>
      </c>
    </row>
    <row r="48533" spans="1:10" x14ac:dyDescent="0.25">
      <c r="A48533" t="s">
        <v>86898</v>
      </c>
      <c r="B48533" t="s">
        <v>279627</v>
      </c>
      <c r="E48533" t="s">
        <v>279730</v>
      </c>
      <c r="G48533" t="s">
        <v>279731</v>
      </c>
      <c r="H48533">
        <v>3360420068</v>
      </c>
      <c r="I48533" t="s">
        <v>279628</v>
      </c>
      <c r="J48533" t="s">
        <v>325484</v>
      </c>
    </row>
    <row r="48534" spans="1:10" x14ac:dyDescent="0.25">
      <c r="A48534" t="s">
        <v>86900</v>
      </c>
      <c r="B48534" t="s">
        <v>279621</v>
      </c>
      <c r="E48534" t="s">
        <v>279675</v>
      </c>
      <c r="G48534" t="s">
        <v>279676</v>
      </c>
      <c r="H48534">
        <v>4151588072</v>
      </c>
      <c r="I48534" t="s">
        <v>279626</v>
      </c>
      <c r="J48534" t="s">
        <v>324995</v>
      </c>
    </row>
    <row r="48535" spans="1:10" x14ac:dyDescent="0.25">
      <c r="A48535" t="s">
        <v>86900</v>
      </c>
      <c r="B48535" t="s">
        <v>279627</v>
      </c>
      <c r="E48535" t="s">
        <v>279730</v>
      </c>
      <c r="G48535" t="s">
        <v>279731</v>
      </c>
      <c r="H48535">
        <v>4110574526</v>
      </c>
      <c r="I48535" t="s">
        <v>279628</v>
      </c>
      <c r="J48535" t="s">
        <v>324991</v>
      </c>
    </row>
    <row r="48536" spans="1:10" x14ac:dyDescent="0.25">
      <c r="A48536" t="s">
        <v>86902</v>
      </c>
      <c r="B48536" t="s">
        <v>279627</v>
      </c>
      <c r="E48536" t="s">
        <v>279711</v>
      </c>
      <c r="G48536" t="s">
        <v>279689</v>
      </c>
      <c r="H48536">
        <v>4151732026</v>
      </c>
      <c r="I48536" t="s">
        <v>279628</v>
      </c>
      <c r="J48536" t="s">
        <v>325269</v>
      </c>
    </row>
    <row r="48537" spans="1:10" x14ac:dyDescent="0.25">
      <c r="A48537" t="s">
        <v>86906</v>
      </c>
      <c r="B48537" t="s">
        <v>279654</v>
      </c>
      <c r="H48537">
        <v>3322487869</v>
      </c>
      <c r="I48537" t="s">
        <v>279655</v>
      </c>
    </row>
    <row r="48538" spans="1:10" x14ac:dyDescent="0.25">
      <c r="A48538" t="s">
        <v>86916</v>
      </c>
      <c r="B48538" t="s">
        <v>279627</v>
      </c>
      <c r="H48538">
        <v>3658492905</v>
      </c>
      <c r="I48538" t="s">
        <v>279628</v>
      </c>
      <c r="J48538" t="s">
        <v>329283</v>
      </c>
    </row>
    <row r="48539" spans="1:10" x14ac:dyDescent="0.25">
      <c r="A48539" t="s">
        <v>86918</v>
      </c>
      <c r="B48539" t="s">
        <v>279627</v>
      </c>
      <c r="E48539" t="s">
        <v>287098</v>
      </c>
      <c r="G48539" t="s">
        <v>287099</v>
      </c>
      <c r="H48539">
        <v>3360420073</v>
      </c>
      <c r="I48539" t="s">
        <v>279628</v>
      </c>
      <c r="J48539" t="s">
        <v>329283</v>
      </c>
    </row>
    <row r="48540" spans="1:10" x14ac:dyDescent="0.25">
      <c r="A48540" t="s">
        <v>86920</v>
      </c>
      <c r="B48540" t="s">
        <v>279627</v>
      </c>
      <c r="H48540">
        <v>3360420076</v>
      </c>
      <c r="I48540" t="s">
        <v>279628</v>
      </c>
      <c r="J48540" t="s">
        <v>329283</v>
      </c>
    </row>
    <row r="48541" spans="1:10" x14ac:dyDescent="0.25">
      <c r="A48541" t="s">
        <v>86922</v>
      </c>
      <c r="B48541" t="s">
        <v>279627</v>
      </c>
      <c r="E48541" t="s">
        <v>279730</v>
      </c>
      <c r="G48541" t="s">
        <v>279731</v>
      </c>
      <c r="H48541">
        <v>4151732027</v>
      </c>
      <c r="I48541" t="s">
        <v>279628</v>
      </c>
      <c r="J48541" t="s">
        <v>325446</v>
      </c>
    </row>
    <row r="48542" spans="1:10" x14ac:dyDescent="0.25">
      <c r="A48542" t="s">
        <v>86924</v>
      </c>
      <c r="B48542" t="s">
        <v>279671</v>
      </c>
      <c r="E48542" t="s">
        <v>279891</v>
      </c>
      <c r="G48542" t="s">
        <v>279636</v>
      </c>
      <c r="H48542">
        <v>4280672344</v>
      </c>
      <c r="I48542" t="s">
        <v>279672</v>
      </c>
      <c r="J48542" t="s">
        <v>325202</v>
      </c>
    </row>
    <row r="48543" spans="1:10" x14ac:dyDescent="0.25">
      <c r="A48543" t="s">
        <v>86926</v>
      </c>
      <c r="B48543" t="s">
        <v>279760</v>
      </c>
      <c r="E48543" t="s">
        <v>280224</v>
      </c>
      <c r="F48543" t="s">
        <v>279884</v>
      </c>
      <c r="G48543" t="s">
        <v>279890</v>
      </c>
      <c r="H48543">
        <v>3322487875</v>
      </c>
      <c r="I48543" t="s">
        <v>279762</v>
      </c>
      <c r="J48543" t="s">
        <v>327717</v>
      </c>
    </row>
    <row r="48544" spans="1:10" x14ac:dyDescent="0.25">
      <c r="A48544" t="s">
        <v>86926</v>
      </c>
      <c r="B48544" t="s">
        <v>279627</v>
      </c>
      <c r="H48544">
        <v>3360420078</v>
      </c>
      <c r="I48544" t="s">
        <v>279628</v>
      </c>
      <c r="J48544" t="s">
        <v>324959</v>
      </c>
    </row>
    <row r="48545" spans="1:10" x14ac:dyDescent="0.25">
      <c r="A48545" t="s">
        <v>86928</v>
      </c>
      <c r="B48545" t="s">
        <v>279627</v>
      </c>
      <c r="H48545">
        <v>4151732028</v>
      </c>
      <c r="I48545" t="s">
        <v>279628</v>
      </c>
      <c r="J48545" t="s">
        <v>327055</v>
      </c>
    </row>
    <row r="48546" spans="1:10" x14ac:dyDescent="0.25">
      <c r="A48546" t="s">
        <v>86934</v>
      </c>
      <c r="B48546" t="s">
        <v>279721</v>
      </c>
      <c r="H48546">
        <v>3322487878</v>
      </c>
      <c r="I48546" t="s">
        <v>279725</v>
      </c>
    </row>
    <row r="48547" spans="1:10" x14ac:dyDescent="0.25">
      <c r="A48547" t="s">
        <v>86936</v>
      </c>
      <c r="B48547" t="s">
        <v>279654</v>
      </c>
      <c r="E48547" t="s">
        <v>279962</v>
      </c>
      <c r="G48547" t="s">
        <v>279963</v>
      </c>
      <c r="H48547">
        <v>3322487879</v>
      </c>
      <c r="I48547" t="s">
        <v>279655</v>
      </c>
      <c r="J48547" t="s">
        <v>327845</v>
      </c>
    </row>
    <row r="48548" spans="1:10" x14ac:dyDescent="0.25">
      <c r="A48548" t="s">
        <v>86942</v>
      </c>
      <c r="B48548" t="s">
        <v>279665</v>
      </c>
      <c r="H48548">
        <v>3322487880</v>
      </c>
      <c r="I48548" t="s">
        <v>279668</v>
      </c>
    </row>
    <row r="48549" spans="1:10" x14ac:dyDescent="0.25">
      <c r="A48549" t="s">
        <v>86946</v>
      </c>
      <c r="B48549" t="s">
        <v>279699</v>
      </c>
      <c r="H48549">
        <v>3322487881</v>
      </c>
      <c r="I48549" t="s">
        <v>279700</v>
      </c>
    </row>
    <row r="48550" spans="1:10" x14ac:dyDescent="0.25">
      <c r="A48550" t="s">
        <v>86952</v>
      </c>
      <c r="B48550" t="s">
        <v>279760</v>
      </c>
      <c r="E48550" t="s">
        <v>279761</v>
      </c>
      <c r="F48550" t="s">
        <v>284482</v>
      </c>
      <c r="G48550" t="s">
        <v>279689</v>
      </c>
      <c r="H48550">
        <v>4328513166</v>
      </c>
      <c r="I48550" t="s">
        <v>279762</v>
      </c>
      <c r="J48550" t="s">
        <v>325165</v>
      </c>
    </row>
    <row r="48551" spans="1:10" x14ac:dyDescent="0.25">
      <c r="A48551" t="s">
        <v>86952</v>
      </c>
      <c r="B48551" t="s">
        <v>279646</v>
      </c>
      <c r="E48551" t="s">
        <v>279846</v>
      </c>
      <c r="F48551" t="s">
        <v>284482</v>
      </c>
      <c r="G48551" t="s">
        <v>279847</v>
      </c>
      <c r="H48551">
        <v>4287750294</v>
      </c>
      <c r="I48551" t="s">
        <v>279649</v>
      </c>
    </row>
    <row r="48552" spans="1:10" x14ac:dyDescent="0.25">
      <c r="A48552" t="s">
        <v>86954</v>
      </c>
      <c r="B48552" t="s">
        <v>279627</v>
      </c>
      <c r="H48552">
        <v>3360420080</v>
      </c>
      <c r="I48552" t="s">
        <v>279628</v>
      </c>
      <c r="J48552" t="s">
        <v>325073</v>
      </c>
    </row>
    <row r="48553" spans="1:10" x14ac:dyDescent="0.25">
      <c r="A48553" t="s">
        <v>86958</v>
      </c>
      <c r="B48553" t="s">
        <v>279654</v>
      </c>
      <c r="H48553">
        <v>3322487885</v>
      </c>
      <c r="I48553" t="s">
        <v>279655</v>
      </c>
    </row>
    <row r="48554" spans="1:10" x14ac:dyDescent="0.25">
      <c r="A48554" t="s">
        <v>86962</v>
      </c>
      <c r="B48554" t="s">
        <v>279654</v>
      </c>
      <c r="H48554">
        <v>4151726542</v>
      </c>
      <c r="I48554" t="s">
        <v>279655</v>
      </c>
    </row>
    <row r="48555" spans="1:10" x14ac:dyDescent="0.25">
      <c r="A48555" t="s">
        <v>86964</v>
      </c>
      <c r="B48555" t="s">
        <v>279654</v>
      </c>
      <c r="H48555">
        <v>4151726543</v>
      </c>
      <c r="I48555" t="s">
        <v>279655</v>
      </c>
    </row>
    <row r="48556" spans="1:10" x14ac:dyDescent="0.25">
      <c r="A48556" t="s">
        <v>86970</v>
      </c>
      <c r="B48556" t="s">
        <v>279654</v>
      </c>
      <c r="H48556">
        <v>3322487888</v>
      </c>
      <c r="I48556" t="s">
        <v>279655</v>
      </c>
    </row>
    <row r="48557" spans="1:10" x14ac:dyDescent="0.25">
      <c r="A48557" t="s">
        <v>86972</v>
      </c>
      <c r="B48557" t="s">
        <v>279654</v>
      </c>
      <c r="H48557">
        <v>3322487889</v>
      </c>
      <c r="I48557" t="s">
        <v>279655</v>
      </c>
    </row>
    <row r="48558" spans="1:10" x14ac:dyDescent="0.25">
      <c r="A48558" t="s">
        <v>86986</v>
      </c>
      <c r="B48558" t="s">
        <v>279627</v>
      </c>
      <c r="E48558" t="s">
        <v>284553</v>
      </c>
      <c r="G48558" t="s">
        <v>284554</v>
      </c>
      <c r="H48558">
        <v>3360420081</v>
      </c>
      <c r="I48558" t="s">
        <v>279628</v>
      </c>
      <c r="J48558" t="s">
        <v>327676</v>
      </c>
    </row>
    <row r="48559" spans="1:10" x14ac:dyDescent="0.25">
      <c r="A48559" t="s">
        <v>86988</v>
      </c>
      <c r="B48559" t="s">
        <v>279699</v>
      </c>
      <c r="H48559">
        <v>3631158943</v>
      </c>
      <c r="I48559" t="s">
        <v>279700</v>
      </c>
      <c r="J48559" t="s">
        <v>328312</v>
      </c>
    </row>
    <row r="48560" spans="1:10" x14ac:dyDescent="0.25">
      <c r="A48560" t="s">
        <v>86990</v>
      </c>
      <c r="B48560" t="s">
        <v>279621</v>
      </c>
      <c r="H48560">
        <v>3322487892</v>
      </c>
      <c r="I48560" t="s">
        <v>279626</v>
      </c>
    </row>
    <row r="48561" spans="1:10" x14ac:dyDescent="0.25">
      <c r="A48561" t="s">
        <v>86990</v>
      </c>
      <c r="B48561" t="s">
        <v>279671</v>
      </c>
      <c r="E48561" t="s">
        <v>279891</v>
      </c>
      <c r="G48561" t="s">
        <v>279636</v>
      </c>
      <c r="H48561">
        <v>4280672347</v>
      </c>
      <c r="I48561" t="s">
        <v>279672</v>
      </c>
      <c r="J48561" t="s">
        <v>325033</v>
      </c>
    </row>
    <row r="48562" spans="1:10" x14ac:dyDescent="0.25">
      <c r="A48562" t="s">
        <v>86992</v>
      </c>
      <c r="B48562" t="s">
        <v>279621</v>
      </c>
      <c r="E48562" t="s">
        <v>279675</v>
      </c>
      <c r="G48562" t="s">
        <v>279676</v>
      </c>
      <c r="H48562">
        <v>4127196114</v>
      </c>
      <c r="I48562" t="s">
        <v>279626</v>
      </c>
      <c r="J48562" t="s">
        <v>324998</v>
      </c>
    </row>
    <row r="48563" spans="1:10" x14ac:dyDescent="0.25">
      <c r="A48563" t="s">
        <v>86994</v>
      </c>
      <c r="B48563" t="s">
        <v>279621</v>
      </c>
      <c r="C48563" t="s">
        <v>290031</v>
      </c>
      <c r="D48563" t="s">
        <v>290032</v>
      </c>
      <c r="E48563" t="s">
        <v>279643</v>
      </c>
      <c r="G48563" t="s">
        <v>324961</v>
      </c>
      <c r="H48563">
        <v>4288139888</v>
      </c>
      <c r="I48563" t="s">
        <v>279626</v>
      </c>
      <c r="J48563" t="s">
        <v>326559</v>
      </c>
    </row>
    <row r="48564" spans="1:10" x14ac:dyDescent="0.25">
      <c r="A48564" t="s">
        <v>86994</v>
      </c>
      <c r="B48564" t="s">
        <v>279671</v>
      </c>
      <c r="E48564" t="s">
        <v>279891</v>
      </c>
      <c r="G48564" t="s">
        <v>279636</v>
      </c>
      <c r="H48564">
        <v>3594992805</v>
      </c>
      <c r="I48564" t="s">
        <v>279672</v>
      </c>
    </row>
    <row r="48565" spans="1:10" x14ac:dyDescent="0.25">
      <c r="A48565" t="s">
        <v>86994</v>
      </c>
      <c r="B48565" t="s">
        <v>279656</v>
      </c>
      <c r="H48565">
        <v>3322487896</v>
      </c>
      <c r="I48565" t="s">
        <v>279657</v>
      </c>
    </row>
    <row r="48566" spans="1:10" x14ac:dyDescent="0.25">
      <c r="A48566" t="s">
        <v>86998</v>
      </c>
      <c r="B48566" t="s">
        <v>279621</v>
      </c>
      <c r="C48566" t="s">
        <v>290033</v>
      </c>
      <c r="D48566" t="s">
        <v>290033</v>
      </c>
      <c r="E48566" t="s">
        <v>279675</v>
      </c>
      <c r="G48566" t="s">
        <v>279676</v>
      </c>
      <c r="H48566">
        <v>3322487897</v>
      </c>
      <c r="I48566" t="s">
        <v>279626</v>
      </c>
      <c r="J48566" t="s">
        <v>324998</v>
      </c>
    </row>
    <row r="48567" spans="1:10" x14ac:dyDescent="0.25">
      <c r="A48567" t="s">
        <v>86998</v>
      </c>
      <c r="B48567" t="s">
        <v>279627</v>
      </c>
      <c r="E48567" t="s">
        <v>279730</v>
      </c>
      <c r="G48567" t="s">
        <v>279731</v>
      </c>
      <c r="H48567">
        <v>3658492906</v>
      </c>
      <c r="I48567" t="s">
        <v>279628</v>
      </c>
    </row>
    <row r="48568" spans="1:10" x14ac:dyDescent="0.25">
      <c r="A48568" t="s">
        <v>87000</v>
      </c>
      <c r="B48568" t="s">
        <v>279621</v>
      </c>
      <c r="D48568" t="s">
        <v>290034</v>
      </c>
      <c r="E48568" t="s">
        <v>279675</v>
      </c>
      <c r="G48568" t="s">
        <v>279676</v>
      </c>
      <c r="H48568">
        <v>3322487899</v>
      </c>
      <c r="I48568" t="s">
        <v>279626</v>
      </c>
      <c r="J48568" t="s">
        <v>324998</v>
      </c>
    </row>
    <row r="48569" spans="1:10" x14ac:dyDescent="0.25">
      <c r="A48569" t="s">
        <v>87002</v>
      </c>
      <c r="B48569" t="s">
        <v>279621</v>
      </c>
      <c r="C48569" t="s">
        <v>290035</v>
      </c>
      <c r="E48569" t="s">
        <v>279675</v>
      </c>
      <c r="G48569" t="s">
        <v>279676</v>
      </c>
      <c r="H48569">
        <v>3322487900</v>
      </c>
      <c r="I48569" t="s">
        <v>279626</v>
      </c>
      <c r="J48569" t="s">
        <v>324998</v>
      </c>
    </row>
    <row r="48570" spans="1:10" x14ac:dyDescent="0.25">
      <c r="A48570" t="s">
        <v>87006</v>
      </c>
      <c r="B48570" t="s">
        <v>279621</v>
      </c>
      <c r="D48570" t="s">
        <v>290036</v>
      </c>
      <c r="E48570" t="s">
        <v>279675</v>
      </c>
      <c r="G48570" t="s">
        <v>279676</v>
      </c>
      <c r="H48570">
        <v>3322487901</v>
      </c>
      <c r="I48570" t="s">
        <v>279626</v>
      </c>
      <c r="J48570" t="s">
        <v>324998</v>
      </c>
    </row>
    <row r="48571" spans="1:10" x14ac:dyDescent="0.25">
      <c r="A48571" t="s">
        <v>87006</v>
      </c>
      <c r="B48571" t="s">
        <v>279627</v>
      </c>
      <c r="E48571" t="s">
        <v>279730</v>
      </c>
      <c r="G48571" t="s">
        <v>279731</v>
      </c>
      <c r="H48571">
        <v>3658492907</v>
      </c>
      <c r="I48571" t="s">
        <v>279628</v>
      </c>
    </row>
    <row r="48572" spans="1:10" x14ac:dyDescent="0.25">
      <c r="A48572" t="s">
        <v>87008</v>
      </c>
      <c r="B48572" t="s">
        <v>279621</v>
      </c>
      <c r="C48572" t="s">
        <v>290037</v>
      </c>
      <c r="D48572" t="s">
        <v>290038</v>
      </c>
      <c r="E48572" t="s">
        <v>279675</v>
      </c>
      <c r="G48572" t="s">
        <v>279676</v>
      </c>
      <c r="H48572">
        <v>3322487903</v>
      </c>
      <c r="I48572" t="s">
        <v>279626</v>
      </c>
      <c r="J48572" t="s">
        <v>324998</v>
      </c>
    </row>
    <row r="48573" spans="1:10" x14ac:dyDescent="0.25">
      <c r="A48573" t="s">
        <v>87008</v>
      </c>
      <c r="B48573" t="s">
        <v>279646</v>
      </c>
      <c r="C48573" t="s">
        <v>327747</v>
      </c>
      <c r="D48573" t="s">
        <v>329284</v>
      </c>
      <c r="E48573" t="s">
        <v>280923</v>
      </c>
      <c r="F48573" t="s">
        <v>297790</v>
      </c>
      <c r="G48573" t="s">
        <v>279825</v>
      </c>
      <c r="H48573">
        <v>4218525280</v>
      </c>
      <c r="I48573" t="s">
        <v>279649</v>
      </c>
    </row>
    <row r="48574" spans="1:10" x14ac:dyDescent="0.25">
      <c r="A48574" t="s">
        <v>87010</v>
      </c>
      <c r="B48574" t="s">
        <v>279621</v>
      </c>
      <c r="C48574" t="s">
        <v>290039</v>
      </c>
      <c r="E48574" t="s">
        <v>279675</v>
      </c>
      <c r="G48574" t="s">
        <v>279676</v>
      </c>
      <c r="H48574">
        <v>3900182100</v>
      </c>
      <c r="I48574" t="s">
        <v>279626</v>
      </c>
      <c r="J48574" t="s">
        <v>326155</v>
      </c>
    </row>
    <row r="48575" spans="1:10" x14ac:dyDescent="0.25">
      <c r="A48575" t="s">
        <v>87012</v>
      </c>
      <c r="B48575" t="s">
        <v>279639</v>
      </c>
      <c r="H48575">
        <v>3322487905</v>
      </c>
      <c r="I48575" t="s">
        <v>279640</v>
      </c>
      <c r="J48575" t="s">
        <v>325571</v>
      </c>
    </row>
    <row r="48576" spans="1:10" x14ac:dyDescent="0.25">
      <c r="A48576" t="s">
        <v>87012</v>
      </c>
      <c r="B48576" t="s">
        <v>279621</v>
      </c>
      <c r="E48576" t="s">
        <v>279692</v>
      </c>
      <c r="F48576" t="s">
        <v>279984</v>
      </c>
      <c r="G48576" t="s">
        <v>279633</v>
      </c>
      <c r="H48576">
        <v>3322487906</v>
      </c>
      <c r="I48576" t="s">
        <v>279626</v>
      </c>
      <c r="J48576" t="s">
        <v>325248</v>
      </c>
    </row>
    <row r="48577" spans="1:10" x14ac:dyDescent="0.25">
      <c r="A48577" t="s">
        <v>87012</v>
      </c>
      <c r="B48577" t="s">
        <v>279654</v>
      </c>
      <c r="C48577" t="s">
        <v>290040</v>
      </c>
      <c r="E48577" t="s">
        <v>279698</v>
      </c>
      <c r="G48577" t="s">
        <v>279689</v>
      </c>
      <c r="H48577">
        <v>4151711259</v>
      </c>
      <c r="I48577" t="s">
        <v>279655</v>
      </c>
      <c r="J48577" t="s">
        <v>325120</v>
      </c>
    </row>
    <row r="48578" spans="1:10" x14ac:dyDescent="0.25">
      <c r="A48578" t="s">
        <v>87014</v>
      </c>
      <c r="B48578" t="s">
        <v>279621</v>
      </c>
      <c r="C48578" t="s">
        <v>290041</v>
      </c>
      <c r="D48578" t="s">
        <v>290041</v>
      </c>
      <c r="E48578" t="s">
        <v>279675</v>
      </c>
      <c r="G48578" t="s">
        <v>279676</v>
      </c>
      <c r="H48578">
        <v>4170902963</v>
      </c>
      <c r="I48578" t="s">
        <v>279626</v>
      </c>
      <c r="J48578" t="s">
        <v>324998</v>
      </c>
    </row>
    <row r="48579" spans="1:10" x14ac:dyDescent="0.25">
      <c r="A48579" t="s">
        <v>87016</v>
      </c>
      <c r="B48579" t="s">
        <v>279621</v>
      </c>
      <c r="C48579" t="s">
        <v>290042</v>
      </c>
      <c r="D48579" t="s">
        <v>290042</v>
      </c>
      <c r="E48579" t="s">
        <v>279675</v>
      </c>
      <c r="G48579" t="s">
        <v>279676</v>
      </c>
      <c r="H48579">
        <v>4266126428</v>
      </c>
      <c r="I48579" t="s">
        <v>279626</v>
      </c>
      <c r="J48579" t="s">
        <v>326066</v>
      </c>
    </row>
    <row r="48580" spans="1:10" x14ac:dyDescent="0.25">
      <c r="A48580" t="s">
        <v>87016</v>
      </c>
      <c r="B48580" t="s">
        <v>31</v>
      </c>
      <c r="H48580">
        <v>3322487910</v>
      </c>
      <c r="I48580" t="s">
        <v>279653</v>
      </c>
      <c r="J48580" t="s">
        <v>325660</v>
      </c>
    </row>
    <row r="48581" spans="1:10" x14ac:dyDescent="0.25">
      <c r="A48581" t="s">
        <v>87016</v>
      </c>
      <c r="B48581" t="s">
        <v>279629</v>
      </c>
      <c r="E48581" t="s">
        <v>279635</v>
      </c>
      <c r="G48581" t="s">
        <v>279636</v>
      </c>
      <c r="H48581">
        <v>3592419775</v>
      </c>
      <c r="I48581" t="s">
        <v>279634</v>
      </c>
    </row>
    <row r="48582" spans="1:10" x14ac:dyDescent="0.25">
      <c r="A48582" t="s">
        <v>87018</v>
      </c>
      <c r="B48582" t="s">
        <v>279621</v>
      </c>
      <c r="C48582" t="s">
        <v>290043</v>
      </c>
      <c r="D48582" t="s">
        <v>290043</v>
      </c>
      <c r="E48582" t="s">
        <v>279675</v>
      </c>
      <c r="G48582" t="s">
        <v>279676</v>
      </c>
      <c r="H48582">
        <v>4170903048</v>
      </c>
      <c r="I48582" t="s">
        <v>279626</v>
      </c>
      <c r="J48582" t="s">
        <v>324998</v>
      </c>
    </row>
    <row r="48583" spans="1:10" x14ac:dyDescent="0.25">
      <c r="A48583" t="s">
        <v>87018</v>
      </c>
      <c r="B48583" t="s">
        <v>31</v>
      </c>
      <c r="H48583">
        <v>3322487913</v>
      </c>
      <c r="I48583" t="s">
        <v>279653</v>
      </c>
    </row>
    <row r="48584" spans="1:10" x14ac:dyDescent="0.25">
      <c r="A48584" t="s">
        <v>87018</v>
      </c>
      <c r="B48584" t="s">
        <v>279629</v>
      </c>
      <c r="E48584" t="s">
        <v>279635</v>
      </c>
      <c r="G48584" t="s">
        <v>279636</v>
      </c>
      <c r="H48584">
        <v>3592419949</v>
      </c>
      <c r="I48584" t="s">
        <v>279634</v>
      </c>
    </row>
    <row r="48585" spans="1:10" x14ac:dyDescent="0.25">
      <c r="A48585" t="s">
        <v>87020</v>
      </c>
      <c r="B48585" t="s">
        <v>279621</v>
      </c>
      <c r="E48585" t="s">
        <v>279692</v>
      </c>
      <c r="F48585" t="s">
        <v>279876</v>
      </c>
      <c r="G48585" t="s">
        <v>279633</v>
      </c>
      <c r="H48585">
        <v>3322487915</v>
      </c>
      <c r="I48585" t="s">
        <v>279626</v>
      </c>
      <c r="J48585" t="s">
        <v>325296</v>
      </c>
    </row>
    <row r="48586" spans="1:10" x14ac:dyDescent="0.25">
      <c r="A48586" t="s">
        <v>87028</v>
      </c>
      <c r="B48586" t="s">
        <v>31</v>
      </c>
      <c r="E48586" t="s">
        <v>279802</v>
      </c>
      <c r="G48586" t="s">
        <v>279645</v>
      </c>
      <c r="H48586">
        <v>4151698249</v>
      </c>
      <c r="I48586" t="s">
        <v>279653</v>
      </c>
      <c r="J48586" t="s">
        <v>326790</v>
      </c>
    </row>
    <row r="48587" spans="1:10" x14ac:dyDescent="0.25">
      <c r="A48587" t="s">
        <v>87028</v>
      </c>
      <c r="B48587" t="s">
        <v>279627</v>
      </c>
      <c r="E48587" t="s">
        <v>279730</v>
      </c>
      <c r="G48587" t="s">
        <v>279731</v>
      </c>
      <c r="H48587">
        <v>3658492908</v>
      </c>
      <c r="I48587" t="s">
        <v>279628</v>
      </c>
    </row>
    <row r="48588" spans="1:10" x14ac:dyDescent="0.25">
      <c r="A48588" t="s">
        <v>87028</v>
      </c>
      <c r="B48588" t="s">
        <v>279637</v>
      </c>
      <c r="E48588" t="s">
        <v>279704</v>
      </c>
      <c r="G48588" t="s">
        <v>279633</v>
      </c>
      <c r="H48588">
        <v>4151656573</v>
      </c>
      <c r="I48588" t="s">
        <v>279638</v>
      </c>
      <c r="J48588" t="s">
        <v>325061</v>
      </c>
    </row>
    <row r="48589" spans="1:10" x14ac:dyDescent="0.25">
      <c r="A48589" t="s">
        <v>87030</v>
      </c>
      <c r="B48589" t="s">
        <v>279687</v>
      </c>
      <c r="H48589">
        <v>3322487919</v>
      </c>
      <c r="I48589" t="s">
        <v>279690</v>
      </c>
    </row>
    <row r="48590" spans="1:10" x14ac:dyDescent="0.25">
      <c r="A48590" t="s">
        <v>87030</v>
      </c>
      <c r="B48590" t="s">
        <v>279654</v>
      </c>
      <c r="H48590">
        <v>3322487920</v>
      </c>
      <c r="I48590" t="s">
        <v>279655</v>
      </c>
    </row>
    <row r="48591" spans="1:10" x14ac:dyDescent="0.25">
      <c r="A48591" t="s">
        <v>87030</v>
      </c>
      <c r="B48591" t="s">
        <v>279627</v>
      </c>
      <c r="E48591" t="s">
        <v>280822</v>
      </c>
      <c r="G48591" t="s">
        <v>280823</v>
      </c>
      <c r="H48591">
        <v>4151732029</v>
      </c>
      <c r="I48591" t="s">
        <v>279628</v>
      </c>
      <c r="J48591" t="s">
        <v>329285</v>
      </c>
    </row>
    <row r="48592" spans="1:10" x14ac:dyDescent="0.25">
      <c r="A48592" t="s">
        <v>87034</v>
      </c>
      <c r="B48592" t="s">
        <v>279627</v>
      </c>
      <c r="H48592">
        <v>3360420084</v>
      </c>
      <c r="I48592" t="s">
        <v>279628</v>
      </c>
      <c r="J48592" t="s">
        <v>327795</v>
      </c>
    </row>
    <row r="48593" spans="1:10" x14ac:dyDescent="0.25">
      <c r="A48593" t="s">
        <v>87042</v>
      </c>
      <c r="B48593" t="s">
        <v>279646</v>
      </c>
      <c r="E48593" t="s">
        <v>279647</v>
      </c>
      <c r="G48593" t="s">
        <v>279648</v>
      </c>
      <c r="H48593">
        <v>4312151010</v>
      </c>
      <c r="I48593" t="s">
        <v>279649</v>
      </c>
    </row>
    <row r="48594" spans="1:10" x14ac:dyDescent="0.25">
      <c r="A48594" t="s">
        <v>87044</v>
      </c>
      <c r="B48594" t="s">
        <v>279627</v>
      </c>
      <c r="H48594">
        <v>3360420086</v>
      </c>
      <c r="I48594" t="s">
        <v>279628</v>
      </c>
      <c r="J48594" t="s">
        <v>327795</v>
      </c>
    </row>
    <row r="48595" spans="1:10" x14ac:dyDescent="0.25">
      <c r="A48595" t="s">
        <v>87046</v>
      </c>
      <c r="B48595" t="s">
        <v>279627</v>
      </c>
      <c r="H48595">
        <v>3658492909</v>
      </c>
      <c r="I48595" t="s">
        <v>279628</v>
      </c>
    </row>
    <row r="48596" spans="1:10" x14ac:dyDescent="0.25">
      <c r="A48596" t="s">
        <v>87048</v>
      </c>
      <c r="B48596" t="s">
        <v>279627</v>
      </c>
      <c r="H48596">
        <v>3658492910</v>
      </c>
      <c r="I48596" t="s">
        <v>279628</v>
      </c>
    </row>
    <row r="48597" spans="1:10" x14ac:dyDescent="0.25">
      <c r="A48597" t="s">
        <v>87050</v>
      </c>
      <c r="B48597" t="s">
        <v>279627</v>
      </c>
      <c r="H48597">
        <v>3658492911</v>
      </c>
      <c r="I48597" t="s">
        <v>279628</v>
      </c>
    </row>
    <row r="48598" spans="1:10" x14ac:dyDescent="0.25">
      <c r="A48598" t="s">
        <v>87052</v>
      </c>
      <c r="B48598" t="s">
        <v>279627</v>
      </c>
      <c r="H48598">
        <v>3658492912</v>
      </c>
      <c r="I48598" t="s">
        <v>279628</v>
      </c>
    </row>
    <row r="48599" spans="1:10" x14ac:dyDescent="0.25">
      <c r="A48599" t="s">
        <v>87054</v>
      </c>
      <c r="B48599" t="s">
        <v>279627</v>
      </c>
      <c r="H48599">
        <v>3658492913</v>
      </c>
      <c r="I48599" t="s">
        <v>279628</v>
      </c>
    </row>
    <row r="48600" spans="1:10" x14ac:dyDescent="0.25">
      <c r="A48600" t="s">
        <v>87056</v>
      </c>
      <c r="B48600" t="s">
        <v>279627</v>
      </c>
      <c r="H48600">
        <v>3658492914</v>
      </c>
      <c r="I48600" t="s">
        <v>279628</v>
      </c>
    </row>
    <row r="48601" spans="1:10" x14ac:dyDescent="0.25">
      <c r="A48601" t="s">
        <v>87058</v>
      </c>
      <c r="B48601" t="s">
        <v>279627</v>
      </c>
      <c r="H48601">
        <v>3658492915</v>
      </c>
      <c r="I48601" t="s">
        <v>279628</v>
      </c>
      <c r="J48601" t="s">
        <v>324959</v>
      </c>
    </row>
    <row r="48602" spans="1:10" x14ac:dyDescent="0.25">
      <c r="A48602" t="s">
        <v>87060</v>
      </c>
      <c r="B48602" t="s">
        <v>279627</v>
      </c>
      <c r="E48602" t="s">
        <v>280277</v>
      </c>
      <c r="G48602" t="s">
        <v>280278</v>
      </c>
      <c r="H48602">
        <v>3658492916</v>
      </c>
      <c r="I48602" t="s">
        <v>279628</v>
      </c>
    </row>
    <row r="48603" spans="1:10" x14ac:dyDescent="0.25">
      <c r="A48603" t="s">
        <v>87062</v>
      </c>
      <c r="B48603" t="s">
        <v>279627</v>
      </c>
      <c r="E48603" t="s">
        <v>288000</v>
      </c>
      <c r="G48603" t="s">
        <v>288002</v>
      </c>
      <c r="H48603">
        <v>3944416666</v>
      </c>
      <c r="I48603" t="s">
        <v>279628</v>
      </c>
      <c r="J48603" t="s">
        <v>325601</v>
      </c>
    </row>
    <row r="48604" spans="1:10" x14ac:dyDescent="0.25">
      <c r="A48604" t="s">
        <v>87094</v>
      </c>
      <c r="B48604" t="s">
        <v>279721</v>
      </c>
      <c r="H48604">
        <v>3322487928</v>
      </c>
      <c r="I48604" t="s">
        <v>279725</v>
      </c>
    </row>
    <row r="48605" spans="1:10" x14ac:dyDescent="0.25">
      <c r="A48605" t="s">
        <v>87096</v>
      </c>
      <c r="B48605" t="s">
        <v>279627</v>
      </c>
      <c r="H48605">
        <v>3360420088</v>
      </c>
      <c r="I48605" t="s">
        <v>279628</v>
      </c>
      <c r="J48605" t="s">
        <v>327567</v>
      </c>
    </row>
    <row r="48606" spans="1:10" x14ac:dyDescent="0.25">
      <c r="A48606" t="s">
        <v>87098</v>
      </c>
      <c r="B48606" t="s">
        <v>279654</v>
      </c>
      <c r="C48606" t="s">
        <v>290044</v>
      </c>
      <c r="H48606">
        <v>4151726544</v>
      </c>
      <c r="I48606" t="s">
        <v>279655</v>
      </c>
      <c r="J48606" t="s">
        <v>328892</v>
      </c>
    </row>
    <row r="48607" spans="1:10" x14ac:dyDescent="0.25">
      <c r="A48607" t="s">
        <v>87100</v>
      </c>
      <c r="B48607" t="s">
        <v>279627</v>
      </c>
      <c r="E48607" t="s">
        <v>289005</v>
      </c>
      <c r="G48607" t="s">
        <v>289006</v>
      </c>
      <c r="H48607">
        <v>4026094662</v>
      </c>
      <c r="I48607" t="s">
        <v>279628</v>
      </c>
      <c r="J48607" t="s">
        <v>327287</v>
      </c>
    </row>
    <row r="48608" spans="1:10" x14ac:dyDescent="0.25">
      <c r="A48608" t="s">
        <v>87102</v>
      </c>
      <c r="B48608" t="s">
        <v>279627</v>
      </c>
      <c r="E48608" t="s">
        <v>279711</v>
      </c>
      <c r="G48608" t="s">
        <v>279689</v>
      </c>
      <c r="H48608">
        <v>4022114225</v>
      </c>
      <c r="I48608" t="s">
        <v>279628</v>
      </c>
      <c r="J48608" t="s">
        <v>327287</v>
      </c>
    </row>
    <row r="48609" spans="1:10" x14ac:dyDescent="0.25">
      <c r="A48609" t="s">
        <v>87104</v>
      </c>
      <c r="B48609" t="s">
        <v>279627</v>
      </c>
      <c r="E48609" t="s">
        <v>289005</v>
      </c>
      <c r="G48609" t="s">
        <v>289006</v>
      </c>
      <c r="H48609">
        <v>4026093396</v>
      </c>
      <c r="I48609" t="s">
        <v>279628</v>
      </c>
      <c r="J48609" t="s">
        <v>327287</v>
      </c>
    </row>
    <row r="48610" spans="1:10" x14ac:dyDescent="0.25">
      <c r="A48610" t="s">
        <v>87108</v>
      </c>
      <c r="B48610" t="s">
        <v>279639</v>
      </c>
      <c r="H48610">
        <v>4193108202</v>
      </c>
      <c r="I48610" t="s">
        <v>279640</v>
      </c>
    </row>
    <row r="48611" spans="1:10" x14ac:dyDescent="0.25">
      <c r="A48611" t="s">
        <v>87110</v>
      </c>
      <c r="B48611" t="s">
        <v>279621</v>
      </c>
      <c r="C48611" t="s">
        <v>290045</v>
      </c>
      <c r="E48611" t="s">
        <v>279675</v>
      </c>
      <c r="G48611" t="s">
        <v>279676</v>
      </c>
      <c r="H48611">
        <v>4273760630</v>
      </c>
      <c r="I48611" t="s">
        <v>279626</v>
      </c>
      <c r="J48611" t="s">
        <v>325158</v>
      </c>
    </row>
    <row r="48612" spans="1:10" x14ac:dyDescent="0.25">
      <c r="A48612" t="s">
        <v>87110</v>
      </c>
      <c r="B48612" t="s">
        <v>279699</v>
      </c>
      <c r="H48612">
        <v>3322487936</v>
      </c>
      <c r="I48612" t="s">
        <v>279700</v>
      </c>
    </row>
    <row r="48613" spans="1:10" x14ac:dyDescent="0.25">
      <c r="A48613" t="s">
        <v>87112</v>
      </c>
      <c r="B48613" t="s">
        <v>279621</v>
      </c>
      <c r="C48613" t="s">
        <v>290046</v>
      </c>
      <c r="D48613" t="s">
        <v>290047</v>
      </c>
      <c r="E48613" t="s">
        <v>279643</v>
      </c>
      <c r="F48613" t="s">
        <v>283498</v>
      </c>
      <c r="G48613" t="s">
        <v>324961</v>
      </c>
      <c r="H48613">
        <v>4269902286</v>
      </c>
      <c r="I48613" t="s">
        <v>279626</v>
      </c>
      <c r="J48613" t="s">
        <v>325158</v>
      </c>
    </row>
    <row r="48614" spans="1:10" x14ac:dyDescent="0.25">
      <c r="A48614" t="s">
        <v>87114</v>
      </c>
      <c r="B48614" t="s">
        <v>279621</v>
      </c>
      <c r="C48614" t="s">
        <v>290048</v>
      </c>
      <c r="D48614" t="s">
        <v>290048</v>
      </c>
      <c r="E48614" t="s">
        <v>279643</v>
      </c>
      <c r="F48614" t="s">
        <v>290049</v>
      </c>
      <c r="G48614" t="s">
        <v>324961</v>
      </c>
      <c r="H48614">
        <v>4325475400</v>
      </c>
      <c r="I48614" t="s">
        <v>279626</v>
      </c>
      <c r="J48614" t="s">
        <v>325158</v>
      </c>
    </row>
    <row r="48615" spans="1:10" x14ac:dyDescent="0.25">
      <c r="A48615" t="s">
        <v>87114</v>
      </c>
      <c r="B48615" t="s">
        <v>279637</v>
      </c>
      <c r="C48615" t="s">
        <v>290050</v>
      </c>
      <c r="E48615" t="s">
        <v>279782</v>
      </c>
      <c r="G48615" t="s">
        <v>279783</v>
      </c>
      <c r="H48615">
        <v>4339907234</v>
      </c>
      <c r="I48615" t="s">
        <v>279638</v>
      </c>
      <c r="J48615" t="s">
        <v>325061</v>
      </c>
    </row>
    <row r="48616" spans="1:10" x14ac:dyDescent="0.25">
      <c r="A48616" t="s">
        <v>87118</v>
      </c>
      <c r="B48616" t="s">
        <v>279621</v>
      </c>
      <c r="C48616" t="s">
        <v>290051</v>
      </c>
      <c r="D48616" t="s">
        <v>290051</v>
      </c>
      <c r="H48616">
        <v>4205113715</v>
      </c>
      <c r="I48616" t="s">
        <v>279626</v>
      </c>
      <c r="J48616" t="s">
        <v>325158</v>
      </c>
    </row>
    <row r="48617" spans="1:10" x14ac:dyDescent="0.25">
      <c r="A48617" t="s">
        <v>87120</v>
      </c>
      <c r="B48617" t="s">
        <v>279656</v>
      </c>
      <c r="H48617">
        <v>3375985563</v>
      </c>
      <c r="I48617" t="s">
        <v>279657</v>
      </c>
      <c r="J48617" t="s">
        <v>325043</v>
      </c>
    </row>
    <row r="48618" spans="1:10" x14ac:dyDescent="0.25">
      <c r="A48618" t="s">
        <v>87128</v>
      </c>
      <c r="B48618" t="s">
        <v>279627</v>
      </c>
      <c r="E48618" t="s">
        <v>279730</v>
      </c>
      <c r="G48618" t="s">
        <v>279731</v>
      </c>
      <c r="H48618">
        <v>3658492917</v>
      </c>
      <c r="I48618" t="s">
        <v>279628</v>
      </c>
    </row>
    <row r="48619" spans="1:10" x14ac:dyDescent="0.25">
      <c r="A48619" t="s">
        <v>87134</v>
      </c>
      <c r="B48619" t="s">
        <v>279629</v>
      </c>
      <c r="E48619" t="s">
        <v>279635</v>
      </c>
      <c r="G48619" t="s">
        <v>279636</v>
      </c>
      <c r="H48619">
        <v>4151736672</v>
      </c>
      <c r="I48619" t="s">
        <v>279634</v>
      </c>
    </row>
    <row r="48620" spans="1:10" x14ac:dyDescent="0.25">
      <c r="A48620" t="s">
        <v>87138</v>
      </c>
      <c r="B48620" t="s">
        <v>279627</v>
      </c>
      <c r="E48620" t="s">
        <v>279730</v>
      </c>
      <c r="G48620" t="s">
        <v>279731</v>
      </c>
      <c r="H48620">
        <v>3658492918</v>
      </c>
      <c r="I48620" t="s">
        <v>279628</v>
      </c>
    </row>
    <row r="48621" spans="1:10" x14ac:dyDescent="0.25">
      <c r="A48621" t="s">
        <v>87142</v>
      </c>
      <c r="B48621" t="s">
        <v>279687</v>
      </c>
      <c r="H48621">
        <v>3604785265</v>
      </c>
      <c r="I48621" t="s">
        <v>279690</v>
      </c>
      <c r="J48621" t="s">
        <v>326173</v>
      </c>
    </row>
    <row r="48622" spans="1:10" x14ac:dyDescent="0.25">
      <c r="A48622" t="s">
        <v>87142</v>
      </c>
      <c r="B48622" t="s">
        <v>279621</v>
      </c>
      <c r="E48622" t="s">
        <v>279843</v>
      </c>
      <c r="F48622" t="s">
        <v>279679</v>
      </c>
      <c r="G48622" t="s">
        <v>279844</v>
      </c>
      <c r="H48622">
        <v>4151588075</v>
      </c>
      <c r="I48622" t="s">
        <v>279626</v>
      </c>
      <c r="J48622" t="s">
        <v>325695</v>
      </c>
    </row>
    <row r="48623" spans="1:10" x14ac:dyDescent="0.25">
      <c r="A48623" t="s">
        <v>87142</v>
      </c>
      <c r="B48623" t="s">
        <v>279627</v>
      </c>
      <c r="E48623" t="s">
        <v>280053</v>
      </c>
      <c r="G48623" t="s">
        <v>280054</v>
      </c>
      <c r="H48623">
        <v>3658492919</v>
      </c>
      <c r="I48623" t="s">
        <v>279628</v>
      </c>
    </row>
    <row r="48624" spans="1:10" x14ac:dyDescent="0.25">
      <c r="A48624" t="s">
        <v>87144</v>
      </c>
      <c r="B48624" t="s">
        <v>279621</v>
      </c>
      <c r="C48624" t="s">
        <v>290052</v>
      </c>
      <c r="D48624" t="s">
        <v>290053</v>
      </c>
      <c r="E48624" t="s">
        <v>279843</v>
      </c>
      <c r="F48624" t="s">
        <v>279679</v>
      </c>
      <c r="G48624" t="s">
        <v>279844</v>
      </c>
      <c r="H48624">
        <v>4151773150</v>
      </c>
      <c r="I48624" t="s">
        <v>279626</v>
      </c>
      <c r="J48624" t="s">
        <v>325695</v>
      </c>
    </row>
    <row r="48625" spans="1:10" x14ac:dyDescent="0.25">
      <c r="A48625" t="s">
        <v>87144</v>
      </c>
      <c r="B48625" t="s">
        <v>279627</v>
      </c>
      <c r="H48625">
        <v>3658492920</v>
      </c>
      <c r="I48625" t="s">
        <v>279628</v>
      </c>
    </row>
    <row r="48626" spans="1:10" x14ac:dyDescent="0.25">
      <c r="A48626" t="s">
        <v>87146</v>
      </c>
      <c r="B48626" t="s">
        <v>31</v>
      </c>
      <c r="H48626">
        <v>4151698250</v>
      </c>
      <c r="I48626" t="s">
        <v>279653</v>
      </c>
    </row>
    <row r="48627" spans="1:10" x14ac:dyDescent="0.25">
      <c r="A48627" t="s">
        <v>87148</v>
      </c>
      <c r="B48627" t="s">
        <v>279671</v>
      </c>
      <c r="H48627">
        <v>3548410419</v>
      </c>
      <c r="I48627" t="s">
        <v>279672</v>
      </c>
    </row>
    <row r="48628" spans="1:10" x14ac:dyDescent="0.25">
      <c r="A48628" t="s">
        <v>87150</v>
      </c>
      <c r="B48628" t="s">
        <v>31</v>
      </c>
      <c r="E48628" t="s">
        <v>279777</v>
      </c>
      <c r="F48628" t="s">
        <v>279773</v>
      </c>
      <c r="G48628" t="s">
        <v>279774</v>
      </c>
      <c r="H48628">
        <v>3322487949</v>
      </c>
      <c r="I48628" t="s">
        <v>279653</v>
      </c>
      <c r="J48628" t="s">
        <v>326100</v>
      </c>
    </row>
    <row r="48629" spans="1:10" x14ac:dyDescent="0.25">
      <c r="A48629" t="s">
        <v>87150</v>
      </c>
      <c r="B48629" t="s">
        <v>279671</v>
      </c>
      <c r="E48629" t="s">
        <v>279777</v>
      </c>
      <c r="G48629" t="s">
        <v>279774</v>
      </c>
      <c r="H48629">
        <v>4052618652</v>
      </c>
      <c r="I48629" t="s">
        <v>279696</v>
      </c>
      <c r="J48629" t="s">
        <v>325546</v>
      </c>
    </row>
    <row r="48630" spans="1:10" x14ac:dyDescent="0.25">
      <c r="A48630" t="s">
        <v>87152</v>
      </c>
      <c r="B48630" t="s">
        <v>31</v>
      </c>
      <c r="E48630" t="s">
        <v>279777</v>
      </c>
      <c r="F48630" t="s">
        <v>279773</v>
      </c>
      <c r="G48630" t="s">
        <v>279774</v>
      </c>
      <c r="H48630">
        <v>3322487951</v>
      </c>
      <c r="I48630" t="s">
        <v>279653</v>
      </c>
      <c r="J48630" t="s">
        <v>326100</v>
      </c>
    </row>
    <row r="48631" spans="1:10" x14ac:dyDescent="0.25">
      <c r="A48631" t="s">
        <v>87154</v>
      </c>
      <c r="B48631" t="s">
        <v>279699</v>
      </c>
      <c r="H48631">
        <v>3322487952</v>
      </c>
      <c r="I48631" t="s">
        <v>279700</v>
      </c>
    </row>
    <row r="48632" spans="1:10" x14ac:dyDescent="0.25">
      <c r="A48632" t="s">
        <v>87158</v>
      </c>
      <c r="B48632" t="s">
        <v>279639</v>
      </c>
      <c r="H48632">
        <v>4194689455</v>
      </c>
      <c r="I48632" t="s">
        <v>279640</v>
      </c>
      <c r="J48632" t="s">
        <v>325492</v>
      </c>
    </row>
    <row r="48633" spans="1:10" x14ac:dyDescent="0.25">
      <c r="A48633" t="s">
        <v>87158</v>
      </c>
      <c r="B48633" t="s">
        <v>279637</v>
      </c>
      <c r="C48633" t="s">
        <v>290054</v>
      </c>
      <c r="E48633" t="s">
        <v>282910</v>
      </c>
      <c r="G48633" t="s">
        <v>282911</v>
      </c>
      <c r="H48633">
        <v>4151745847</v>
      </c>
      <c r="I48633" t="s">
        <v>279638</v>
      </c>
      <c r="J48633" t="s">
        <v>325495</v>
      </c>
    </row>
    <row r="48634" spans="1:10" x14ac:dyDescent="0.25">
      <c r="A48634" t="s">
        <v>87160</v>
      </c>
      <c r="B48634" t="s">
        <v>279637</v>
      </c>
      <c r="C48634" t="s">
        <v>290055</v>
      </c>
      <c r="E48634" t="s">
        <v>280250</v>
      </c>
      <c r="G48634" t="s">
        <v>280251</v>
      </c>
      <c r="H48634">
        <v>4151745848</v>
      </c>
      <c r="I48634" t="s">
        <v>279638</v>
      </c>
      <c r="J48634" t="s">
        <v>325495</v>
      </c>
    </row>
    <row r="48635" spans="1:10" x14ac:dyDescent="0.25">
      <c r="A48635" t="s">
        <v>87162</v>
      </c>
      <c r="B48635" t="s">
        <v>279639</v>
      </c>
      <c r="E48635" t="s">
        <v>282364</v>
      </c>
      <c r="G48635" t="s">
        <v>282365</v>
      </c>
      <c r="H48635">
        <v>4151588076</v>
      </c>
      <c r="I48635" t="s">
        <v>279640</v>
      </c>
      <c r="J48635" t="s">
        <v>325492</v>
      </c>
    </row>
    <row r="48636" spans="1:10" x14ac:dyDescent="0.25">
      <c r="A48636" t="s">
        <v>87162</v>
      </c>
      <c r="B48636" t="s">
        <v>279637</v>
      </c>
      <c r="C48636" t="s">
        <v>290056</v>
      </c>
      <c r="E48636" t="s">
        <v>280250</v>
      </c>
      <c r="G48636" t="s">
        <v>280251</v>
      </c>
      <c r="H48636">
        <v>4318508763</v>
      </c>
      <c r="I48636" t="s">
        <v>279638</v>
      </c>
      <c r="J48636" t="s">
        <v>325495</v>
      </c>
    </row>
    <row r="48637" spans="1:10" x14ac:dyDescent="0.25">
      <c r="A48637" t="s">
        <v>87168</v>
      </c>
      <c r="B48637" t="s">
        <v>279637</v>
      </c>
      <c r="H48637">
        <v>3838828222</v>
      </c>
      <c r="I48637" t="s">
        <v>279638</v>
      </c>
      <c r="J48637" t="s">
        <v>325000</v>
      </c>
    </row>
    <row r="48638" spans="1:10" x14ac:dyDescent="0.25">
      <c r="A48638" t="s">
        <v>87170</v>
      </c>
      <c r="B48638" t="s">
        <v>279760</v>
      </c>
      <c r="E48638" t="s">
        <v>280138</v>
      </c>
      <c r="G48638" t="s">
        <v>280139</v>
      </c>
      <c r="H48638">
        <v>4151707330</v>
      </c>
      <c r="I48638" t="s">
        <v>279762</v>
      </c>
      <c r="J48638" t="s">
        <v>329286</v>
      </c>
    </row>
    <row r="48639" spans="1:10" x14ac:dyDescent="0.25">
      <c r="A48639" t="s">
        <v>87176</v>
      </c>
      <c r="B48639" t="s">
        <v>31</v>
      </c>
      <c r="H48639">
        <v>3322487960</v>
      </c>
      <c r="I48639" t="s">
        <v>279653</v>
      </c>
    </row>
    <row r="48640" spans="1:10" x14ac:dyDescent="0.25">
      <c r="A48640" t="s">
        <v>87176</v>
      </c>
      <c r="B48640" t="s">
        <v>279654</v>
      </c>
      <c r="E48640" t="s">
        <v>279685</v>
      </c>
      <c r="G48640" t="s">
        <v>279686</v>
      </c>
      <c r="H48640">
        <v>3322487961</v>
      </c>
      <c r="I48640" t="s">
        <v>279655</v>
      </c>
    </row>
    <row r="48641" spans="1:10" x14ac:dyDescent="0.25">
      <c r="A48641" t="s">
        <v>87182</v>
      </c>
      <c r="B48641" t="s">
        <v>279639</v>
      </c>
      <c r="E48641" t="s">
        <v>281142</v>
      </c>
      <c r="G48641" t="s">
        <v>281143</v>
      </c>
      <c r="H48641">
        <v>4184445552</v>
      </c>
      <c r="I48641" t="s">
        <v>279640</v>
      </c>
    </row>
    <row r="48642" spans="1:10" x14ac:dyDescent="0.25">
      <c r="A48642" t="s">
        <v>87182</v>
      </c>
      <c r="B48642" t="s">
        <v>279654</v>
      </c>
      <c r="E48642" t="s">
        <v>279685</v>
      </c>
      <c r="G48642" t="s">
        <v>279686</v>
      </c>
      <c r="H48642">
        <v>4151711260</v>
      </c>
      <c r="I48642" t="s">
        <v>279655</v>
      </c>
      <c r="J48642" t="s">
        <v>326144</v>
      </c>
    </row>
    <row r="48643" spans="1:10" x14ac:dyDescent="0.25">
      <c r="A48643" t="s">
        <v>87184</v>
      </c>
      <c r="B48643" t="s">
        <v>279627</v>
      </c>
      <c r="H48643">
        <v>3658492921</v>
      </c>
      <c r="I48643" t="s">
        <v>279628</v>
      </c>
      <c r="J48643" t="s">
        <v>324959</v>
      </c>
    </row>
    <row r="48644" spans="1:10" x14ac:dyDescent="0.25">
      <c r="A48644" t="s">
        <v>87186</v>
      </c>
      <c r="B48644" t="s">
        <v>279639</v>
      </c>
      <c r="H48644">
        <v>4205562904</v>
      </c>
      <c r="I48644" t="s">
        <v>279640</v>
      </c>
    </row>
    <row r="48645" spans="1:10" x14ac:dyDescent="0.25">
      <c r="A48645" t="s">
        <v>87186</v>
      </c>
      <c r="B48645" t="s">
        <v>279621</v>
      </c>
      <c r="D48645" t="s">
        <v>290057</v>
      </c>
      <c r="E48645" t="s">
        <v>289965</v>
      </c>
      <c r="F48645" t="s">
        <v>289966</v>
      </c>
      <c r="G48645" t="s">
        <v>289967</v>
      </c>
      <c r="H48645">
        <v>4175380911</v>
      </c>
      <c r="I48645" t="s">
        <v>279626</v>
      </c>
      <c r="J48645" t="s">
        <v>326826</v>
      </c>
    </row>
    <row r="48646" spans="1:10" x14ac:dyDescent="0.25">
      <c r="A48646" t="s">
        <v>87186</v>
      </c>
      <c r="B48646" t="s">
        <v>279627</v>
      </c>
      <c r="E48646" t="s">
        <v>285960</v>
      </c>
      <c r="G48646" t="s">
        <v>285961</v>
      </c>
      <c r="H48646">
        <v>4151644287</v>
      </c>
      <c r="I48646" t="s">
        <v>279628</v>
      </c>
      <c r="J48646" t="s">
        <v>324959</v>
      </c>
    </row>
    <row r="48647" spans="1:10" x14ac:dyDescent="0.25">
      <c r="A48647" t="s">
        <v>87188</v>
      </c>
      <c r="B48647" t="s">
        <v>279627</v>
      </c>
      <c r="E48647" t="s">
        <v>289277</v>
      </c>
      <c r="G48647" t="s">
        <v>289278</v>
      </c>
      <c r="H48647">
        <v>4194473029</v>
      </c>
      <c r="I48647" t="s">
        <v>279628</v>
      </c>
      <c r="J48647" t="s">
        <v>326541</v>
      </c>
    </row>
    <row r="48648" spans="1:10" x14ac:dyDescent="0.25">
      <c r="A48648" t="s">
        <v>87190</v>
      </c>
      <c r="B48648" t="s">
        <v>279639</v>
      </c>
      <c r="H48648">
        <v>4205081602</v>
      </c>
      <c r="I48648" t="s">
        <v>279640</v>
      </c>
    </row>
    <row r="48649" spans="1:10" x14ac:dyDescent="0.25">
      <c r="A48649" t="s">
        <v>87190</v>
      </c>
      <c r="B48649" t="s">
        <v>279671</v>
      </c>
      <c r="C48649" t="s">
        <v>290058</v>
      </c>
      <c r="E48649" t="s">
        <v>284856</v>
      </c>
      <c r="G48649" t="s">
        <v>284857</v>
      </c>
      <c r="H48649">
        <v>4280666787</v>
      </c>
      <c r="I48649" t="s">
        <v>279696</v>
      </c>
      <c r="J48649" t="s">
        <v>325949</v>
      </c>
    </row>
    <row r="48650" spans="1:10" x14ac:dyDescent="0.25">
      <c r="A48650" t="s">
        <v>87190</v>
      </c>
      <c r="B48650" t="s">
        <v>279654</v>
      </c>
      <c r="C48650" t="s">
        <v>290059</v>
      </c>
      <c r="D48650" t="s">
        <v>290060</v>
      </c>
      <c r="E48650" t="s">
        <v>282558</v>
      </c>
      <c r="G48650" t="s">
        <v>282559</v>
      </c>
      <c r="H48650">
        <v>4151726545</v>
      </c>
      <c r="I48650" t="s">
        <v>279655</v>
      </c>
      <c r="J48650" t="s">
        <v>325799</v>
      </c>
    </row>
    <row r="48651" spans="1:10" x14ac:dyDescent="0.25">
      <c r="A48651" t="s">
        <v>87192</v>
      </c>
      <c r="B48651" t="s">
        <v>279639</v>
      </c>
      <c r="H48651">
        <v>4205081813</v>
      </c>
      <c r="I48651" t="s">
        <v>279640</v>
      </c>
    </row>
    <row r="48652" spans="1:10" x14ac:dyDescent="0.25">
      <c r="A48652" t="s">
        <v>87192</v>
      </c>
      <c r="B48652" t="s">
        <v>279621</v>
      </c>
      <c r="D48652" t="s">
        <v>290061</v>
      </c>
      <c r="F48652" t="s">
        <v>290062</v>
      </c>
      <c r="H48652">
        <v>3979118057</v>
      </c>
      <c r="I48652" t="s">
        <v>279626</v>
      </c>
      <c r="J48652" t="s">
        <v>326282</v>
      </c>
    </row>
    <row r="48653" spans="1:10" x14ac:dyDescent="0.25">
      <c r="A48653" t="s">
        <v>87192</v>
      </c>
      <c r="B48653" t="s">
        <v>279671</v>
      </c>
      <c r="C48653" t="s">
        <v>290063</v>
      </c>
      <c r="E48653" t="s">
        <v>284856</v>
      </c>
      <c r="G48653" t="s">
        <v>284857</v>
      </c>
      <c r="H48653">
        <v>4280666790</v>
      </c>
      <c r="I48653" t="s">
        <v>279696</v>
      </c>
      <c r="J48653" t="s">
        <v>325949</v>
      </c>
    </row>
    <row r="48654" spans="1:10" x14ac:dyDescent="0.25">
      <c r="A48654" t="s">
        <v>87192</v>
      </c>
      <c r="B48654" t="s">
        <v>279654</v>
      </c>
      <c r="C48654" t="s">
        <v>290059</v>
      </c>
      <c r="D48654" t="s">
        <v>290064</v>
      </c>
      <c r="E48654" t="s">
        <v>282558</v>
      </c>
      <c r="G48654" t="s">
        <v>282559</v>
      </c>
      <c r="H48654">
        <v>4151726546</v>
      </c>
      <c r="I48654" t="s">
        <v>279655</v>
      </c>
      <c r="J48654" t="s">
        <v>325799</v>
      </c>
    </row>
    <row r="48655" spans="1:10" x14ac:dyDescent="0.25">
      <c r="A48655" t="s">
        <v>87198</v>
      </c>
      <c r="B48655" t="s">
        <v>279629</v>
      </c>
      <c r="E48655" t="s">
        <v>279631</v>
      </c>
      <c r="G48655" t="s">
        <v>279633</v>
      </c>
      <c r="H48655">
        <v>3608637131</v>
      </c>
      <c r="I48655" t="s">
        <v>279634</v>
      </c>
    </row>
    <row r="48656" spans="1:10" x14ac:dyDescent="0.25">
      <c r="A48656" t="s">
        <v>87212</v>
      </c>
      <c r="B48656" t="s">
        <v>279627</v>
      </c>
      <c r="H48656">
        <v>3658492922</v>
      </c>
      <c r="I48656" t="s">
        <v>279628</v>
      </c>
      <c r="J48656" t="s">
        <v>324959</v>
      </c>
    </row>
    <row r="48657" spans="1:10" x14ac:dyDescent="0.25">
      <c r="A48657" t="s">
        <v>87212</v>
      </c>
      <c r="B48657" t="s">
        <v>279656</v>
      </c>
      <c r="H48657">
        <v>4005788872</v>
      </c>
      <c r="I48657" t="s">
        <v>279657</v>
      </c>
    </row>
    <row r="48658" spans="1:10" x14ac:dyDescent="0.25">
      <c r="A48658" t="s">
        <v>87216</v>
      </c>
      <c r="B48658" t="s">
        <v>279760</v>
      </c>
      <c r="E48658" t="s">
        <v>279761</v>
      </c>
      <c r="F48658" t="s">
        <v>287839</v>
      </c>
      <c r="G48658" t="s">
        <v>279689</v>
      </c>
      <c r="H48658">
        <v>4151627527</v>
      </c>
      <c r="I48658" t="s">
        <v>279762</v>
      </c>
      <c r="J48658" t="s">
        <v>325043</v>
      </c>
    </row>
    <row r="48659" spans="1:10" x14ac:dyDescent="0.25">
      <c r="A48659" t="s">
        <v>87216</v>
      </c>
      <c r="B48659" t="s">
        <v>279627</v>
      </c>
      <c r="E48659" t="s">
        <v>280277</v>
      </c>
      <c r="G48659" t="s">
        <v>280278</v>
      </c>
      <c r="H48659">
        <v>4151732030</v>
      </c>
      <c r="I48659" t="s">
        <v>279628</v>
      </c>
      <c r="J48659" t="s">
        <v>329078</v>
      </c>
    </row>
    <row r="48660" spans="1:10" x14ac:dyDescent="0.25">
      <c r="A48660" t="s">
        <v>87220</v>
      </c>
      <c r="B48660" t="s">
        <v>279760</v>
      </c>
      <c r="C48660" t="s">
        <v>290065</v>
      </c>
      <c r="E48660" t="s">
        <v>280438</v>
      </c>
      <c r="G48660" t="s">
        <v>279847</v>
      </c>
      <c r="H48660">
        <v>4287762973</v>
      </c>
      <c r="I48660" t="s">
        <v>279762</v>
      </c>
      <c r="J48660" t="s">
        <v>325748</v>
      </c>
    </row>
    <row r="48661" spans="1:10" x14ac:dyDescent="0.25">
      <c r="A48661" t="s">
        <v>87224</v>
      </c>
      <c r="B48661" t="s">
        <v>279639</v>
      </c>
      <c r="E48661" t="s">
        <v>280022</v>
      </c>
      <c r="G48661" t="s">
        <v>280023</v>
      </c>
      <c r="H48661">
        <v>4203831045</v>
      </c>
      <c r="I48661" t="s">
        <v>279640</v>
      </c>
    </row>
    <row r="48662" spans="1:10" x14ac:dyDescent="0.25">
      <c r="A48662" t="s">
        <v>87236</v>
      </c>
      <c r="B48662" t="s">
        <v>279760</v>
      </c>
      <c r="E48662" t="s">
        <v>280138</v>
      </c>
      <c r="G48662" t="s">
        <v>280139</v>
      </c>
      <c r="H48662">
        <v>3322487981</v>
      </c>
      <c r="I48662" t="s">
        <v>279762</v>
      </c>
      <c r="J48662" t="s">
        <v>325751</v>
      </c>
    </row>
    <row r="48663" spans="1:10" x14ac:dyDescent="0.25">
      <c r="A48663" t="s">
        <v>87240</v>
      </c>
      <c r="B48663" t="s">
        <v>279654</v>
      </c>
      <c r="H48663">
        <v>4151726547</v>
      </c>
      <c r="I48663" t="s">
        <v>279655</v>
      </c>
    </row>
    <row r="48664" spans="1:10" x14ac:dyDescent="0.25">
      <c r="A48664" t="s">
        <v>87268</v>
      </c>
      <c r="B48664" t="s">
        <v>279654</v>
      </c>
      <c r="H48664">
        <v>4151726548</v>
      </c>
      <c r="I48664" t="s">
        <v>279655</v>
      </c>
    </row>
    <row r="48665" spans="1:10" x14ac:dyDescent="0.25">
      <c r="A48665" t="s">
        <v>87270</v>
      </c>
      <c r="B48665" t="s">
        <v>279621</v>
      </c>
      <c r="C48665" t="s">
        <v>290066</v>
      </c>
      <c r="E48665" t="s">
        <v>279643</v>
      </c>
      <c r="G48665" t="s">
        <v>324961</v>
      </c>
      <c r="H48665">
        <v>3322487984</v>
      </c>
      <c r="I48665" t="s">
        <v>279626</v>
      </c>
      <c r="J48665" t="s">
        <v>326202</v>
      </c>
    </row>
    <row r="48666" spans="1:10" x14ac:dyDescent="0.25">
      <c r="A48666" t="s">
        <v>87270</v>
      </c>
      <c r="B48666" t="s">
        <v>279646</v>
      </c>
      <c r="E48666" t="s">
        <v>279846</v>
      </c>
      <c r="G48666" t="s">
        <v>279847</v>
      </c>
      <c r="H48666">
        <v>4312151013</v>
      </c>
      <c r="I48666" t="s">
        <v>279649</v>
      </c>
    </row>
    <row r="48667" spans="1:10" x14ac:dyDescent="0.25">
      <c r="A48667" t="s">
        <v>87274</v>
      </c>
      <c r="B48667" t="s">
        <v>279639</v>
      </c>
      <c r="H48667">
        <v>4205563044</v>
      </c>
      <c r="I48667" t="s">
        <v>279640</v>
      </c>
    </row>
    <row r="48668" spans="1:10" x14ac:dyDescent="0.25">
      <c r="A48668" t="s">
        <v>87274</v>
      </c>
      <c r="B48668" t="s">
        <v>279621</v>
      </c>
      <c r="C48668" t="s">
        <v>290067</v>
      </c>
      <c r="D48668" t="s">
        <v>290068</v>
      </c>
      <c r="E48668" t="s">
        <v>279643</v>
      </c>
      <c r="F48668" t="s">
        <v>282877</v>
      </c>
      <c r="G48668" t="s">
        <v>324961</v>
      </c>
      <c r="H48668">
        <v>3322487987</v>
      </c>
      <c r="I48668" t="s">
        <v>279626</v>
      </c>
      <c r="J48668" t="s">
        <v>329287</v>
      </c>
    </row>
    <row r="48669" spans="1:10" x14ac:dyDescent="0.25">
      <c r="A48669" t="s">
        <v>87276</v>
      </c>
      <c r="B48669" t="s">
        <v>279621</v>
      </c>
      <c r="C48669" t="s">
        <v>290069</v>
      </c>
      <c r="D48669" t="s">
        <v>290070</v>
      </c>
      <c r="E48669" t="s">
        <v>280566</v>
      </c>
      <c r="F48669" t="s">
        <v>284568</v>
      </c>
      <c r="G48669" t="s">
        <v>280567</v>
      </c>
      <c r="H48669">
        <v>3688528196</v>
      </c>
      <c r="I48669" t="s">
        <v>279626</v>
      </c>
      <c r="J48669" t="s">
        <v>326942</v>
      </c>
    </row>
    <row r="48670" spans="1:10" x14ac:dyDescent="0.25">
      <c r="A48670" t="s">
        <v>87276</v>
      </c>
      <c r="B48670" t="s">
        <v>279665</v>
      </c>
      <c r="E48670" t="s">
        <v>279798</v>
      </c>
      <c r="F48670" t="s">
        <v>284568</v>
      </c>
      <c r="G48670" t="s">
        <v>279799</v>
      </c>
      <c r="H48670">
        <v>3322487989</v>
      </c>
      <c r="I48670" t="s">
        <v>279668</v>
      </c>
    </row>
    <row r="48671" spans="1:10" x14ac:dyDescent="0.25">
      <c r="A48671" t="s">
        <v>87276</v>
      </c>
      <c r="B48671" t="s">
        <v>279637</v>
      </c>
      <c r="C48671" t="s">
        <v>290071</v>
      </c>
      <c r="E48671" t="s">
        <v>290072</v>
      </c>
      <c r="G48671" t="s">
        <v>290073</v>
      </c>
      <c r="H48671">
        <v>4151745850</v>
      </c>
      <c r="I48671" t="s">
        <v>279638</v>
      </c>
      <c r="J48671" t="s">
        <v>325066</v>
      </c>
    </row>
    <row r="48672" spans="1:10" x14ac:dyDescent="0.25">
      <c r="A48672" t="s">
        <v>87278</v>
      </c>
      <c r="B48672" t="s">
        <v>279639</v>
      </c>
      <c r="H48672">
        <v>4186971437</v>
      </c>
      <c r="I48672" t="s">
        <v>279640</v>
      </c>
      <c r="J48672" t="s">
        <v>326533</v>
      </c>
    </row>
    <row r="48673" spans="1:10" x14ac:dyDescent="0.25">
      <c r="A48673" t="s">
        <v>87278</v>
      </c>
      <c r="B48673" t="s">
        <v>279621</v>
      </c>
      <c r="D48673" t="s">
        <v>290074</v>
      </c>
      <c r="E48673" t="s">
        <v>279675</v>
      </c>
      <c r="F48673" t="s">
        <v>284568</v>
      </c>
      <c r="G48673" t="s">
        <v>279676</v>
      </c>
      <c r="H48673">
        <v>4151588079</v>
      </c>
      <c r="I48673" t="s">
        <v>279626</v>
      </c>
      <c r="J48673" t="s">
        <v>325509</v>
      </c>
    </row>
    <row r="48674" spans="1:10" x14ac:dyDescent="0.25">
      <c r="A48674" t="s">
        <v>87278</v>
      </c>
      <c r="B48674" t="s">
        <v>279629</v>
      </c>
      <c r="C48674" t="s">
        <v>290075</v>
      </c>
      <c r="E48674" t="s">
        <v>279631</v>
      </c>
      <c r="F48674" t="s">
        <v>284568</v>
      </c>
      <c r="G48674" t="s">
        <v>279633</v>
      </c>
      <c r="H48674">
        <v>4298337009</v>
      </c>
      <c r="I48674" t="s">
        <v>279634</v>
      </c>
      <c r="J48674" t="s">
        <v>325222</v>
      </c>
    </row>
    <row r="48675" spans="1:10" x14ac:dyDescent="0.25">
      <c r="A48675" t="s">
        <v>87280</v>
      </c>
      <c r="B48675" t="s">
        <v>279621</v>
      </c>
      <c r="F48675" t="s">
        <v>284568</v>
      </c>
      <c r="H48675">
        <v>3760300081</v>
      </c>
      <c r="I48675" t="s">
        <v>279626</v>
      </c>
      <c r="J48675" t="s">
        <v>325509</v>
      </c>
    </row>
    <row r="48676" spans="1:10" x14ac:dyDescent="0.25">
      <c r="A48676" t="s">
        <v>87282</v>
      </c>
      <c r="B48676" t="s">
        <v>279621</v>
      </c>
      <c r="C48676" t="s">
        <v>290076</v>
      </c>
      <c r="D48676" t="s">
        <v>290077</v>
      </c>
      <c r="E48676" t="s">
        <v>280566</v>
      </c>
      <c r="F48676" t="s">
        <v>284568</v>
      </c>
      <c r="G48676" t="s">
        <v>280567</v>
      </c>
      <c r="H48676">
        <v>4325481380</v>
      </c>
      <c r="I48676" t="s">
        <v>279626</v>
      </c>
      <c r="J48676" t="s">
        <v>328632</v>
      </c>
    </row>
    <row r="48677" spans="1:10" x14ac:dyDescent="0.25">
      <c r="A48677" t="s">
        <v>87284</v>
      </c>
      <c r="B48677" t="s">
        <v>279639</v>
      </c>
      <c r="H48677">
        <v>4338476669</v>
      </c>
      <c r="I48677" t="s">
        <v>279640</v>
      </c>
      <c r="J48677" t="s">
        <v>327099</v>
      </c>
    </row>
    <row r="48678" spans="1:10" x14ac:dyDescent="0.25">
      <c r="A48678" t="s">
        <v>87284</v>
      </c>
      <c r="B48678" t="s">
        <v>279621</v>
      </c>
      <c r="D48678" t="s">
        <v>290078</v>
      </c>
      <c r="E48678" t="s">
        <v>279692</v>
      </c>
      <c r="F48678" t="s">
        <v>284568</v>
      </c>
      <c r="G48678" t="s">
        <v>279633</v>
      </c>
      <c r="H48678">
        <v>4193592287</v>
      </c>
      <c r="I48678" t="s">
        <v>279626</v>
      </c>
      <c r="J48678" t="s">
        <v>325248</v>
      </c>
    </row>
    <row r="48679" spans="1:10" x14ac:dyDescent="0.25">
      <c r="A48679" t="s">
        <v>87294</v>
      </c>
      <c r="B48679" t="s">
        <v>279627</v>
      </c>
      <c r="E48679" t="s">
        <v>279730</v>
      </c>
      <c r="G48679" t="s">
        <v>279731</v>
      </c>
      <c r="H48679">
        <v>3658492923</v>
      </c>
      <c r="I48679" t="s">
        <v>279628</v>
      </c>
    </row>
    <row r="48680" spans="1:10" x14ac:dyDescent="0.25">
      <c r="A48680" t="s">
        <v>87302</v>
      </c>
      <c r="B48680" t="s">
        <v>279639</v>
      </c>
      <c r="H48680">
        <v>4193108288</v>
      </c>
      <c r="I48680" t="s">
        <v>279640</v>
      </c>
    </row>
    <row r="48681" spans="1:10" x14ac:dyDescent="0.25">
      <c r="A48681" t="s">
        <v>87308</v>
      </c>
      <c r="B48681" t="s">
        <v>279639</v>
      </c>
      <c r="H48681">
        <v>4151588082</v>
      </c>
      <c r="I48681" t="s">
        <v>279640</v>
      </c>
      <c r="J48681" t="s">
        <v>325956</v>
      </c>
    </row>
    <row r="48682" spans="1:10" x14ac:dyDescent="0.25">
      <c r="A48682" t="s">
        <v>87308</v>
      </c>
      <c r="B48682" t="s">
        <v>279621</v>
      </c>
      <c r="C48682" t="s">
        <v>290079</v>
      </c>
      <c r="D48682" t="s">
        <v>290080</v>
      </c>
      <c r="E48682" t="s">
        <v>280566</v>
      </c>
      <c r="F48682" t="s">
        <v>284568</v>
      </c>
      <c r="G48682" t="s">
        <v>280567</v>
      </c>
      <c r="H48682">
        <v>4201987081</v>
      </c>
      <c r="I48682" t="s">
        <v>279626</v>
      </c>
      <c r="J48682" t="s">
        <v>325248</v>
      </c>
    </row>
    <row r="48683" spans="1:10" x14ac:dyDescent="0.25">
      <c r="A48683" t="s">
        <v>87310</v>
      </c>
      <c r="B48683" t="s">
        <v>279621</v>
      </c>
      <c r="E48683" t="s">
        <v>279692</v>
      </c>
      <c r="G48683" t="s">
        <v>279633</v>
      </c>
      <c r="H48683">
        <v>3322488002</v>
      </c>
      <c r="I48683" t="s">
        <v>279626</v>
      </c>
      <c r="J48683" t="s">
        <v>327751</v>
      </c>
    </row>
    <row r="48684" spans="1:10" x14ac:dyDescent="0.25">
      <c r="A48684" t="s">
        <v>87310</v>
      </c>
      <c r="B48684" t="s">
        <v>31</v>
      </c>
      <c r="E48684" t="s">
        <v>279714</v>
      </c>
      <c r="G48684" t="s">
        <v>279716</v>
      </c>
      <c r="H48684">
        <v>3322488003</v>
      </c>
      <c r="I48684" t="s">
        <v>279653</v>
      </c>
      <c r="J48684" t="s">
        <v>326836</v>
      </c>
    </row>
    <row r="48685" spans="1:10" x14ac:dyDescent="0.25">
      <c r="A48685" t="s">
        <v>87310</v>
      </c>
      <c r="B48685" t="s">
        <v>279654</v>
      </c>
      <c r="E48685" t="s">
        <v>279698</v>
      </c>
      <c r="G48685" t="s">
        <v>279689</v>
      </c>
      <c r="H48685">
        <v>4151726549</v>
      </c>
      <c r="I48685" t="s">
        <v>279655</v>
      </c>
      <c r="J48685" t="s">
        <v>328354</v>
      </c>
    </row>
    <row r="48686" spans="1:10" x14ac:dyDescent="0.25">
      <c r="A48686" t="s">
        <v>87310</v>
      </c>
      <c r="B48686" t="s">
        <v>279656</v>
      </c>
      <c r="H48686">
        <v>4164468101</v>
      </c>
      <c r="I48686" t="s">
        <v>279657</v>
      </c>
    </row>
    <row r="48687" spans="1:10" x14ac:dyDescent="0.25">
      <c r="A48687" t="s">
        <v>87316</v>
      </c>
      <c r="B48687" t="s">
        <v>279639</v>
      </c>
      <c r="E48687" t="s">
        <v>281260</v>
      </c>
      <c r="G48687" t="s">
        <v>281261</v>
      </c>
      <c r="H48687">
        <v>3322488005</v>
      </c>
      <c r="I48687" t="s">
        <v>279640</v>
      </c>
    </row>
    <row r="48688" spans="1:10" x14ac:dyDescent="0.25">
      <c r="A48688" t="s">
        <v>87318</v>
      </c>
      <c r="B48688" t="s">
        <v>279639</v>
      </c>
      <c r="E48688" t="s">
        <v>281260</v>
      </c>
      <c r="G48688" t="s">
        <v>281261</v>
      </c>
      <c r="H48688">
        <v>3322488006</v>
      </c>
      <c r="I48688" t="s">
        <v>279640</v>
      </c>
    </row>
    <row r="48689" spans="1:10" x14ac:dyDescent="0.25">
      <c r="A48689" t="s">
        <v>87324</v>
      </c>
      <c r="B48689" t="s">
        <v>279654</v>
      </c>
      <c r="E48689" t="s">
        <v>279685</v>
      </c>
      <c r="G48689" t="s">
        <v>279686</v>
      </c>
      <c r="H48689">
        <v>3322488007</v>
      </c>
      <c r="I48689" t="s">
        <v>279655</v>
      </c>
      <c r="J48689" t="s">
        <v>326844</v>
      </c>
    </row>
    <row r="48690" spans="1:10" x14ac:dyDescent="0.25">
      <c r="A48690" t="s">
        <v>87331</v>
      </c>
      <c r="B48690" t="s">
        <v>279639</v>
      </c>
      <c r="H48690">
        <v>4184445692</v>
      </c>
      <c r="I48690" t="s">
        <v>279640</v>
      </c>
    </row>
    <row r="48691" spans="1:10" x14ac:dyDescent="0.25">
      <c r="A48691" t="s">
        <v>87331</v>
      </c>
      <c r="B48691" t="s">
        <v>279627</v>
      </c>
      <c r="E48691" t="s">
        <v>281547</v>
      </c>
      <c r="G48691" t="s">
        <v>281548</v>
      </c>
      <c r="H48691">
        <v>3658492924</v>
      </c>
      <c r="I48691" t="s">
        <v>279628</v>
      </c>
    </row>
    <row r="48692" spans="1:10" x14ac:dyDescent="0.25">
      <c r="A48692" t="s">
        <v>87331</v>
      </c>
      <c r="B48692" t="s">
        <v>279656</v>
      </c>
      <c r="H48692">
        <v>3322488010</v>
      </c>
      <c r="I48692" t="s">
        <v>279657</v>
      </c>
    </row>
    <row r="48693" spans="1:10" x14ac:dyDescent="0.25">
      <c r="A48693" t="s">
        <v>87333</v>
      </c>
      <c r="B48693" t="s">
        <v>279639</v>
      </c>
      <c r="E48693" t="s">
        <v>284777</v>
      </c>
      <c r="G48693" t="s">
        <v>284778</v>
      </c>
      <c r="H48693">
        <v>4184446055</v>
      </c>
      <c r="I48693" t="s">
        <v>279640</v>
      </c>
    </row>
    <row r="48694" spans="1:10" x14ac:dyDescent="0.25">
      <c r="A48694" t="s">
        <v>87341</v>
      </c>
      <c r="B48694" t="s">
        <v>279760</v>
      </c>
      <c r="E48694" t="s">
        <v>280662</v>
      </c>
      <c r="F48694" t="s">
        <v>290081</v>
      </c>
      <c r="G48694" t="s">
        <v>280663</v>
      </c>
      <c r="H48694">
        <v>4151707194</v>
      </c>
      <c r="I48694" t="s">
        <v>279762</v>
      </c>
      <c r="J48694" t="s">
        <v>325305</v>
      </c>
    </row>
    <row r="48695" spans="1:10" x14ac:dyDescent="0.25">
      <c r="A48695" t="s">
        <v>87343</v>
      </c>
      <c r="B48695" t="s">
        <v>279627</v>
      </c>
      <c r="H48695">
        <v>3658492925</v>
      </c>
      <c r="I48695" t="s">
        <v>279628</v>
      </c>
      <c r="J48695" t="s">
        <v>325534</v>
      </c>
    </row>
    <row r="48696" spans="1:10" x14ac:dyDescent="0.25">
      <c r="A48696" t="s">
        <v>87347</v>
      </c>
      <c r="B48696" t="s">
        <v>279627</v>
      </c>
      <c r="H48696">
        <v>3360420103</v>
      </c>
      <c r="I48696" t="s">
        <v>279628</v>
      </c>
      <c r="J48696" t="s">
        <v>328311</v>
      </c>
    </row>
    <row r="48697" spans="1:10" x14ac:dyDescent="0.25">
      <c r="A48697" t="s">
        <v>87349</v>
      </c>
      <c r="B48697" t="s">
        <v>279627</v>
      </c>
      <c r="H48697">
        <v>3658492926</v>
      </c>
      <c r="I48697" t="s">
        <v>279628</v>
      </c>
      <c r="J48697" t="s">
        <v>324959</v>
      </c>
    </row>
    <row r="48698" spans="1:10" x14ac:dyDescent="0.25">
      <c r="A48698" t="s">
        <v>87351</v>
      </c>
      <c r="B48698" t="s">
        <v>279627</v>
      </c>
      <c r="E48698" t="s">
        <v>289005</v>
      </c>
      <c r="G48698" t="s">
        <v>289006</v>
      </c>
      <c r="H48698">
        <v>3360420105</v>
      </c>
      <c r="I48698" t="s">
        <v>279628</v>
      </c>
      <c r="J48698" t="s">
        <v>328769</v>
      </c>
    </row>
    <row r="48699" spans="1:10" x14ac:dyDescent="0.25">
      <c r="A48699" t="s">
        <v>87353</v>
      </c>
      <c r="B48699" t="s">
        <v>279627</v>
      </c>
      <c r="E48699" t="s">
        <v>279730</v>
      </c>
      <c r="G48699" t="s">
        <v>279731</v>
      </c>
      <c r="H48699">
        <v>4151644289</v>
      </c>
      <c r="I48699" t="s">
        <v>279628</v>
      </c>
      <c r="J48699" t="s">
        <v>326991</v>
      </c>
    </row>
    <row r="48700" spans="1:10" x14ac:dyDescent="0.25">
      <c r="A48700" t="s">
        <v>87355</v>
      </c>
      <c r="B48700" t="s">
        <v>279621</v>
      </c>
      <c r="C48700" t="s">
        <v>290082</v>
      </c>
      <c r="E48700" t="s">
        <v>279643</v>
      </c>
      <c r="G48700" t="s">
        <v>324961</v>
      </c>
      <c r="H48700">
        <v>4151773152</v>
      </c>
      <c r="I48700" t="s">
        <v>279626</v>
      </c>
      <c r="J48700" t="s">
        <v>324963</v>
      </c>
    </row>
    <row r="48701" spans="1:10" x14ac:dyDescent="0.25">
      <c r="A48701" t="s">
        <v>87357</v>
      </c>
      <c r="B48701" t="s">
        <v>279621</v>
      </c>
      <c r="C48701" t="s">
        <v>290083</v>
      </c>
      <c r="E48701" t="s">
        <v>279643</v>
      </c>
      <c r="G48701" t="s">
        <v>324961</v>
      </c>
      <c r="H48701">
        <v>3322488019</v>
      </c>
      <c r="I48701" t="s">
        <v>279626</v>
      </c>
    </row>
    <row r="48702" spans="1:10" x14ac:dyDescent="0.25">
      <c r="A48702" t="s">
        <v>87357</v>
      </c>
      <c r="B48702" t="s">
        <v>279721</v>
      </c>
      <c r="C48702" t="s">
        <v>290084</v>
      </c>
      <c r="E48702" t="s">
        <v>279736</v>
      </c>
      <c r="G48702" t="s">
        <v>279737</v>
      </c>
      <c r="H48702">
        <v>3761552787</v>
      </c>
      <c r="I48702" t="s">
        <v>279725</v>
      </c>
      <c r="J48702" t="s">
        <v>326454</v>
      </c>
    </row>
    <row r="48703" spans="1:10" x14ac:dyDescent="0.25">
      <c r="A48703" t="s">
        <v>87359</v>
      </c>
      <c r="B48703" t="s">
        <v>279621</v>
      </c>
      <c r="C48703" t="s">
        <v>290085</v>
      </c>
      <c r="E48703" t="s">
        <v>279643</v>
      </c>
      <c r="G48703" t="s">
        <v>324961</v>
      </c>
      <c r="H48703">
        <v>3322488021</v>
      </c>
      <c r="I48703" t="s">
        <v>279626</v>
      </c>
      <c r="J48703" t="s">
        <v>329234</v>
      </c>
    </row>
    <row r="48704" spans="1:10" x14ac:dyDescent="0.25">
      <c r="A48704" t="s">
        <v>290086</v>
      </c>
      <c r="B48704" t="s">
        <v>279627</v>
      </c>
      <c r="E48704" t="s">
        <v>288000</v>
      </c>
      <c r="G48704" t="s">
        <v>288002</v>
      </c>
      <c r="H48704">
        <v>3322488022</v>
      </c>
      <c r="I48704" t="s">
        <v>279628</v>
      </c>
      <c r="J48704" t="s">
        <v>325601</v>
      </c>
    </row>
    <row r="48705" spans="1:10" x14ac:dyDescent="0.25">
      <c r="A48705" t="s">
        <v>87361</v>
      </c>
      <c r="B48705" t="s">
        <v>279627</v>
      </c>
      <c r="H48705">
        <v>3658492927</v>
      </c>
      <c r="I48705" t="s">
        <v>279628</v>
      </c>
      <c r="J48705" t="s">
        <v>326353</v>
      </c>
    </row>
    <row r="48706" spans="1:10" x14ac:dyDescent="0.25">
      <c r="A48706" t="s">
        <v>87363</v>
      </c>
      <c r="B48706" t="s">
        <v>279627</v>
      </c>
      <c r="H48706">
        <v>3360420109</v>
      </c>
      <c r="I48706" t="s">
        <v>279628</v>
      </c>
      <c r="J48706" t="s">
        <v>328652</v>
      </c>
    </row>
    <row r="48707" spans="1:10" x14ac:dyDescent="0.25">
      <c r="A48707" t="s">
        <v>87365</v>
      </c>
      <c r="B48707" t="s">
        <v>279639</v>
      </c>
      <c r="H48707">
        <v>3322488025</v>
      </c>
      <c r="I48707" t="s">
        <v>279640</v>
      </c>
      <c r="J48707" t="s">
        <v>325488</v>
      </c>
    </row>
    <row r="48708" spans="1:10" x14ac:dyDescent="0.25">
      <c r="A48708" t="s">
        <v>87365</v>
      </c>
      <c r="B48708" t="s">
        <v>279621</v>
      </c>
      <c r="E48708" t="s">
        <v>279675</v>
      </c>
      <c r="G48708" t="s">
        <v>279676</v>
      </c>
      <c r="H48708">
        <v>4151588084</v>
      </c>
      <c r="I48708" t="s">
        <v>279626</v>
      </c>
      <c r="J48708" t="s">
        <v>326183</v>
      </c>
    </row>
    <row r="48709" spans="1:10" x14ac:dyDescent="0.25">
      <c r="A48709" t="s">
        <v>87365</v>
      </c>
      <c r="B48709" t="s">
        <v>279671</v>
      </c>
      <c r="E48709" t="s">
        <v>279777</v>
      </c>
      <c r="G48709" t="s">
        <v>279774</v>
      </c>
      <c r="H48709">
        <v>4280666793</v>
      </c>
      <c r="I48709" t="s">
        <v>279696</v>
      </c>
      <c r="J48709" t="s">
        <v>326433</v>
      </c>
    </row>
    <row r="48710" spans="1:10" x14ac:dyDescent="0.25">
      <c r="A48710" t="s">
        <v>87365</v>
      </c>
      <c r="B48710" t="s">
        <v>279699</v>
      </c>
      <c r="E48710" t="s">
        <v>279867</v>
      </c>
      <c r="G48710" t="s">
        <v>279868</v>
      </c>
      <c r="H48710">
        <v>3411541681</v>
      </c>
      <c r="I48710" t="s">
        <v>279700</v>
      </c>
      <c r="J48710" t="s">
        <v>327792</v>
      </c>
    </row>
    <row r="48711" spans="1:10" x14ac:dyDescent="0.25">
      <c r="A48711" t="s">
        <v>87369</v>
      </c>
      <c r="B48711" t="s">
        <v>279627</v>
      </c>
      <c r="E48711" t="s">
        <v>279730</v>
      </c>
      <c r="G48711" t="s">
        <v>279731</v>
      </c>
      <c r="H48711">
        <v>4155754270</v>
      </c>
      <c r="I48711" t="s">
        <v>279628</v>
      </c>
      <c r="J48711" t="s">
        <v>326425</v>
      </c>
    </row>
    <row r="48712" spans="1:10" x14ac:dyDescent="0.25">
      <c r="A48712" t="s">
        <v>87371</v>
      </c>
      <c r="B48712" t="s">
        <v>279656</v>
      </c>
      <c r="C48712" t="s">
        <v>290087</v>
      </c>
      <c r="F48712" t="s">
        <v>279663</v>
      </c>
      <c r="H48712">
        <v>3890067160</v>
      </c>
      <c r="I48712" t="s">
        <v>279657</v>
      </c>
      <c r="J48712" t="s">
        <v>325119</v>
      </c>
    </row>
    <row r="48713" spans="1:10" x14ac:dyDescent="0.25">
      <c r="A48713" t="s">
        <v>87373</v>
      </c>
      <c r="B48713" t="s">
        <v>279627</v>
      </c>
      <c r="H48713">
        <v>4151732031</v>
      </c>
      <c r="I48713" t="s">
        <v>279628</v>
      </c>
      <c r="J48713" t="s">
        <v>329288</v>
      </c>
    </row>
    <row r="48714" spans="1:10" x14ac:dyDescent="0.25">
      <c r="A48714" t="s">
        <v>87373</v>
      </c>
      <c r="B48714" t="s">
        <v>279699</v>
      </c>
      <c r="H48714">
        <v>3322488032</v>
      </c>
      <c r="I48714" t="s">
        <v>279700</v>
      </c>
    </row>
    <row r="48715" spans="1:10" x14ac:dyDescent="0.25">
      <c r="A48715" t="s">
        <v>87375</v>
      </c>
      <c r="B48715" t="s">
        <v>279654</v>
      </c>
      <c r="E48715" t="s">
        <v>284746</v>
      </c>
      <c r="G48715" t="s">
        <v>284747</v>
      </c>
      <c r="H48715">
        <v>4330541544</v>
      </c>
      <c r="I48715" t="s">
        <v>279655</v>
      </c>
      <c r="J48715" t="s">
        <v>328833</v>
      </c>
    </row>
    <row r="48716" spans="1:10" x14ac:dyDescent="0.25">
      <c r="A48716" t="s">
        <v>87377</v>
      </c>
      <c r="B48716" t="s">
        <v>279654</v>
      </c>
      <c r="C48716" t="s">
        <v>290088</v>
      </c>
      <c r="D48716" t="s">
        <v>290089</v>
      </c>
      <c r="E48716" t="s">
        <v>284746</v>
      </c>
      <c r="F48716" t="s">
        <v>281027</v>
      </c>
      <c r="G48716" t="s">
        <v>284747</v>
      </c>
      <c r="H48716">
        <v>4163970662</v>
      </c>
      <c r="I48716" t="s">
        <v>279655</v>
      </c>
      <c r="J48716" t="s">
        <v>326895</v>
      </c>
    </row>
    <row r="48717" spans="1:10" x14ac:dyDescent="0.25">
      <c r="A48717" t="s">
        <v>87387</v>
      </c>
      <c r="B48717" t="s">
        <v>279665</v>
      </c>
      <c r="E48717" t="s">
        <v>279712</v>
      </c>
      <c r="G48717" t="s">
        <v>279713</v>
      </c>
      <c r="H48717">
        <v>3322488035</v>
      </c>
      <c r="I48717" t="s">
        <v>279668</v>
      </c>
    </row>
    <row r="48718" spans="1:10" x14ac:dyDescent="0.25">
      <c r="A48718" t="s">
        <v>87403</v>
      </c>
      <c r="B48718" t="s">
        <v>279627</v>
      </c>
      <c r="E48718" t="s">
        <v>279730</v>
      </c>
      <c r="G48718" t="s">
        <v>279731</v>
      </c>
      <c r="H48718">
        <v>4151732032</v>
      </c>
      <c r="I48718" t="s">
        <v>279628</v>
      </c>
      <c r="J48718" t="s">
        <v>325446</v>
      </c>
    </row>
    <row r="48719" spans="1:10" x14ac:dyDescent="0.25">
      <c r="A48719" t="s">
        <v>87405</v>
      </c>
      <c r="B48719" t="s">
        <v>279760</v>
      </c>
      <c r="E48719" t="s">
        <v>280138</v>
      </c>
      <c r="G48719" t="s">
        <v>280139</v>
      </c>
      <c r="H48719">
        <v>3855684651</v>
      </c>
      <c r="I48719" t="s">
        <v>279762</v>
      </c>
      <c r="J48719" t="s">
        <v>325748</v>
      </c>
    </row>
    <row r="48720" spans="1:10" x14ac:dyDescent="0.25">
      <c r="A48720" t="s">
        <v>87405</v>
      </c>
      <c r="B48720" t="s">
        <v>279627</v>
      </c>
      <c r="E48720" t="s">
        <v>279730</v>
      </c>
      <c r="G48720" t="s">
        <v>279731</v>
      </c>
      <c r="H48720">
        <v>4338358758</v>
      </c>
      <c r="I48720" t="s">
        <v>279628</v>
      </c>
      <c r="J48720" t="s">
        <v>325446</v>
      </c>
    </row>
    <row r="48721" spans="1:10" x14ac:dyDescent="0.25">
      <c r="A48721" t="s">
        <v>87409</v>
      </c>
      <c r="B48721" t="s">
        <v>279621</v>
      </c>
      <c r="E48721" t="s">
        <v>279692</v>
      </c>
      <c r="F48721" t="s">
        <v>279787</v>
      </c>
      <c r="G48721" t="s">
        <v>279633</v>
      </c>
      <c r="H48721">
        <v>3322488039</v>
      </c>
      <c r="I48721" t="s">
        <v>279626</v>
      </c>
      <c r="J48721" t="s">
        <v>325003</v>
      </c>
    </row>
    <row r="48722" spans="1:10" x14ac:dyDescent="0.25">
      <c r="A48722" t="s">
        <v>87409</v>
      </c>
      <c r="B48722" t="s">
        <v>279671</v>
      </c>
      <c r="C48722" t="s">
        <v>290090</v>
      </c>
      <c r="D48722" t="s">
        <v>290091</v>
      </c>
      <c r="E48722" t="s">
        <v>279695</v>
      </c>
      <c r="F48722" t="s">
        <v>279787</v>
      </c>
      <c r="G48722" t="s">
        <v>279633</v>
      </c>
      <c r="H48722">
        <v>4335838021</v>
      </c>
      <c r="I48722" t="s">
        <v>279696</v>
      </c>
      <c r="J48722" t="s">
        <v>325124</v>
      </c>
    </row>
    <row r="48723" spans="1:10" x14ac:dyDescent="0.25">
      <c r="A48723" t="s">
        <v>87409</v>
      </c>
      <c r="B48723" t="s">
        <v>279699</v>
      </c>
      <c r="C48723" t="s">
        <v>290090</v>
      </c>
      <c r="D48723" t="s">
        <v>290092</v>
      </c>
      <c r="E48723" t="s">
        <v>279763</v>
      </c>
      <c r="F48723" t="s">
        <v>279787</v>
      </c>
      <c r="G48723" t="s">
        <v>279689</v>
      </c>
      <c r="H48723">
        <v>4151732033</v>
      </c>
      <c r="I48723" t="s">
        <v>279700</v>
      </c>
      <c r="J48723" t="s">
        <v>326641</v>
      </c>
    </row>
    <row r="48724" spans="1:10" x14ac:dyDescent="0.25">
      <c r="A48724" t="s">
        <v>87409</v>
      </c>
      <c r="B48724" t="s">
        <v>279637</v>
      </c>
      <c r="C48724" t="s">
        <v>290091</v>
      </c>
      <c r="D48724" t="s">
        <v>290093</v>
      </c>
      <c r="E48724" t="s">
        <v>279704</v>
      </c>
      <c r="F48724" t="s">
        <v>279787</v>
      </c>
      <c r="G48724" t="s">
        <v>279633</v>
      </c>
      <c r="H48724">
        <v>4151745851</v>
      </c>
      <c r="I48724" t="s">
        <v>279638</v>
      </c>
      <c r="J48724" t="s">
        <v>325154</v>
      </c>
    </row>
    <row r="48725" spans="1:10" x14ac:dyDescent="0.25">
      <c r="A48725" t="s">
        <v>87409</v>
      </c>
      <c r="B48725" t="s">
        <v>280005</v>
      </c>
      <c r="E48725" t="s">
        <v>280006</v>
      </c>
      <c r="G48725" t="s">
        <v>280007</v>
      </c>
      <c r="H48725">
        <v>4151665809</v>
      </c>
      <c r="I48725" t="s">
        <v>280008</v>
      </c>
      <c r="J48725" t="s">
        <v>328087</v>
      </c>
    </row>
    <row r="48726" spans="1:10" x14ac:dyDescent="0.25">
      <c r="A48726" t="s">
        <v>87413</v>
      </c>
      <c r="B48726" t="s">
        <v>279656</v>
      </c>
      <c r="H48726">
        <v>3631158946</v>
      </c>
      <c r="I48726" t="s">
        <v>279657</v>
      </c>
      <c r="J48726" t="s">
        <v>325375</v>
      </c>
    </row>
    <row r="48727" spans="1:10" x14ac:dyDescent="0.25">
      <c r="A48727" t="s">
        <v>87415</v>
      </c>
      <c r="B48727" t="s">
        <v>279671</v>
      </c>
      <c r="E48727" t="s">
        <v>279695</v>
      </c>
      <c r="G48727" t="s">
        <v>279633</v>
      </c>
      <c r="H48727">
        <v>4280672350</v>
      </c>
      <c r="I48727" t="s">
        <v>279672</v>
      </c>
      <c r="J48727" t="s">
        <v>326817</v>
      </c>
    </row>
    <row r="48728" spans="1:10" x14ac:dyDescent="0.25">
      <c r="A48728" t="s">
        <v>87415</v>
      </c>
      <c r="B48728" t="s">
        <v>279654</v>
      </c>
      <c r="E48728" t="s">
        <v>279698</v>
      </c>
      <c r="G48728" t="s">
        <v>279689</v>
      </c>
      <c r="H48728">
        <v>4215426566</v>
      </c>
      <c r="I48728" t="s">
        <v>279655</v>
      </c>
      <c r="J48728" t="s">
        <v>326013</v>
      </c>
    </row>
    <row r="48729" spans="1:10" x14ac:dyDescent="0.25">
      <c r="A48729" t="s">
        <v>87415</v>
      </c>
      <c r="B48729" t="s">
        <v>279699</v>
      </c>
      <c r="E48729" t="s">
        <v>279763</v>
      </c>
      <c r="G48729" t="s">
        <v>279689</v>
      </c>
      <c r="H48729">
        <v>4151732034</v>
      </c>
      <c r="I48729" t="s">
        <v>279700</v>
      </c>
      <c r="J48729" t="s">
        <v>326290</v>
      </c>
    </row>
    <row r="48730" spans="1:10" x14ac:dyDescent="0.25">
      <c r="A48730" t="s">
        <v>87419</v>
      </c>
      <c r="B48730" t="s">
        <v>279639</v>
      </c>
      <c r="H48730">
        <v>4151756381</v>
      </c>
      <c r="I48730" t="s">
        <v>279640</v>
      </c>
    </row>
    <row r="48731" spans="1:10" x14ac:dyDescent="0.25">
      <c r="A48731" t="s">
        <v>87421</v>
      </c>
      <c r="B48731" t="s">
        <v>31</v>
      </c>
      <c r="E48731" t="s">
        <v>279802</v>
      </c>
      <c r="F48731" t="s">
        <v>281572</v>
      </c>
      <c r="G48731" t="s">
        <v>279645</v>
      </c>
      <c r="H48731">
        <v>3322488049</v>
      </c>
      <c r="I48731" t="s">
        <v>279653</v>
      </c>
      <c r="J48731" t="s">
        <v>326790</v>
      </c>
    </row>
    <row r="48732" spans="1:10" x14ac:dyDescent="0.25">
      <c r="A48732" t="s">
        <v>87423</v>
      </c>
      <c r="B48732" t="s">
        <v>279627</v>
      </c>
      <c r="H48732">
        <v>3658492929</v>
      </c>
      <c r="I48732" t="s">
        <v>279628</v>
      </c>
      <c r="J48732" t="s">
        <v>324959</v>
      </c>
    </row>
    <row r="48733" spans="1:10" x14ac:dyDescent="0.25">
      <c r="A48733" t="s">
        <v>87437</v>
      </c>
      <c r="B48733" t="s">
        <v>279627</v>
      </c>
      <c r="H48733">
        <v>3658492930</v>
      </c>
      <c r="I48733" t="s">
        <v>279628</v>
      </c>
      <c r="J48733" t="s">
        <v>324959</v>
      </c>
    </row>
    <row r="48734" spans="1:10" x14ac:dyDescent="0.25">
      <c r="A48734" t="s">
        <v>87439</v>
      </c>
      <c r="B48734" t="s">
        <v>279627</v>
      </c>
      <c r="H48734">
        <v>3658492931</v>
      </c>
      <c r="I48734" t="s">
        <v>279628</v>
      </c>
      <c r="J48734" t="s">
        <v>324959</v>
      </c>
    </row>
    <row r="48735" spans="1:10" x14ac:dyDescent="0.25">
      <c r="A48735" t="s">
        <v>87441</v>
      </c>
      <c r="B48735" t="s">
        <v>279646</v>
      </c>
      <c r="E48735" t="s">
        <v>283591</v>
      </c>
      <c r="G48735" t="s">
        <v>283592</v>
      </c>
      <c r="H48735">
        <v>4312151016</v>
      </c>
      <c r="I48735" t="s">
        <v>279649</v>
      </c>
    </row>
    <row r="48736" spans="1:10" x14ac:dyDescent="0.25">
      <c r="A48736" t="s">
        <v>87443</v>
      </c>
      <c r="B48736" t="s">
        <v>279627</v>
      </c>
      <c r="H48736">
        <v>3658492932</v>
      </c>
      <c r="I48736" t="s">
        <v>279628</v>
      </c>
      <c r="J48736" t="s">
        <v>324959</v>
      </c>
    </row>
    <row r="48737" spans="1:10" x14ac:dyDescent="0.25">
      <c r="A48737" t="s">
        <v>87445</v>
      </c>
      <c r="B48737" t="s">
        <v>279627</v>
      </c>
      <c r="E48737" t="s">
        <v>289594</v>
      </c>
      <c r="G48737" t="s">
        <v>289595</v>
      </c>
      <c r="H48737">
        <v>3658492933</v>
      </c>
      <c r="I48737" t="s">
        <v>279628</v>
      </c>
      <c r="J48737" t="s">
        <v>324959</v>
      </c>
    </row>
    <row r="48738" spans="1:10" x14ac:dyDescent="0.25">
      <c r="A48738" t="s">
        <v>87453</v>
      </c>
      <c r="B48738" t="s">
        <v>279627</v>
      </c>
      <c r="H48738">
        <v>3658492934</v>
      </c>
      <c r="I48738" t="s">
        <v>279628</v>
      </c>
      <c r="J48738" t="s">
        <v>324959</v>
      </c>
    </row>
    <row r="48739" spans="1:10" x14ac:dyDescent="0.25">
      <c r="A48739" t="s">
        <v>87455</v>
      </c>
      <c r="B48739" t="s">
        <v>279627</v>
      </c>
      <c r="H48739">
        <v>3658492935</v>
      </c>
      <c r="I48739" t="s">
        <v>279628</v>
      </c>
      <c r="J48739" t="s">
        <v>324959</v>
      </c>
    </row>
    <row r="48740" spans="1:10" x14ac:dyDescent="0.25">
      <c r="A48740" t="s">
        <v>87463</v>
      </c>
      <c r="B48740" t="s">
        <v>279627</v>
      </c>
      <c r="H48740">
        <v>3658492937</v>
      </c>
      <c r="I48740" t="s">
        <v>279628</v>
      </c>
      <c r="J48740" t="s">
        <v>324959</v>
      </c>
    </row>
    <row r="48741" spans="1:10" x14ac:dyDescent="0.25">
      <c r="A48741" t="s">
        <v>87467</v>
      </c>
      <c r="B48741" t="s">
        <v>279627</v>
      </c>
      <c r="E48741" t="s">
        <v>290094</v>
      </c>
      <c r="G48741" t="s">
        <v>290095</v>
      </c>
      <c r="H48741">
        <v>4151644291</v>
      </c>
      <c r="I48741" t="s">
        <v>279628</v>
      </c>
      <c r="J48741" t="s">
        <v>326762</v>
      </c>
    </row>
    <row r="48742" spans="1:10" x14ac:dyDescent="0.25">
      <c r="A48742" t="s">
        <v>87469</v>
      </c>
      <c r="B48742" t="s">
        <v>279627</v>
      </c>
      <c r="H48742">
        <v>3658492938</v>
      </c>
      <c r="I48742" t="s">
        <v>279628</v>
      </c>
    </row>
    <row r="48743" spans="1:10" x14ac:dyDescent="0.25">
      <c r="A48743" t="s">
        <v>87471</v>
      </c>
      <c r="B48743" t="s">
        <v>279627</v>
      </c>
      <c r="H48743">
        <v>3658492939</v>
      </c>
      <c r="I48743" t="s">
        <v>279628</v>
      </c>
    </row>
    <row r="48744" spans="1:10" x14ac:dyDescent="0.25">
      <c r="A48744" t="s">
        <v>87473</v>
      </c>
      <c r="B48744" t="s">
        <v>279627</v>
      </c>
      <c r="H48744">
        <v>3658492940</v>
      </c>
      <c r="I48744" t="s">
        <v>279628</v>
      </c>
    </row>
    <row r="48745" spans="1:10" x14ac:dyDescent="0.25">
      <c r="A48745" t="s">
        <v>87475</v>
      </c>
      <c r="B48745" t="s">
        <v>279627</v>
      </c>
      <c r="E48745" t="s">
        <v>285984</v>
      </c>
      <c r="G48745" t="s">
        <v>285985</v>
      </c>
      <c r="H48745">
        <v>4151644292</v>
      </c>
      <c r="I48745" t="s">
        <v>279628</v>
      </c>
      <c r="J48745" t="s">
        <v>326271</v>
      </c>
    </row>
    <row r="48746" spans="1:10" x14ac:dyDescent="0.25">
      <c r="A48746" t="s">
        <v>87479</v>
      </c>
      <c r="B48746" t="s">
        <v>279621</v>
      </c>
      <c r="H48746">
        <v>4151773153</v>
      </c>
      <c r="I48746" t="s">
        <v>279626</v>
      </c>
      <c r="J48746" t="s">
        <v>328648</v>
      </c>
    </row>
    <row r="48747" spans="1:10" x14ac:dyDescent="0.25">
      <c r="A48747" t="s">
        <v>87481</v>
      </c>
      <c r="B48747" t="s">
        <v>279639</v>
      </c>
      <c r="H48747">
        <v>4151756382</v>
      </c>
      <c r="I48747" t="s">
        <v>279640</v>
      </c>
      <c r="J48747" t="s">
        <v>325662</v>
      </c>
    </row>
    <row r="48748" spans="1:10" x14ac:dyDescent="0.25">
      <c r="A48748" t="s">
        <v>87481</v>
      </c>
      <c r="B48748" t="s">
        <v>279621</v>
      </c>
      <c r="D48748" t="s">
        <v>290096</v>
      </c>
      <c r="E48748" t="s">
        <v>279692</v>
      </c>
      <c r="F48748" t="s">
        <v>279787</v>
      </c>
      <c r="G48748" t="s">
        <v>279633</v>
      </c>
      <c r="H48748">
        <v>4151773154</v>
      </c>
      <c r="I48748" t="s">
        <v>279626</v>
      </c>
      <c r="J48748" t="s">
        <v>325385</v>
      </c>
    </row>
    <row r="48749" spans="1:10" x14ac:dyDescent="0.25">
      <c r="A48749" t="s">
        <v>87481</v>
      </c>
      <c r="B48749" t="s">
        <v>279654</v>
      </c>
      <c r="H48749">
        <v>3322488067</v>
      </c>
      <c r="I48749" t="s">
        <v>279655</v>
      </c>
      <c r="J48749" t="s">
        <v>325857</v>
      </c>
    </row>
    <row r="48750" spans="1:10" x14ac:dyDescent="0.25">
      <c r="A48750" t="s">
        <v>87481</v>
      </c>
      <c r="B48750" t="s">
        <v>279629</v>
      </c>
      <c r="C48750" t="s">
        <v>290097</v>
      </c>
      <c r="E48750" t="s">
        <v>279631</v>
      </c>
      <c r="F48750" t="s">
        <v>279787</v>
      </c>
      <c r="G48750" t="s">
        <v>279633</v>
      </c>
      <c r="H48750">
        <v>3619031073</v>
      </c>
      <c r="I48750" t="s">
        <v>279634</v>
      </c>
      <c r="J48750" t="s">
        <v>327564</v>
      </c>
    </row>
    <row r="48751" spans="1:10" x14ac:dyDescent="0.25">
      <c r="A48751" t="s">
        <v>87485</v>
      </c>
      <c r="B48751" t="s">
        <v>279639</v>
      </c>
      <c r="H48751">
        <v>4206522090</v>
      </c>
      <c r="I48751" t="s">
        <v>279640</v>
      </c>
    </row>
    <row r="48752" spans="1:10" x14ac:dyDescent="0.25">
      <c r="A48752" t="s">
        <v>87485</v>
      </c>
      <c r="B48752" t="s">
        <v>279621</v>
      </c>
      <c r="D48752" t="s">
        <v>290098</v>
      </c>
      <c r="E48752" t="s">
        <v>285674</v>
      </c>
      <c r="G48752" t="s">
        <v>285675</v>
      </c>
      <c r="H48752">
        <v>4193560378</v>
      </c>
      <c r="I48752" t="s">
        <v>279626</v>
      </c>
      <c r="J48752" t="s">
        <v>328341</v>
      </c>
    </row>
    <row r="48753" spans="1:10" x14ac:dyDescent="0.25">
      <c r="A48753" t="s">
        <v>87511</v>
      </c>
      <c r="B48753" t="s">
        <v>279671</v>
      </c>
      <c r="H48753">
        <v>3613691145</v>
      </c>
      <c r="I48753" t="s">
        <v>279672</v>
      </c>
    </row>
    <row r="48754" spans="1:10" x14ac:dyDescent="0.25">
      <c r="A48754" t="s">
        <v>87521</v>
      </c>
      <c r="B48754" t="s">
        <v>279621</v>
      </c>
      <c r="E48754" t="s">
        <v>279692</v>
      </c>
      <c r="G48754" t="s">
        <v>279633</v>
      </c>
      <c r="H48754">
        <v>4151773156</v>
      </c>
      <c r="I48754" t="s">
        <v>279626</v>
      </c>
      <c r="J48754" t="s">
        <v>326632</v>
      </c>
    </row>
    <row r="48755" spans="1:10" x14ac:dyDescent="0.25">
      <c r="A48755" t="s">
        <v>87521</v>
      </c>
      <c r="B48755" t="s">
        <v>279760</v>
      </c>
      <c r="E48755" t="s">
        <v>279761</v>
      </c>
      <c r="G48755" t="s">
        <v>279689</v>
      </c>
      <c r="H48755">
        <v>4102749533</v>
      </c>
      <c r="I48755" t="s">
        <v>279762</v>
      </c>
      <c r="J48755" t="s">
        <v>325124</v>
      </c>
    </row>
    <row r="48756" spans="1:10" x14ac:dyDescent="0.25">
      <c r="A48756" t="s">
        <v>87525</v>
      </c>
      <c r="B48756" t="s">
        <v>279639</v>
      </c>
      <c r="H48756">
        <v>4206522127</v>
      </c>
      <c r="I48756" t="s">
        <v>279640</v>
      </c>
    </row>
    <row r="48757" spans="1:10" x14ac:dyDescent="0.25">
      <c r="A48757" t="s">
        <v>87525</v>
      </c>
      <c r="B48757" t="s">
        <v>279621</v>
      </c>
      <c r="E48757" t="s">
        <v>285674</v>
      </c>
      <c r="G48757" t="s">
        <v>285675</v>
      </c>
      <c r="H48757">
        <v>4151773157</v>
      </c>
      <c r="I48757" t="s">
        <v>279626</v>
      </c>
      <c r="J48757" t="s">
        <v>328905</v>
      </c>
    </row>
    <row r="48758" spans="1:10" x14ac:dyDescent="0.25">
      <c r="A48758" t="s">
        <v>87525</v>
      </c>
      <c r="B48758" t="s">
        <v>279671</v>
      </c>
      <c r="C48758" t="s">
        <v>290099</v>
      </c>
      <c r="E48758" t="s">
        <v>285674</v>
      </c>
      <c r="G48758" t="s">
        <v>285675</v>
      </c>
      <c r="H48758">
        <v>4151698251</v>
      </c>
      <c r="I48758" t="s">
        <v>279696</v>
      </c>
      <c r="J48758" t="s">
        <v>325748</v>
      </c>
    </row>
    <row r="48759" spans="1:10" x14ac:dyDescent="0.25">
      <c r="A48759" t="s">
        <v>87525</v>
      </c>
      <c r="B48759" t="s">
        <v>279654</v>
      </c>
      <c r="E48759" t="s">
        <v>288282</v>
      </c>
      <c r="G48759" t="s">
        <v>288283</v>
      </c>
      <c r="H48759">
        <v>3322488077</v>
      </c>
      <c r="I48759" t="s">
        <v>279655</v>
      </c>
    </row>
    <row r="48760" spans="1:10" x14ac:dyDescent="0.25">
      <c r="A48760" t="s">
        <v>87527</v>
      </c>
      <c r="B48760" t="s">
        <v>279760</v>
      </c>
      <c r="C48760" t="s">
        <v>290100</v>
      </c>
      <c r="E48760" t="s">
        <v>280138</v>
      </c>
      <c r="G48760" t="s">
        <v>280139</v>
      </c>
      <c r="H48760">
        <v>4151819729</v>
      </c>
      <c r="I48760" t="s">
        <v>279762</v>
      </c>
      <c r="J48760" t="s">
        <v>325375</v>
      </c>
    </row>
    <row r="48761" spans="1:10" x14ac:dyDescent="0.25">
      <c r="A48761" t="s">
        <v>87535</v>
      </c>
      <c r="B48761" t="s">
        <v>279699</v>
      </c>
      <c r="E48761" t="s">
        <v>279946</v>
      </c>
      <c r="G48761" t="s">
        <v>279947</v>
      </c>
      <c r="H48761">
        <v>4151732035</v>
      </c>
      <c r="I48761" t="s">
        <v>279700</v>
      </c>
      <c r="J48761" t="s">
        <v>325216</v>
      </c>
    </row>
    <row r="48762" spans="1:10" x14ac:dyDescent="0.25">
      <c r="A48762" t="s">
        <v>87535</v>
      </c>
      <c r="B48762" t="s">
        <v>279646</v>
      </c>
      <c r="E48762" t="s">
        <v>280884</v>
      </c>
      <c r="G48762" t="s">
        <v>280885</v>
      </c>
      <c r="H48762">
        <v>4312151019</v>
      </c>
      <c r="I48762" t="s">
        <v>279649</v>
      </c>
    </row>
    <row r="48763" spans="1:10" x14ac:dyDescent="0.25">
      <c r="A48763" t="s">
        <v>87541</v>
      </c>
      <c r="B48763" t="s">
        <v>279621</v>
      </c>
      <c r="H48763">
        <v>4151588085</v>
      </c>
      <c r="I48763" t="s">
        <v>279626</v>
      </c>
      <c r="J48763" t="s">
        <v>329289</v>
      </c>
    </row>
    <row r="48764" spans="1:10" x14ac:dyDescent="0.25">
      <c r="A48764" t="s">
        <v>87549</v>
      </c>
      <c r="B48764" t="s">
        <v>279671</v>
      </c>
      <c r="E48764" t="s">
        <v>279891</v>
      </c>
      <c r="G48764" t="s">
        <v>279636</v>
      </c>
      <c r="H48764">
        <v>4014708078</v>
      </c>
      <c r="I48764" t="s">
        <v>279672</v>
      </c>
      <c r="J48764" t="s">
        <v>325475</v>
      </c>
    </row>
    <row r="48765" spans="1:10" x14ac:dyDescent="0.25">
      <c r="A48765" t="s">
        <v>87553</v>
      </c>
      <c r="B48765" t="s">
        <v>279627</v>
      </c>
      <c r="E48765" t="s">
        <v>279730</v>
      </c>
      <c r="G48765" t="s">
        <v>279731</v>
      </c>
      <c r="H48765">
        <v>3658492941</v>
      </c>
      <c r="I48765" t="s">
        <v>279628</v>
      </c>
    </row>
    <row r="48766" spans="1:10" x14ac:dyDescent="0.25">
      <c r="A48766" t="s">
        <v>87555</v>
      </c>
      <c r="B48766" t="s">
        <v>279621</v>
      </c>
      <c r="H48766">
        <v>3322488083</v>
      </c>
      <c r="I48766" t="s">
        <v>279626</v>
      </c>
    </row>
    <row r="48767" spans="1:10" x14ac:dyDescent="0.25">
      <c r="A48767" t="s">
        <v>87555</v>
      </c>
      <c r="B48767" t="s">
        <v>279627</v>
      </c>
      <c r="E48767" t="s">
        <v>279730</v>
      </c>
      <c r="G48767" t="s">
        <v>279731</v>
      </c>
      <c r="H48767">
        <v>3658492944</v>
      </c>
      <c r="I48767" t="s">
        <v>279628</v>
      </c>
    </row>
    <row r="48768" spans="1:10" x14ac:dyDescent="0.25">
      <c r="A48768" t="s">
        <v>87565</v>
      </c>
      <c r="B48768" t="s">
        <v>279760</v>
      </c>
      <c r="E48768" t="s">
        <v>279834</v>
      </c>
      <c r="G48768" t="s">
        <v>279835</v>
      </c>
      <c r="H48768">
        <v>3322488085</v>
      </c>
      <c r="I48768" t="s">
        <v>279762</v>
      </c>
      <c r="J48768" t="s">
        <v>325049</v>
      </c>
    </row>
    <row r="48769" spans="1:10" x14ac:dyDescent="0.25">
      <c r="A48769" t="s">
        <v>87567</v>
      </c>
      <c r="B48769" t="s">
        <v>279656</v>
      </c>
      <c r="H48769">
        <v>3411588888</v>
      </c>
      <c r="I48769" t="s">
        <v>279657</v>
      </c>
      <c r="J48769" t="s">
        <v>324959</v>
      </c>
    </row>
    <row r="48770" spans="1:10" x14ac:dyDescent="0.25">
      <c r="A48770" t="s">
        <v>87575</v>
      </c>
      <c r="B48770" t="s">
        <v>279646</v>
      </c>
      <c r="E48770" t="s">
        <v>280923</v>
      </c>
      <c r="G48770" t="s">
        <v>279825</v>
      </c>
      <c r="H48770">
        <v>4312151022</v>
      </c>
      <c r="I48770" t="s">
        <v>279649</v>
      </c>
    </row>
    <row r="48771" spans="1:10" x14ac:dyDescent="0.25">
      <c r="A48771" t="s">
        <v>87581</v>
      </c>
      <c r="B48771" t="s">
        <v>279627</v>
      </c>
      <c r="E48771" t="s">
        <v>289005</v>
      </c>
      <c r="G48771" t="s">
        <v>289006</v>
      </c>
      <c r="H48771">
        <v>3360420124</v>
      </c>
      <c r="I48771" t="s">
        <v>279628</v>
      </c>
      <c r="J48771" t="s">
        <v>327287</v>
      </c>
    </row>
    <row r="48772" spans="1:10" x14ac:dyDescent="0.25">
      <c r="A48772" t="s">
        <v>87585</v>
      </c>
      <c r="B48772" t="s">
        <v>279639</v>
      </c>
      <c r="C48772" t="s">
        <v>290101</v>
      </c>
      <c r="E48772" t="s">
        <v>281811</v>
      </c>
      <c r="G48772" t="s">
        <v>281812</v>
      </c>
      <c r="H48772">
        <v>4151756383</v>
      </c>
      <c r="I48772" t="s">
        <v>279640</v>
      </c>
    </row>
    <row r="48773" spans="1:10" x14ac:dyDescent="0.25">
      <c r="A48773" t="s">
        <v>87587</v>
      </c>
      <c r="B48773" t="s">
        <v>279627</v>
      </c>
      <c r="H48773">
        <v>3658492945</v>
      </c>
      <c r="I48773" t="s">
        <v>279628</v>
      </c>
      <c r="J48773" t="s">
        <v>327676</v>
      </c>
    </row>
    <row r="48774" spans="1:10" x14ac:dyDescent="0.25">
      <c r="A48774" t="s">
        <v>87589</v>
      </c>
      <c r="B48774" t="s">
        <v>279627</v>
      </c>
      <c r="H48774">
        <v>3360420125</v>
      </c>
      <c r="I48774" t="s">
        <v>279628</v>
      </c>
      <c r="J48774" t="s">
        <v>327676</v>
      </c>
    </row>
    <row r="48775" spans="1:10" x14ac:dyDescent="0.25">
      <c r="A48775" t="s">
        <v>87591</v>
      </c>
      <c r="B48775" t="s">
        <v>279627</v>
      </c>
      <c r="H48775">
        <v>3658492946</v>
      </c>
      <c r="I48775" t="s">
        <v>279628</v>
      </c>
      <c r="J48775" t="s">
        <v>324959</v>
      </c>
    </row>
    <row r="48776" spans="1:10" x14ac:dyDescent="0.25">
      <c r="A48776" t="s">
        <v>87593</v>
      </c>
      <c r="B48776" t="s">
        <v>279627</v>
      </c>
      <c r="H48776">
        <v>3658492947</v>
      </c>
      <c r="I48776" t="s">
        <v>279628</v>
      </c>
      <c r="J48776" t="s">
        <v>324959</v>
      </c>
    </row>
    <row r="48777" spans="1:10" x14ac:dyDescent="0.25">
      <c r="A48777" t="s">
        <v>87595</v>
      </c>
      <c r="B48777" t="s">
        <v>279627</v>
      </c>
      <c r="E48777" t="s">
        <v>280822</v>
      </c>
      <c r="G48777" t="s">
        <v>280823</v>
      </c>
      <c r="H48777">
        <v>4335321034</v>
      </c>
      <c r="I48777" t="s">
        <v>279628</v>
      </c>
      <c r="J48777" t="s">
        <v>326503</v>
      </c>
    </row>
    <row r="48778" spans="1:10" x14ac:dyDescent="0.25">
      <c r="A48778" t="s">
        <v>87597</v>
      </c>
      <c r="B48778" t="s">
        <v>279627</v>
      </c>
      <c r="E48778" t="s">
        <v>279730</v>
      </c>
      <c r="G48778" t="s">
        <v>279731</v>
      </c>
      <c r="H48778">
        <v>4151644293</v>
      </c>
      <c r="I48778" t="s">
        <v>279628</v>
      </c>
      <c r="J48778" t="s">
        <v>325068</v>
      </c>
    </row>
    <row r="48779" spans="1:10" x14ac:dyDescent="0.25">
      <c r="A48779" t="s">
        <v>87599</v>
      </c>
      <c r="B48779" t="s">
        <v>279627</v>
      </c>
      <c r="E48779" t="s">
        <v>279730</v>
      </c>
      <c r="G48779" t="s">
        <v>279731</v>
      </c>
      <c r="H48779">
        <v>4193374255</v>
      </c>
      <c r="I48779" t="s">
        <v>279628</v>
      </c>
      <c r="J48779" t="s">
        <v>325068</v>
      </c>
    </row>
    <row r="48780" spans="1:10" x14ac:dyDescent="0.25">
      <c r="A48780" t="s">
        <v>87601</v>
      </c>
      <c r="B48780" t="s">
        <v>279627</v>
      </c>
      <c r="E48780" t="s">
        <v>279730</v>
      </c>
      <c r="G48780" t="s">
        <v>279731</v>
      </c>
      <c r="H48780">
        <v>4023944548</v>
      </c>
      <c r="I48780" t="s">
        <v>279628</v>
      </c>
      <c r="J48780" t="s">
        <v>325068</v>
      </c>
    </row>
    <row r="48781" spans="1:10" x14ac:dyDescent="0.25">
      <c r="A48781" t="s">
        <v>87603</v>
      </c>
      <c r="B48781" t="s">
        <v>279627</v>
      </c>
      <c r="E48781" t="s">
        <v>285666</v>
      </c>
      <c r="G48781" t="s">
        <v>285667</v>
      </c>
      <c r="H48781">
        <v>3658492948</v>
      </c>
      <c r="I48781" t="s">
        <v>279628</v>
      </c>
      <c r="J48781" t="s">
        <v>329078</v>
      </c>
    </row>
    <row r="48782" spans="1:10" x14ac:dyDescent="0.25">
      <c r="A48782" t="s">
        <v>87605</v>
      </c>
      <c r="B48782" t="s">
        <v>279627</v>
      </c>
      <c r="H48782">
        <v>3360420133</v>
      </c>
      <c r="I48782" t="s">
        <v>279628</v>
      </c>
      <c r="J48782" t="s">
        <v>325253</v>
      </c>
    </row>
    <row r="48783" spans="1:10" x14ac:dyDescent="0.25">
      <c r="A48783" t="s">
        <v>87607</v>
      </c>
      <c r="B48783" t="s">
        <v>279627</v>
      </c>
      <c r="E48783" t="s">
        <v>279730</v>
      </c>
      <c r="G48783" t="s">
        <v>279731</v>
      </c>
      <c r="H48783">
        <v>3658492949</v>
      </c>
      <c r="I48783" t="s">
        <v>279628</v>
      </c>
    </row>
    <row r="48784" spans="1:10" x14ac:dyDescent="0.25">
      <c r="A48784" t="s">
        <v>87607</v>
      </c>
      <c r="B48784" t="s">
        <v>279656</v>
      </c>
      <c r="H48784">
        <v>3411588889</v>
      </c>
      <c r="I48784" t="s">
        <v>279657</v>
      </c>
    </row>
    <row r="48785" spans="1:10" x14ac:dyDescent="0.25">
      <c r="A48785" t="s">
        <v>87607</v>
      </c>
      <c r="B48785" t="s">
        <v>279721</v>
      </c>
      <c r="C48785" t="s">
        <v>290102</v>
      </c>
      <c r="D48785" t="s">
        <v>290103</v>
      </c>
      <c r="E48785" t="s">
        <v>279736</v>
      </c>
      <c r="F48785" t="s">
        <v>286720</v>
      </c>
      <c r="G48785" t="s">
        <v>279737</v>
      </c>
      <c r="H48785">
        <v>3322488102</v>
      </c>
      <c r="I48785" t="s">
        <v>279725</v>
      </c>
    </row>
    <row r="48786" spans="1:10" x14ac:dyDescent="0.25">
      <c r="A48786" t="s">
        <v>87607</v>
      </c>
      <c r="B48786" t="s">
        <v>279637</v>
      </c>
      <c r="C48786" t="s">
        <v>290104</v>
      </c>
      <c r="E48786" t="s">
        <v>279704</v>
      </c>
      <c r="G48786" t="s">
        <v>279633</v>
      </c>
      <c r="H48786">
        <v>3828915343</v>
      </c>
      <c r="I48786" t="s">
        <v>279638</v>
      </c>
      <c r="J48786" t="s">
        <v>325112</v>
      </c>
    </row>
    <row r="48787" spans="1:10" x14ac:dyDescent="0.25">
      <c r="A48787" t="s">
        <v>87609</v>
      </c>
      <c r="B48787" t="s">
        <v>279627</v>
      </c>
      <c r="H48787">
        <v>3658492950</v>
      </c>
      <c r="I48787" t="s">
        <v>279628</v>
      </c>
      <c r="J48787" t="s">
        <v>324959</v>
      </c>
    </row>
    <row r="48788" spans="1:10" x14ac:dyDescent="0.25">
      <c r="A48788" t="s">
        <v>87611</v>
      </c>
      <c r="B48788" t="s">
        <v>279760</v>
      </c>
      <c r="H48788">
        <v>3711919832</v>
      </c>
      <c r="I48788" t="s">
        <v>279762</v>
      </c>
      <c r="J48788" t="s">
        <v>325258</v>
      </c>
    </row>
    <row r="48789" spans="1:10" x14ac:dyDescent="0.25">
      <c r="A48789" t="s">
        <v>87613</v>
      </c>
      <c r="B48789" t="s">
        <v>279760</v>
      </c>
      <c r="E48789" t="s">
        <v>279981</v>
      </c>
      <c r="F48789" t="s">
        <v>287818</v>
      </c>
      <c r="G48789" t="s">
        <v>279982</v>
      </c>
      <c r="H48789">
        <v>4151627531</v>
      </c>
      <c r="I48789" t="s">
        <v>279762</v>
      </c>
      <c r="J48789" t="s">
        <v>325258</v>
      </c>
    </row>
    <row r="48790" spans="1:10" x14ac:dyDescent="0.25">
      <c r="A48790" t="s">
        <v>87621</v>
      </c>
      <c r="B48790" t="s">
        <v>279627</v>
      </c>
      <c r="E48790" t="s">
        <v>282611</v>
      </c>
      <c r="G48790" t="s">
        <v>280185</v>
      </c>
      <c r="H48790">
        <v>3360420135</v>
      </c>
      <c r="I48790" t="s">
        <v>279628</v>
      </c>
      <c r="J48790" t="s">
        <v>326503</v>
      </c>
    </row>
    <row r="48791" spans="1:10" x14ac:dyDescent="0.25">
      <c r="A48791" t="s">
        <v>87623</v>
      </c>
      <c r="B48791" t="s">
        <v>279621</v>
      </c>
      <c r="D48791" t="s">
        <v>290105</v>
      </c>
      <c r="E48791" t="s">
        <v>279692</v>
      </c>
      <c r="F48791" t="s">
        <v>280513</v>
      </c>
      <c r="G48791" t="s">
        <v>279633</v>
      </c>
      <c r="H48791">
        <v>4151773158</v>
      </c>
      <c r="I48791" t="s">
        <v>279626</v>
      </c>
      <c r="J48791" t="s">
        <v>326232</v>
      </c>
    </row>
    <row r="48792" spans="1:10" x14ac:dyDescent="0.25">
      <c r="A48792" t="s">
        <v>87627</v>
      </c>
      <c r="B48792" t="s">
        <v>279654</v>
      </c>
      <c r="H48792">
        <v>3322488108</v>
      </c>
      <c r="I48792" t="s">
        <v>279655</v>
      </c>
    </row>
    <row r="48793" spans="1:10" x14ac:dyDescent="0.25">
      <c r="A48793" t="s">
        <v>87631</v>
      </c>
      <c r="B48793" t="s">
        <v>31</v>
      </c>
      <c r="H48793">
        <v>3322488109</v>
      </c>
      <c r="I48793" t="s">
        <v>279653</v>
      </c>
      <c r="J48793" t="s">
        <v>325045</v>
      </c>
    </row>
    <row r="48794" spans="1:10" x14ac:dyDescent="0.25">
      <c r="A48794" t="s">
        <v>87645</v>
      </c>
      <c r="B48794" t="s">
        <v>279760</v>
      </c>
      <c r="E48794" t="s">
        <v>287044</v>
      </c>
      <c r="F48794" t="s">
        <v>287858</v>
      </c>
      <c r="G48794" t="s">
        <v>287045</v>
      </c>
      <c r="H48794">
        <v>3322488110</v>
      </c>
      <c r="I48794" t="s">
        <v>279762</v>
      </c>
      <c r="J48794" t="s">
        <v>325963</v>
      </c>
    </row>
    <row r="48795" spans="1:10" x14ac:dyDescent="0.25">
      <c r="A48795" t="s">
        <v>87653</v>
      </c>
      <c r="B48795" t="s">
        <v>279627</v>
      </c>
      <c r="H48795">
        <v>4151732037</v>
      </c>
      <c r="I48795" t="s">
        <v>279628</v>
      </c>
      <c r="J48795" t="s">
        <v>326503</v>
      </c>
    </row>
    <row r="48796" spans="1:10" x14ac:dyDescent="0.25">
      <c r="A48796" t="s">
        <v>87657</v>
      </c>
      <c r="B48796" t="s">
        <v>31</v>
      </c>
      <c r="E48796" t="s">
        <v>279747</v>
      </c>
      <c r="F48796" t="s">
        <v>279757</v>
      </c>
      <c r="G48796" t="s">
        <v>279749</v>
      </c>
      <c r="H48796">
        <v>3322488112</v>
      </c>
      <c r="I48796" t="s">
        <v>279653</v>
      </c>
      <c r="J48796" t="s">
        <v>325530</v>
      </c>
    </row>
    <row r="48797" spans="1:10" x14ac:dyDescent="0.25">
      <c r="A48797" t="s">
        <v>87659</v>
      </c>
      <c r="B48797" t="s">
        <v>279621</v>
      </c>
      <c r="C48797" t="s">
        <v>290106</v>
      </c>
      <c r="D48797" t="s">
        <v>290107</v>
      </c>
      <c r="E48797" t="s">
        <v>279643</v>
      </c>
      <c r="G48797" t="s">
        <v>324961</v>
      </c>
      <c r="H48797">
        <v>4151773159</v>
      </c>
      <c r="I48797" t="s">
        <v>279626</v>
      </c>
      <c r="J48797" t="s">
        <v>326342</v>
      </c>
    </row>
    <row r="48798" spans="1:10" x14ac:dyDescent="0.25">
      <c r="A48798" t="s">
        <v>87661</v>
      </c>
      <c r="B48798" t="s">
        <v>279621</v>
      </c>
      <c r="C48798" t="s">
        <v>290108</v>
      </c>
      <c r="D48798" t="s">
        <v>290109</v>
      </c>
      <c r="E48798" t="s">
        <v>279643</v>
      </c>
      <c r="G48798" t="s">
        <v>324961</v>
      </c>
      <c r="H48798">
        <v>4151773160</v>
      </c>
      <c r="I48798" t="s">
        <v>279626</v>
      </c>
      <c r="J48798" t="s">
        <v>326342</v>
      </c>
    </row>
    <row r="48799" spans="1:10" x14ac:dyDescent="0.25">
      <c r="A48799" t="s">
        <v>87661</v>
      </c>
      <c r="B48799" t="s">
        <v>279627</v>
      </c>
      <c r="E48799" t="s">
        <v>282495</v>
      </c>
      <c r="G48799" t="s">
        <v>282496</v>
      </c>
      <c r="H48799">
        <v>3658492951</v>
      </c>
      <c r="I48799" t="s">
        <v>279628</v>
      </c>
    </row>
    <row r="48800" spans="1:10" x14ac:dyDescent="0.25">
      <c r="A48800" t="s">
        <v>87663</v>
      </c>
      <c r="B48800" t="s">
        <v>279621</v>
      </c>
      <c r="C48800" t="s">
        <v>290110</v>
      </c>
      <c r="D48800" t="s">
        <v>290111</v>
      </c>
      <c r="E48800" t="s">
        <v>279643</v>
      </c>
      <c r="G48800" t="s">
        <v>324961</v>
      </c>
      <c r="H48800">
        <v>3322488116</v>
      </c>
      <c r="I48800" t="s">
        <v>279626</v>
      </c>
      <c r="J48800" t="s">
        <v>326342</v>
      </c>
    </row>
    <row r="48801" spans="1:10" x14ac:dyDescent="0.25">
      <c r="A48801" t="s">
        <v>87667</v>
      </c>
      <c r="B48801" t="s">
        <v>279621</v>
      </c>
      <c r="E48801" t="s">
        <v>279643</v>
      </c>
      <c r="G48801" t="s">
        <v>324961</v>
      </c>
      <c r="H48801">
        <v>3322488117</v>
      </c>
      <c r="I48801" t="s">
        <v>279626</v>
      </c>
      <c r="J48801" t="s">
        <v>326342</v>
      </c>
    </row>
    <row r="48802" spans="1:10" x14ac:dyDescent="0.25">
      <c r="A48802" t="s">
        <v>87669</v>
      </c>
      <c r="B48802" t="s">
        <v>279621</v>
      </c>
      <c r="C48802" t="s">
        <v>290112</v>
      </c>
      <c r="E48802" t="s">
        <v>279643</v>
      </c>
      <c r="G48802" t="s">
        <v>324961</v>
      </c>
      <c r="H48802">
        <v>4151773161</v>
      </c>
      <c r="I48802" t="s">
        <v>279626</v>
      </c>
      <c r="J48802" t="s">
        <v>326342</v>
      </c>
    </row>
    <row r="48803" spans="1:10" x14ac:dyDescent="0.25">
      <c r="A48803" t="s">
        <v>87671</v>
      </c>
      <c r="B48803" t="s">
        <v>279621</v>
      </c>
      <c r="C48803" t="s">
        <v>290113</v>
      </c>
      <c r="E48803" t="s">
        <v>279643</v>
      </c>
      <c r="G48803" t="s">
        <v>324961</v>
      </c>
      <c r="H48803">
        <v>4151773162</v>
      </c>
      <c r="I48803" t="s">
        <v>279626</v>
      </c>
      <c r="J48803" t="s">
        <v>326342</v>
      </c>
    </row>
    <row r="48804" spans="1:10" x14ac:dyDescent="0.25">
      <c r="A48804" t="s">
        <v>87673</v>
      </c>
      <c r="B48804" t="s">
        <v>279621</v>
      </c>
      <c r="C48804" t="s">
        <v>290114</v>
      </c>
      <c r="E48804" t="s">
        <v>279643</v>
      </c>
      <c r="G48804" t="s">
        <v>324961</v>
      </c>
      <c r="H48804">
        <v>3322488120</v>
      </c>
      <c r="I48804" t="s">
        <v>279626</v>
      </c>
      <c r="J48804" t="s">
        <v>326342</v>
      </c>
    </row>
    <row r="48805" spans="1:10" x14ac:dyDescent="0.25">
      <c r="A48805" t="s">
        <v>87677</v>
      </c>
      <c r="B48805" t="s">
        <v>279621</v>
      </c>
      <c r="E48805" t="s">
        <v>279860</v>
      </c>
      <c r="F48805" t="s">
        <v>280040</v>
      </c>
      <c r="G48805" t="s">
        <v>279862</v>
      </c>
      <c r="H48805">
        <v>4339714091</v>
      </c>
      <c r="I48805" t="s">
        <v>279626</v>
      </c>
      <c r="J48805" t="s">
        <v>327000</v>
      </c>
    </row>
    <row r="48806" spans="1:10" x14ac:dyDescent="0.25">
      <c r="A48806" t="s">
        <v>87683</v>
      </c>
      <c r="B48806" t="s">
        <v>31</v>
      </c>
      <c r="E48806" t="s">
        <v>280527</v>
      </c>
      <c r="F48806" t="s">
        <v>290115</v>
      </c>
      <c r="G48806" t="s">
        <v>280528</v>
      </c>
      <c r="H48806">
        <v>3322488122</v>
      </c>
      <c r="I48806" t="s">
        <v>279653</v>
      </c>
      <c r="J48806" t="s">
        <v>325420</v>
      </c>
    </row>
    <row r="48807" spans="1:10" x14ac:dyDescent="0.25">
      <c r="A48807" t="s">
        <v>87685</v>
      </c>
      <c r="B48807" t="s">
        <v>279621</v>
      </c>
      <c r="C48807" t="s">
        <v>290116</v>
      </c>
      <c r="E48807" t="s">
        <v>279643</v>
      </c>
      <c r="G48807" t="s">
        <v>324961</v>
      </c>
      <c r="H48807">
        <v>4151773163</v>
      </c>
      <c r="I48807" t="s">
        <v>279626</v>
      </c>
      <c r="J48807" t="s">
        <v>326342</v>
      </c>
    </row>
    <row r="48808" spans="1:10" x14ac:dyDescent="0.25">
      <c r="A48808" t="s">
        <v>87689</v>
      </c>
      <c r="B48808" t="s">
        <v>279621</v>
      </c>
      <c r="C48808" t="s">
        <v>290117</v>
      </c>
      <c r="E48808" t="s">
        <v>279643</v>
      </c>
      <c r="G48808" t="s">
        <v>324961</v>
      </c>
      <c r="H48808">
        <v>4151773164</v>
      </c>
      <c r="I48808" t="s">
        <v>279626</v>
      </c>
      <c r="J48808" t="s">
        <v>324966</v>
      </c>
    </row>
    <row r="48809" spans="1:10" x14ac:dyDescent="0.25">
      <c r="A48809" t="s">
        <v>87691</v>
      </c>
      <c r="B48809" t="s">
        <v>279621</v>
      </c>
      <c r="C48809" t="s">
        <v>290118</v>
      </c>
      <c r="E48809" t="s">
        <v>279643</v>
      </c>
      <c r="G48809" t="s">
        <v>324961</v>
      </c>
      <c r="H48809">
        <v>3322488125</v>
      </c>
      <c r="I48809" t="s">
        <v>279626</v>
      </c>
      <c r="J48809" t="s">
        <v>326342</v>
      </c>
    </row>
    <row r="48810" spans="1:10" x14ac:dyDescent="0.25">
      <c r="A48810" t="s">
        <v>87693</v>
      </c>
      <c r="B48810" t="s">
        <v>279621</v>
      </c>
      <c r="C48810" t="s">
        <v>290119</v>
      </c>
      <c r="E48810" t="s">
        <v>279643</v>
      </c>
      <c r="G48810" t="s">
        <v>324961</v>
      </c>
      <c r="H48810">
        <v>4151773165</v>
      </c>
      <c r="I48810" t="s">
        <v>279626</v>
      </c>
    </row>
    <row r="48811" spans="1:10" x14ac:dyDescent="0.25">
      <c r="A48811" t="s">
        <v>87695</v>
      </c>
      <c r="B48811" t="s">
        <v>279621</v>
      </c>
      <c r="C48811" t="s">
        <v>290120</v>
      </c>
      <c r="E48811" t="s">
        <v>279643</v>
      </c>
      <c r="G48811" t="s">
        <v>324961</v>
      </c>
      <c r="H48811">
        <v>3322488127</v>
      </c>
      <c r="I48811" t="s">
        <v>279626</v>
      </c>
      <c r="J48811" t="s">
        <v>325387</v>
      </c>
    </row>
    <row r="48812" spans="1:10" x14ac:dyDescent="0.25">
      <c r="A48812" t="s">
        <v>87706</v>
      </c>
      <c r="B48812" t="s">
        <v>279621</v>
      </c>
      <c r="C48812" t="s">
        <v>290121</v>
      </c>
      <c r="E48812" t="s">
        <v>279643</v>
      </c>
      <c r="G48812" t="s">
        <v>324961</v>
      </c>
      <c r="H48812">
        <v>4151773166</v>
      </c>
      <c r="I48812" t="s">
        <v>279626</v>
      </c>
      <c r="J48812" t="s">
        <v>324966</v>
      </c>
    </row>
    <row r="48813" spans="1:10" x14ac:dyDescent="0.25">
      <c r="A48813" t="s">
        <v>87706</v>
      </c>
      <c r="B48813" t="s">
        <v>279656</v>
      </c>
      <c r="H48813">
        <v>3322488129</v>
      </c>
      <c r="I48813" t="s">
        <v>279657</v>
      </c>
      <c r="J48813" t="s">
        <v>325025</v>
      </c>
    </row>
    <row r="48814" spans="1:10" x14ac:dyDescent="0.25">
      <c r="A48814" t="s">
        <v>87710</v>
      </c>
      <c r="B48814" t="s">
        <v>279621</v>
      </c>
      <c r="D48814" t="s">
        <v>290122</v>
      </c>
      <c r="E48814" t="s">
        <v>279692</v>
      </c>
      <c r="F48814" t="s">
        <v>279875</v>
      </c>
      <c r="G48814" t="s">
        <v>279633</v>
      </c>
      <c r="H48814">
        <v>4151588087</v>
      </c>
      <c r="I48814" t="s">
        <v>279626</v>
      </c>
      <c r="J48814" t="s">
        <v>327536</v>
      </c>
    </row>
    <row r="48815" spans="1:10" x14ac:dyDescent="0.25">
      <c r="A48815" t="s">
        <v>87710</v>
      </c>
      <c r="B48815" t="s">
        <v>279646</v>
      </c>
      <c r="C48815" t="s">
        <v>290122</v>
      </c>
      <c r="D48815" t="s">
        <v>290122</v>
      </c>
      <c r="E48815" t="s">
        <v>280394</v>
      </c>
      <c r="F48815" t="s">
        <v>279875</v>
      </c>
      <c r="G48815" t="s">
        <v>279759</v>
      </c>
      <c r="H48815">
        <v>4312151025</v>
      </c>
      <c r="I48815" t="s">
        <v>279649</v>
      </c>
    </row>
    <row r="48816" spans="1:10" x14ac:dyDescent="0.25">
      <c r="A48816" t="s">
        <v>87712</v>
      </c>
      <c r="B48816" t="s">
        <v>279621</v>
      </c>
      <c r="D48816" t="s">
        <v>290123</v>
      </c>
      <c r="E48816" t="s">
        <v>288852</v>
      </c>
      <c r="F48816" t="s">
        <v>282446</v>
      </c>
      <c r="G48816" t="s">
        <v>288853</v>
      </c>
      <c r="H48816">
        <v>4289751149</v>
      </c>
      <c r="I48816" t="s">
        <v>279626</v>
      </c>
      <c r="J48816" t="s">
        <v>327536</v>
      </c>
    </row>
    <row r="48817" spans="1:10" x14ac:dyDescent="0.25">
      <c r="A48817" t="s">
        <v>87712</v>
      </c>
      <c r="B48817" t="s">
        <v>279654</v>
      </c>
      <c r="H48817">
        <v>4151711261</v>
      </c>
      <c r="I48817" t="s">
        <v>279655</v>
      </c>
      <c r="J48817" t="s">
        <v>326421</v>
      </c>
    </row>
    <row r="48818" spans="1:10" x14ac:dyDescent="0.25">
      <c r="A48818" t="s">
        <v>87718</v>
      </c>
      <c r="B48818" t="s">
        <v>279721</v>
      </c>
      <c r="H48818">
        <v>3322488134</v>
      </c>
      <c r="I48818" t="s">
        <v>279725</v>
      </c>
    </row>
    <row r="48819" spans="1:10" x14ac:dyDescent="0.25">
      <c r="A48819" t="s">
        <v>87722</v>
      </c>
      <c r="B48819" t="s">
        <v>279639</v>
      </c>
      <c r="E48819" t="s">
        <v>279905</v>
      </c>
      <c r="G48819" t="s">
        <v>279906</v>
      </c>
      <c r="H48819">
        <v>3322488135</v>
      </c>
      <c r="I48819" t="s">
        <v>279640</v>
      </c>
      <c r="J48819" t="s">
        <v>325218</v>
      </c>
    </row>
    <row r="48820" spans="1:10" x14ac:dyDescent="0.25">
      <c r="A48820" t="s">
        <v>87728</v>
      </c>
      <c r="B48820" t="s">
        <v>279654</v>
      </c>
      <c r="H48820">
        <v>3322488136</v>
      </c>
      <c r="I48820" t="s">
        <v>279655</v>
      </c>
    </row>
    <row r="48821" spans="1:10" x14ac:dyDescent="0.25">
      <c r="A48821" t="s">
        <v>87732</v>
      </c>
      <c r="B48821" t="s">
        <v>279656</v>
      </c>
      <c r="H48821">
        <v>3322488137</v>
      </c>
      <c r="I48821" t="s">
        <v>279657</v>
      </c>
    </row>
    <row r="48822" spans="1:10" x14ac:dyDescent="0.25">
      <c r="A48822" t="s">
        <v>87734</v>
      </c>
      <c r="B48822" t="s">
        <v>279627</v>
      </c>
      <c r="E48822" t="s">
        <v>279711</v>
      </c>
      <c r="G48822" t="s">
        <v>279689</v>
      </c>
      <c r="H48822">
        <v>3658492952</v>
      </c>
      <c r="I48822" t="s">
        <v>279628</v>
      </c>
      <c r="J48822" t="s">
        <v>327031</v>
      </c>
    </row>
    <row r="48823" spans="1:10" x14ac:dyDescent="0.25">
      <c r="A48823" t="s">
        <v>87736</v>
      </c>
      <c r="B48823" t="s">
        <v>279627</v>
      </c>
      <c r="E48823" t="s">
        <v>280277</v>
      </c>
      <c r="G48823" t="s">
        <v>280278</v>
      </c>
      <c r="H48823">
        <v>4151644294</v>
      </c>
      <c r="I48823" t="s">
        <v>279628</v>
      </c>
      <c r="J48823" t="s">
        <v>325137</v>
      </c>
    </row>
    <row r="48824" spans="1:10" x14ac:dyDescent="0.25">
      <c r="A48824" t="s">
        <v>87742</v>
      </c>
      <c r="B48824" t="s">
        <v>279654</v>
      </c>
      <c r="E48824" t="s">
        <v>281756</v>
      </c>
      <c r="G48824" t="s">
        <v>281757</v>
      </c>
      <c r="H48824">
        <v>3322488140</v>
      </c>
      <c r="I48824" t="s">
        <v>279655</v>
      </c>
    </row>
    <row r="48825" spans="1:10" x14ac:dyDescent="0.25">
      <c r="A48825" t="s">
        <v>87758</v>
      </c>
      <c r="B48825" t="s">
        <v>279621</v>
      </c>
      <c r="D48825" t="s">
        <v>290124</v>
      </c>
      <c r="E48825" t="s">
        <v>279624</v>
      </c>
      <c r="F48825" t="s">
        <v>286747</v>
      </c>
      <c r="G48825" t="s">
        <v>279625</v>
      </c>
      <c r="H48825">
        <v>4151773169</v>
      </c>
      <c r="I48825" t="s">
        <v>279626</v>
      </c>
      <c r="J48825" t="s">
        <v>325889</v>
      </c>
    </row>
    <row r="48826" spans="1:10" x14ac:dyDescent="0.25">
      <c r="A48826" t="s">
        <v>87758</v>
      </c>
      <c r="B48826" t="s">
        <v>279654</v>
      </c>
      <c r="C48826" t="s">
        <v>290125</v>
      </c>
      <c r="E48826" t="s">
        <v>281756</v>
      </c>
      <c r="G48826" t="s">
        <v>281757</v>
      </c>
      <c r="H48826">
        <v>4151726550</v>
      </c>
      <c r="I48826" t="s">
        <v>279655</v>
      </c>
      <c r="J48826" t="s">
        <v>328108</v>
      </c>
    </row>
    <row r="48827" spans="1:10" x14ac:dyDescent="0.25">
      <c r="A48827" t="s">
        <v>87758</v>
      </c>
      <c r="B48827" t="s">
        <v>279699</v>
      </c>
      <c r="H48827">
        <v>3322488143</v>
      </c>
      <c r="I48827" t="s">
        <v>279700</v>
      </c>
    </row>
    <row r="48828" spans="1:10" x14ac:dyDescent="0.25">
      <c r="A48828" t="s">
        <v>87758</v>
      </c>
      <c r="B48828" t="s">
        <v>279656</v>
      </c>
      <c r="H48828">
        <v>3322488144</v>
      </c>
      <c r="I48828" t="s">
        <v>279657</v>
      </c>
    </row>
    <row r="48829" spans="1:10" x14ac:dyDescent="0.25">
      <c r="A48829" t="s">
        <v>87760</v>
      </c>
      <c r="B48829" t="s">
        <v>279671</v>
      </c>
      <c r="E48829" t="s">
        <v>279891</v>
      </c>
      <c r="G48829" t="s">
        <v>279636</v>
      </c>
      <c r="H48829">
        <v>3792810593</v>
      </c>
      <c r="I48829" t="s">
        <v>279696</v>
      </c>
      <c r="J48829" t="s">
        <v>327511</v>
      </c>
    </row>
    <row r="48830" spans="1:10" x14ac:dyDescent="0.25">
      <c r="A48830" t="s">
        <v>87760</v>
      </c>
      <c r="B48830" t="s">
        <v>279671</v>
      </c>
      <c r="E48830" t="s">
        <v>279891</v>
      </c>
      <c r="G48830" t="s">
        <v>279636</v>
      </c>
      <c r="H48830">
        <v>4151698252</v>
      </c>
      <c r="I48830" t="s">
        <v>279672</v>
      </c>
      <c r="J48830" t="s">
        <v>327511</v>
      </c>
    </row>
    <row r="48831" spans="1:10" x14ac:dyDescent="0.25">
      <c r="A48831" t="s">
        <v>87760</v>
      </c>
      <c r="B48831" t="s">
        <v>279654</v>
      </c>
      <c r="C48831" t="s">
        <v>290126</v>
      </c>
      <c r="E48831" t="s">
        <v>280183</v>
      </c>
      <c r="G48831" t="s">
        <v>280185</v>
      </c>
      <c r="H48831">
        <v>4151726551</v>
      </c>
      <c r="I48831" t="s">
        <v>279655</v>
      </c>
      <c r="J48831" t="s">
        <v>328286</v>
      </c>
    </row>
    <row r="48832" spans="1:10" x14ac:dyDescent="0.25">
      <c r="A48832" t="s">
        <v>87762</v>
      </c>
      <c r="B48832" t="s">
        <v>279654</v>
      </c>
      <c r="C48832" t="s">
        <v>290127</v>
      </c>
      <c r="E48832" t="s">
        <v>281756</v>
      </c>
      <c r="F48832" t="s">
        <v>280059</v>
      </c>
      <c r="G48832" t="s">
        <v>281757</v>
      </c>
      <c r="H48832">
        <v>4151726552</v>
      </c>
      <c r="I48832" t="s">
        <v>279655</v>
      </c>
      <c r="J48832" t="s">
        <v>326617</v>
      </c>
    </row>
    <row r="48833" spans="1:10" x14ac:dyDescent="0.25">
      <c r="A48833" t="s">
        <v>87764</v>
      </c>
      <c r="B48833" t="s">
        <v>279654</v>
      </c>
      <c r="E48833" t="s">
        <v>283166</v>
      </c>
      <c r="G48833" t="s">
        <v>283167</v>
      </c>
      <c r="H48833">
        <v>4152832938</v>
      </c>
      <c r="I48833" t="s">
        <v>279655</v>
      </c>
      <c r="J48833" t="s">
        <v>326688</v>
      </c>
    </row>
    <row r="48834" spans="1:10" x14ac:dyDescent="0.25">
      <c r="A48834" t="s">
        <v>87766</v>
      </c>
      <c r="B48834" t="s">
        <v>279654</v>
      </c>
      <c r="E48834" t="s">
        <v>279917</v>
      </c>
      <c r="G48834" t="s">
        <v>279918</v>
      </c>
      <c r="H48834">
        <v>3322488149</v>
      </c>
      <c r="I48834" t="s">
        <v>279655</v>
      </c>
    </row>
    <row r="48835" spans="1:10" x14ac:dyDescent="0.25">
      <c r="A48835" t="s">
        <v>87776</v>
      </c>
      <c r="B48835" t="s">
        <v>279621</v>
      </c>
      <c r="F48835" t="s">
        <v>281868</v>
      </c>
      <c r="H48835">
        <v>3322488150</v>
      </c>
      <c r="I48835" t="s">
        <v>279626</v>
      </c>
      <c r="J48835" t="s">
        <v>324966</v>
      </c>
    </row>
    <row r="48836" spans="1:10" x14ac:dyDescent="0.25">
      <c r="A48836" t="s">
        <v>87778</v>
      </c>
      <c r="B48836" t="s">
        <v>31</v>
      </c>
      <c r="E48836" t="s">
        <v>282876</v>
      </c>
      <c r="G48836" t="s">
        <v>282238</v>
      </c>
      <c r="H48836">
        <v>4151698253</v>
      </c>
      <c r="I48836" t="s">
        <v>279653</v>
      </c>
      <c r="J48836" t="s">
        <v>327384</v>
      </c>
    </row>
    <row r="48837" spans="1:10" x14ac:dyDescent="0.25">
      <c r="A48837" t="s">
        <v>87780</v>
      </c>
      <c r="B48837" t="s">
        <v>279654</v>
      </c>
      <c r="E48837" t="s">
        <v>281756</v>
      </c>
      <c r="F48837" t="s">
        <v>279950</v>
      </c>
      <c r="G48837" t="s">
        <v>281757</v>
      </c>
      <c r="H48837">
        <v>4151680300</v>
      </c>
      <c r="I48837" t="s">
        <v>279655</v>
      </c>
      <c r="J48837" t="s">
        <v>329052</v>
      </c>
    </row>
    <row r="48838" spans="1:10" x14ac:dyDescent="0.25">
      <c r="A48838" t="s">
        <v>87782</v>
      </c>
      <c r="B48838" t="s">
        <v>279654</v>
      </c>
      <c r="E48838" t="s">
        <v>279962</v>
      </c>
      <c r="G48838" t="s">
        <v>279963</v>
      </c>
      <c r="H48838">
        <v>4164027062</v>
      </c>
      <c r="I48838" t="s">
        <v>279655</v>
      </c>
      <c r="J48838" t="s">
        <v>327845</v>
      </c>
    </row>
    <row r="48839" spans="1:10" x14ac:dyDescent="0.25">
      <c r="A48839" t="s">
        <v>87784</v>
      </c>
      <c r="B48839" t="s">
        <v>279699</v>
      </c>
      <c r="E48839" t="s">
        <v>280177</v>
      </c>
      <c r="G48839" t="s">
        <v>280178</v>
      </c>
      <c r="H48839">
        <v>3631158947</v>
      </c>
      <c r="I48839" t="s">
        <v>279700</v>
      </c>
      <c r="J48839" t="s">
        <v>327783</v>
      </c>
    </row>
    <row r="48840" spans="1:10" x14ac:dyDescent="0.25">
      <c r="A48840" t="s">
        <v>87786</v>
      </c>
      <c r="B48840" t="s">
        <v>279671</v>
      </c>
      <c r="E48840" t="s">
        <v>279695</v>
      </c>
      <c r="G48840" t="s">
        <v>279633</v>
      </c>
      <c r="H48840">
        <v>4280672353</v>
      </c>
      <c r="I48840" t="s">
        <v>279672</v>
      </c>
      <c r="J48840" t="s">
        <v>325163</v>
      </c>
    </row>
    <row r="48841" spans="1:10" x14ac:dyDescent="0.25">
      <c r="A48841" t="s">
        <v>87792</v>
      </c>
      <c r="B48841" t="s">
        <v>279760</v>
      </c>
      <c r="E48841" t="s">
        <v>280138</v>
      </c>
      <c r="G48841" t="s">
        <v>280139</v>
      </c>
      <c r="H48841">
        <v>4151707470</v>
      </c>
      <c r="I48841" t="s">
        <v>279762</v>
      </c>
      <c r="J48841" t="s">
        <v>328869</v>
      </c>
    </row>
    <row r="48842" spans="1:10" x14ac:dyDescent="0.25">
      <c r="A48842" t="s">
        <v>87804</v>
      </c>
      <c r="B48842" t="s">
        <v>279621</v>
      </c>
      <c r="C48842" t="s">
        <v>290128</v>
      </c>
      <c r="D48842" t="s">
        <v>290129</v>
      </c>
      <c r="E48842" t="s">
        <v>279860</v>
      </c>
      <c r="F48842" t="s">
        <v>279748</v>
      </c>
      <c r="G48842" t="s">
        <v>279862</v>
      </c>
      <c r="H48842">
        <v>3322488157</v>
      </c>
      <c r="I48842" t="s">
        <v>279626</v>
      </c>
      <c r="J48842" t="s">
        <v>325779</v>
      </c>
    </row>
    <row r="48843" spans="1:10" x14ac:dyDescent="0.25">
      <c r="A48843" t="s">
        <v>87804</v>
      </c>
      <c r="B48843" t="s">
        <v>279654</v>
      </c>
      <c r="H48843">
        <v>4151711262</v>
      </c>
      <c r="I48843" t="s">
        <v>279655</v>
      </c>
      <c r="J48843" t="s">
        <v>325159</v>
      </c>
    </row>
    <row r="48844" spans="1:10" x14ac:dyDescent="0.25">
      <c r="A48844" t="s">
        <v>87804</v>
      </c>
      <c r="B48844" t="s">
        <v>279699</v>
      </c>
      <c r="H48844">
        <v>3631158948</v>
      </c>
      <c r="I48844" t="s">
        <v>279700</v>
      </c>
      <c r="J48844" t="s">
        <v>325652</v>
      </c>
    </row>
    <row r="48845" spans="1:10" x14ac:dyDescent="0.25">
      <c r="A48845" t="s">
        <v>87806</v>
      </c>
      <c r="B48845" t="s">
        <v>279654</v>
      </c>
      <c r="C48845" t="s">
        <v>290130</v>
      </c>
      <c r="D48845" t="s">
        <v>290131</v>
      </c>
      <c r="E48845" t="s">
        <v>281756</v>
      </c>
      <c r="F48845" t="s">
        <v>290132</v>
      </c>
      <c r="G48845" t="s">
        <v>281757</v>
      </c>
      <c r="H48845">
        <v>4151711263</v>
      </c>
      <c r="I48845" t="s">
        <v>279655</v>
      </c>
      <c r="J48845" t="s">
        <v>325240</v>
      </c>
    </row>
    <row r="48846" spans="1:10" x14ac:dyDescent="0.25">
      <c r="A48846" t="s">
        <v>87810</v>
      </c>
      <c r="B48846" t="s">
        <v>279654</v>
      </c>
      <c r="H48846">
        <v>4151726556</v>
      </c>
      <c r="I48846" t="s">
        <v>279655</v>
      </c>
    </row>
    <row r="48847" spans="1:10" x14ac:dyDescent="0.25">
      <c r="A48847" t="s">
        <v>87814</v>
      </c>
      <c r="B48847" t="s">
        <v>279671</v>
      </c>
      <c r="C48847" t="s">
        <v>290133</v>
      </c>
      <c r="E48847" t="s">
        <v>279791</v>
      </c>
      <c r="G48847" t="s">
        <v>279793</v>
      </c>
      <c r="H48847">
        <v>4311009719</v>
      </c>
      <c r="I48847" t="s">
        <v>279672</v>
      </c>
      <c r="J48847" t="s">
        <v>326424</v>
      </c>
    </row>
    <row r="48848" spans="1:10" x14ac:dyDescent="0.25">
      <c r="A48848" t="s">
        <v>87816</v>
      </c>
      <c r="B48848" t="s">
        <v>279671</v>
      </c>
      <c r="C48848" t="s">
        <v>290134</v>
      </c>
      <c r="E48848" t="s">
        <v>279791</v>
      </c>
      <c r="G48848" t="s">
        <v>279793</v>
      </c>
      <c r="H48848">
        <v>4265422356</v>
      </c>
      <c r="I48848" t="s">
        <v>279672</v>
      </c>
      <c r="J48848" t="s">
        <v>326424</v>
      </c>
    </row>
    <row r="48849" spans="1:10" x14ac:dyDescent="0.25">
      <c r="A48849" t="s">
        <v>87820</v>
      </c>
      <c r="B48849" t="s">
        <v>279621</v>
      </c>
      <c r="C48849" t="s">
        <v>290135</v>
      </c>
      <c r="E48849" t="s">
        <v>279643</v>
      </c>
      <c r="G48849" t="s">
        <v>324961</v>
      </c>
      <c r="H48849">
        <v>4151773170</v>
      </c>
      <c r="I48849" t="s">
        <v>279626</v>
      </c>
      <c r="J48849" t="s">
        <v>325046</v>
      </c>
    </row>
    <row r="48850" spans="1:10" x14ac:dyDescent="0.25">
      <c r="A48850" t="s">
        <v>87820</v>
      </c>
      <c r="B48850" t="s">
        <v>279671</v>
      </c>
      <c r="E48850" t="s">
        <v>279891</v>
      </c>
      <c r="G48850" t="s">
        <v>279636</v>
      </c>
      <c r="H48850">
        <v>4151698255</v>
      </c>
      <c r="I48850" t="s">
        <v>279672</v>
      </c>
    </row>
    <row r="48851" spans="1:10" x14ac:dyDescent="0.25">
      <c r="A48851" t="s">
        <v>87824</v>
      </c>
      <c r="B48851" t="s">
        <v>279627</v>
      </c>
      <c r="E48851" t="s">
        <v>279730</v>
      </c>
      <c r="G48851" t="s">
        <v>279731</v>
      </c>
      <c r="H48851">
        <v>3658492953</v>
      </c>
      <c r="I48851" t="s">
        <v>279628</v>
      </c>
    </row>
    <row r="48852" spans="1:10" x14ac:dyDescent="0.25">
      <c r="A48852" t="s">
        <v>87826</v>
      </c>
      <c r="B48852" t="s">
        <v>279654</v>
      </c>
      <c r="H48852">
        <v>3322488167</v>
      </c>
      <c r="I48852" t="s">
        <v>279655</v>
      </c>
    </row>
    <row r="48853" spans="1:10" x14ac:dyDescent="0.25">
      <c r="A48853" t="s">
        <v>87836</v>
      </c>
      <c r="B48853" t="s">
        <v>279654</v>
      </c>
      <c r="E48853" t="s">
        <v>279917</v>
      </c>
      <c r="G48853" t="s">
        <v>279918</v>
      </c>
      <c r="H48853">
        <v>3322488168</v>
      </c>
      <c r="I48853" t="s">
        <v>279655</v>
      </c>
    </row>
    <row r="48854" spans="1:10" x14ac:dyDescent="0.25">
      <c r="A48854" t="s">
        <v>87838</v>
      </c>
      <c r="B48854" t="s">
        <v>279639</v>
      </c>
      <c r="H48854">
        <v>4184637117</v>
      </c>
      <c r="I48854" t="s">
        <v>279640</v>
      </c>
    </row>
    <row r="48855" spans="1:10" x14ac:dyDescent="0.25">
      <c r="A48855" t="s">
        <v>87838</v>
      </c>
      <c r="B48855" t="s">
        <v>279627</v>
      </c>
      <c r="E48855" t="s">
        <v>279919</v>
      </c>
      <c r="G48855" t="s">
        <v>279920</v>
      </c>
      <c r="H48855">
        <v>3658492954</v>
      </c>
      <c r="I48855" t="s">
        <v>279628</v>
      </c>
    </row>
    <row r="48856" spans="1:10" x14ac:dyDescent="0.25">
      <c r="A48856" t="s">
        <v>87840</v>
      </c>
      <c r="B48856" t="s">
        <v>279621</v>
      </c>
      <c r="E48856" t="s">
        <v>280666</v>
      </c>
      <c r="G48856" t="s">
        <v>280667</v>
      </c>
      <c r="H48856">
        <v>3511493613</v>
      </c>
      <c r="I48856" t="s">
        <v>279626</v>
      </c>
    </row>
    <row r="48857" spans="1:10" x14ac:dyDescent="0.25">
      <c r="A48857" t="s">
        <v>87842</v>
      </c>
      <c r="B48857" t="s">
        <v>279621</v>
      </c>
      <c r="H48857">
        <v>3322488172</v>
      </c>
      <c r="I48857" t="s">
        <v>279626</v>
      </c>
    </row>
    <row r="48858" spans="1:10" x14ac:dyDescent="0.25">
      <c r="A48858" t="s">
        <v>87864</v>
      </c>
      <c r="B48858" t="s">
        <v>279639</v>
      </c>
      <c r="E48858" t="s">
        <v>279846</v>
      </c>
      <c r="G48858" t="s">
        <v>279847</v>
      </c>
      <c r="H48858">
        <v>4151756384</v>
      </c>
      <c r="I48858" t="s">
        <v>279640</v>
      </c>
      <c r="J48858" t="s">
        <v>325643</v>
      </c>
    </row>
    <row r="48859" spans="1:10" x14ac:dyDescent="0.25">
      <c r="A48859" t="s">
        <v>87864</v>
      </c>
      <c r="B48859" t="s">
        <v>279627</v>
      </c>
      <c r="E48859" t="s">
        <v>279730</v>
      </c>
      <c r="G48859" t="s">
        <v>279731</v>
      </c>
      <c r="H48859">
        <v>3658492955</v>
      </c>
      <c r="I48859" t="s">
        <v>279628</v>
      </c>
    </row>
    <row r="48860" spans="1:10" x14ac:dyDescent="0.25">
      <c r="A48860" t="s">
        <v>87864</v>
      </c>
      <c r="B48860" t="s">
        <v>279699</v>
      </c>
      <c r="H48860">
        <v>3322488175</v>
      </c>
      <c r="I48860" t="s">
        <v>279700</v>
      </c>
    </row>
    <row r="48861" spans="1:10" x14ac:dyDescent="0.25">
      <c r="A48861" t="s">
        <v>87866</v>
      </c>
      <c r="B48861" t="s">
        <v>279654</v>
      </c>
      <c r="H48861">
        <v>4151726557</v>
      </c>
      <c r="I48861" t="s">
        <v>279655</v>
      </c>
    </row>
    <row r="48862" spans="1:10" x14ac:dyDescent="0.25">
      <c r="A48862" t="s">
        <v>87884</v>
      </c>
      <c r="B48862" t="s">
        <v>279621</v>
      </c>
      <c r="E48862" t="s">
        <v>279871</v>
      </c>
      <c r="G48862" t="s">
        <v>279872</v>
      </c>
      <c r="H48862">
        <v>3322488177</v>
      </c>
      <c r="I48862" t="s">
        <v>279626</v>
      </c>
    </row>
    <row r="48863" spans="1:10" x14ac:dyDescent="0.25">
      <c r="A48863" t="s">
        <v>87884</v>
      </c>
      <c r="B48863" t="s">
        <v>279654</v>
      </c>
      <c r="H48863">
        <v>4151726559</v>
      </c>
      <c r="I48863" t="s">
        <v>279655</v>
      </c>
    </row>
    <row r="48864" spans="1:10" x14ac:dyDescent="0.25">
      <c r="A48864" t="s">
        <v>87894</v>
      </c>
      <c r="B48864" t="s">
        <v>279627</v>
      </c>
      <c r="E48864" t="s">
        <v>279730</v>
      </c>
      <c r="G48864" t="s">
        <v>279731</v>
      </c>
      <c r="H48864">
        <v>3658492956</v>
      </c>
      <c r="I48864" t="s">
        <v>279628</v>
      </c>
      <c r="J48864" t="s">
        <v>324959</v>
      </c>
    </row>
    <row r="48865" spans="1:10" x14ac:dyDescent="0.25">
      <c r="A48865" t="s">
        <v>87896</v>
      </c>
      <c r="B48865" t="s">
        <v>279627</v>
      </c>
      <c r="E48865" t="s">
        <v>279730</v>
      </c>
      <c r="G48865" t="s">
        <v>279731</v>
      </c>
      <c r="H48865">
        <v>4016769245</v>
      </c>
      <c r="I48865" t="s">
        <v>279628</v>
      </c>
      <c r="J48865" t="s">
        <v>324959</v>
      </c>
    </row>
    <row r="48866" spans="1:10" x14ac:dyDescent="0.25">
      <c r="A48866" t="s">
        <v>87898</v>
      </c>
      <c r="B48866" t="s">
        <v>279654</v>
      </c>
      <c r="E48866" t="s">
        <v>280559</v>
      </c>
      <c r="G48866" t="s">
        <v>280560</v>
      </c>
      <c r="H48866">
        <v>3322488181</v>
      </c>
      <c r="I48866" t="s">
        <v>279655</v>
      </c>
      <c r="J48866" t="s">
        <v>326846</v>
      </c>
    </row>
    <row r="48867" spans="1:10" x14ac:dyDescent="0.25">
      <c r="A48867" t="s">
        <v>87900</v>
      </c>
      <c r="B48867" t="s">
        <v>279627</v>
      </c>
      <c r="E48867" t="s">
        <v>279711</v>
      </c>
      <c r="G48867" t="s">
        <v>279689</v>
      </c>
      <c r="H48867">
        <v>4151732038</v>
      </c>
      <c r="I48867" t="s">
        <v>279628</v>
      </c>
      <c r="J48867" t="s">
        <v>325149</v>
      </c>
    </row>
    <row r="48868" spans="1:10" x14ac:dyDescent="0.25">
      <c r="A48868" t="s">
        <v>87902</v>
      </c>
      <c r="B48868" t="s">
        <v>279654</v>
      </c>
      <c r="E48868" t="s">
        <v>280559</v>
      </c>
      <c r="G48868" t="s">
        <v>280560</v>
      </c>
      <c r="H48868">
        <v>3322488183</v>
      </c>
      <c r="I48868" t="s">
        <v>279655</v>
      </c>
      <c r="J48868" t="s">
        <v>326846</v>
      </c>
    </row>
    <row r="48869" spans="1:10" x14ac:dyDescent="0.25">
      <c r="A48869" t="s">
        <v>87904</v>
      </c>
      <c r="B48869" t="s">
        <v>279687</v>
      </c>
      <c r="H48869">
        <v>3322488184</v>
      </c>
      <c r="I48869" t="s">
        <v>279690</v>
      </c>
    </row>
    <row r="48870" spans="1:10" x14ac:dyDescent="0.25">
      <c r="A48870" t="s">
        <v>87906</v>
      </c>
      <c r="B48870" t="s">
        <v>279639</v>
      </c>
      <c r="H48870">
        <v>4205563268</v>
      </c>
      <c r="I48870" t="s">
        <v>279640</v>
      </c>
    </row>
    <row r="48871" spans="1:10" x14ac:dyDescent="0.25">
      <c r="A48871" t="s">
        <v>87908</v>
      </c>
      <c r="B48871" t="s">
        <v>279654</v>
      </c>
      <c r="H48871">
        <v>4151726560</v>
      </c>
      <c r="I48871" t="s">
        <v>279655</v>
      </c>
    </row>
    <row r="48872" spans="1:10" x14ac:dyDescent="0.25">
      <c r="A48872" t="s">
        <v>87910</v>
      </c>
      <c r="B48872" t="s">
        <v>279639</v>
      </c>
      <c r="H48872">
        <v>4203831112</v>
      </c>
      <c r="I48872" t="s">
        <v>279640</v>
      </c>
    </row>
    <row r="48873" spans="1:10" x14ac:dyDescent="0.25">
      <c r="A48873" t="s">
        <v>87910</v>
      </c>
      <c r="B48873" t="s">
        <v>279621</v>
      </c>
      <c r="E48873" t="s">
        <v>279843</v>
      </c>
      <c r="F48873" t="s">
        <v>279706</v>
      </c>
      <c r="G48873" t="s">
        <v>279844</v>
      </c>
      <c r="H48873">
        <v>4151773172</v>
      </c>
      <c r="I48873" t="s">
        <v>279626</v>
      </c>
      <c r="J48873" t="s">
        <v>328989</v>
      </c>
    </row>
    <row r="48874" spans="1:10" x14ac:dyDescent="0.25">
      <c r="A48874" t="s">
        <v>87910</v>
      </c>
      <c r="B48874" t="s">
        <v>279654</v>
      </c>
      <c r="E48874" t="s">
        <v>288689</v>
      </c>
      <c r="G48874" t="s">
        <v>288690</v>
      </c>
      <c r="H48874">
        <v>3322488188</v>
      </c>
      <c r="I48874" t="s">
        <v>279655</v>
      </c>
    </row>
    <row r="48875" spans="1:10" x14ac:dyDescent="0.25">
      <c r="A48875" t="s">
        <v>87910</v>
      </c>
      <c r="B48875" t="s">
        <v>279699</v>
      </c>
      <c r="H48875">
        <v>4151732039</v>
      </c>
      <c r="I48875" t="s">
        <v>279700</v>
      </c>
      <c r="J48875" t="s">
        <v>328234</v>
      </c>
    </row>
    <row r="48876" spans="1:10" x14ac:dyDescent="0.25">
      <c r="A48876" t="s">
        <v>87914</v>
      </c>
      <c r="B48876" t="s">
        <v>279639</v>
      </c>
      <c r="D48876" t="s">
        <v>290136</v>
      </c>
      <c r="E48876" t="s">
        <v>279709</v>
      </c>
      <c r="G48876" t="s">
        <v>279710</v>
      </c>
      <c r="H48876">
        <v>3322488190</v>
      </c>
      <c r="I48876" t="s">
        <v>279640</v>
      </c>
      <c r="J48876" t="s">
        <v>326043</v>
      </c>
    </row>
    <row r="48877" spans="1:10" x14ac:dyDescent="0.25">
      <c r="A48877" t="s">
        <v>87914</v>
      </c>
      <c r="B48877" t="s">
        <v>279656</v>
      </c>
      <c r="H48877">
        <v>3672745278</v>
      </c>
      <c r="I48877" t="s">
        <v>279657</v>
      </c>
    </row>
    <row r="48878" spans="1:10" x14ac:dyDescent="0.25">
      <c r="A48878" t="s">
        <v>87916</v>
      </c>
      <c r="B48878" t="s">
        <v>279654</v>
      </c>
      <c r="E48878" t="s">
        <v>279698</v>
      </c>
      <c r="G48878" t="s">
        <v>279689</v>
      </c>
      <c r="H48878">
        <v>4151726561</v>
      </c>
      <c r="I48878" t="s">
        <v>279655</v>
      </c>
      <c r="J48878" t="s">
        <v>326040</v>
      </c>
    </row>
    <row r="48879" spans="1:10" x14ac:dyDescent="0.25">
      <c r="A48879" t="s">
        <v>87918</v>
      </c>
      <c r="B48879" t="s">
        <v>279627</v>
      </c>
      <c r="H48879">
        <v>3658492958</v>
      </c>
      <c r="I48879" t="s">
        <v>279628</v>
      </c>
      <c r="J48879" t="s">
        <v>325900</v>
      </c>
    </row>
    <row r="48880" spans="1:10" x14ac:dyDescent="0.25">
      <c r="A48880" t="s">
        <v>87920</v>
      </c>
      <c r="B48880" t="s">
        <v>279671</v>
      </c>
      <c r="E48880" t="s">
        <v>279856</v>
      </c>
      <c r="G48880" t="s">
        <v>279855</v>
      </c>
      <c r="H48880">
        <v>3721309607</v>
      </c>
      <c r="I48880" t="s">
        <v>279696</v>
      </c>
    </row>
    <row r="48881" spans="1:10" x14ac:dyDescent="0.25">
      <c r="A48881" t="s">
        <v>87920</v>
      </c>
      <c r="B48881" t="s">
        <v>279654</v>
      </c>
      <c r="C48881" t="s">
        <v>279797</v>
      </c>
      <c r="E48881" t="s">
        <v>281442</v>
      </c>
      <c r="G48881" t="s">
        <v>281443</v>
      </c>
      <c r="H48881">
        <v>4151726562</v>
      </c>
      <c r="I48881" t="s">
        <v>279655</v>
      </c>
    </row>
    <row r="48882" spans="1:10" x14ac:dyDescent="0.25">
      <c r="A48882" t="s">
        <v>87920</v>
      </c>
      <c r="B48882" t="s">
        <v>279637</v>
      </c>
      <c r="E48882" t="s">
        <v>279856</v>
      </c>
      <c r="G48882" t="s">
        <v>279855</v>
      </c>
      <c r="H48882">
        <v>3413873011</v>
      </c>
      <c r="I48882" t="s">
        <v>279638</v>
      </c>
      <c r="J48882" t="s">
        <v>325130</v>
      </c>
    </row>
    <row r="48883" spans="1:10" x14ac:dyDescent="0.25">
      <c r="A48883" t="s">
        <v>87922</v>
      </c>
      <c r="B48883" t="s">
        <v>279627</v>
      </c>
      <c r="E48883" t="s">
        <v>283120</v>
      </c>
      <c r="G48883" t="s">
        <v>283121</v>
      </c>
      <c r="H48883">
        <v>3360420149</v>
      </c>
      <c r="I48883" t="s">
        <v>279628</v>
      </c>
      <c r="J48883" t="s">
        <v>325133</v>
      </c>
    </row>
    <row r="48884" spans="1:10" x14ac:dyDescent="0.25">
      <c r="A48884" t="s">
        <v>87924</v>
      </c>
      <c r="B48884" t="s">
        <v>279687</v>
      </c>
      <c r="F48884" t="s">
        <v>290137</v>
      </c>
      <c r="H48884">
        <v>3322488198</v>
      </c>
      <c r="I48884" t="s">
        <v>279690</v>
      </c>
    </row>
    <row r="48885" spans="1:10" x14ac:dyDescent="0.25">
      <c r="A48885" t="s">
        <v>87924</v>
      </c>
      <c r="B48885" t="s">
        <v>279627</v>
      </c>
      <c r="E48885" t="s">
        <v>283120</v>
      </c>
      <c r="G48885" t="s">
        <v>283121</v>
      </c>
      <c r="H48885">
        <v>4151732040</v>
      </c>
      <c r="I48885" t="s">
        <v>279628</v>
      </c>
      <c r="J48885" t="s">
        <v>325133</v>
      </c>
    </row>
    <row r="48886" spans="1:10" x14ac:dyDescent="0.25">
      <c r="A48886" t="s">
        <v>87926</v>
      </c>
      <c r="B48886" t="s">
        <v>279621</v>
      </c>
      <c r="C48886" t="s">
        <v>290138</v>
      </c>
      <c r="E48886" t="s">
        <v>279643</v>
      </c>
      <c r="G48886" t="s">
        <v>324961</v>
      </c>
      <c r="H48886">
        <v>3322488200</v>
      </c>
      <c r="I48886" t="s">
        <v>279626</v>
      </c>
    </row>
    <row r="48887" spans="1:10" x14ac:dyDescent="0.25">
      <c r="A48887" t="s">
        <v>87926</v>
      </c>
      <c r="B48887" t="s">
        <v>279654</v>
      </c>
      <c r="C48887" t="s">
        <v>290139</v>
      </c>
      <c r="D48887" t="s">
        <v>290140</v>
      </c>
      <c r="E48887" t="s">
        <v>280237</v>
      </c>
      <c r="F48887" t="s">
        <v>284343</v>
      </c>
      <c r="G48887" t="s">
        <v>280209</v>
      </c>
      <c r="H48887">
        <v>4151726563</v>
      </c>
      <c r="I48887" t="s">
        <v>279655</v>
      </c>
    </row>
    <row r="48888" spans="1:10" x14ac:dyDescent="0.25">
      <c r="A48888" t="s">
        <v>87928</v>
      </c>
      <c r="B48888" t="s">
        <v>279627</v>
      </c>
      <c r="E48888" t="s">
        <v>279730</v>
      </c>
      <c r="G48888" t="s">
        <v>279731</v>
      </c>
      <c r="H48888">
        <v>4191032572</v>
      </c>
      <c r="I48888" t="s">
        <v>279628</v>
      </c>
      <c r="J48888" t="s">
        <v>324959</v>
      </c>
    </row>
    <row r="48889" spans="1:10" x14ac:dyDescent="0.25">
      <c r="A48889" t="s">
        <v>87936</v>
      </c>
      <c r="B48889" t="s">
        <v>279627</v>
      </c>
      <c r="E48889" t="s">
        <v>287675</v>
      </c>
      <c r="G48889" t="s">
        <v>287676</v>
      </c>
      <c r="H48889">
        <v>3658492959</v>
      </c>
      <c r="I48889" t="s">
        <v>279628</v>
      </c>
    </row>
    <row r="48890" spans="1:10" x14ac:dyDescent="0.25">
      <c r="A48890" t="s">
        <v>87938</v>
      </c>
      <c r="B48890" t="s">
        <v>279627</v>
      </c>
      <c r="E48890" t="s">
        <v>287675</v>
      </c>
      <c r="G48890" t="s">
        <v>287676</v>
      </c>
      <c r="H48890">
        <v>3658492960</v>
      </c>
      <c r="I48890" t="s">
        <v>279628</v>
      </c>
    </row>
    <row r="48891" spans="1:10" x14ac:dyDescent="0.25">
      <c r="A48891" t="s">
        <v>87940</v>
      </c>
      <c r="B48891" t="s">
        <v>279627</v>
      </c>
      <c r="E48891" t="s">
        <v>287675</v>
      </c>
      <c r="G48891" t="s">
        <v>287676</v>
      </c>
      <c r="H48891">
        <v>3658492961</v>
      </c>
      <c r="I48891" t="s">
        <v>279628</v>
      </c>
    </row>
    <row r="48892" spans="1:10" x14ac:dyDescent="0.25">
      <c r="A48892" t="s">
        <v>87942</v>
      </c>
      <c r="B48892" t="s">
        <v>279627</v>
      </c>
      <c r="E48892" t="s">
        <v>287675</v>
      </c>
      <c r="G48892" t="s">
        <v>287676</v>
      </c>
      <c r="H48892">
        <v>3658492962</v>
      </c>
      <c r="I48892" t="s">
        <v>279628</v>
      </c>
    </row>
    <row r="48893" spans="1:10" x14ac:dyDescent="0.25">
      <c r="A48893" t="s">
        <v>87944</v>
      </c>
      <c r="B48893" t="s">
        <v>279627</v>
      </c>
      <c r="E48893" t="s">
        <v>287675</v>
      </c>
      <c r="G48893" t="s">
        <v>287676</v>
      </c>
      <c r="H48893">
        <v>3658492963</v>
      </c>
      <c r="I48893" t="s">
        <v>279628</v>
      </c>
    </row>
    <row r="48894" spans="1:10" x14ac:dyDescent="0.25">
      <c r="A48894" t="s">
        <v>87946</v>
      </c>
      <c r="B48894" t="s">
        <v>279699</v>
      </c>
      <c r="H48894">
        <v>3322488208</v>
      </c>
      <c r="I48894" t="s">
        <v>279700</v>
      </c>
    </row>
    <row r="48895" spans="1:10" x14ac:dyDescent="0.25">
      <c r="A48895" t="s">
        <v>87948</v>
      </c>
      <c r="B48895" t="s">
        <v>279627</v>
      </c>
      <c r="H48895">
        <v>3658492964</v>
      </c>
      <c r="I48895" t="s">
        <v>279628</v>
      </c>
      <c r="J48895" t="s">
        <v>324959</v>
      </c>
    </row>
    <row r="48896" spans="1:10" x14ac:dyDescent="0.25">
      <c r="A48896" t="s">
        <v>87950</v>
      </c>
      <c r="B48896" t="s">
        <v>279621</v>
      </c>
      <c r="E48896" t="s">
        <v>279692</v>
      </c>
      <c r="G48896" t="s">
        <v>279633</v>
      </c>
      <c r="H48896">
        <v>3322488210</v>
      </c>
      <c r="I48896" t="s">
        <v>279626</v>
      </c>
      <c r="J48896" t="s">
        <v>325456</v>
      </c>
    </row>
    <row r="48897" spans="1:10" x14ac:dyDescent="0.25">
      <c r="A48897" t="s">
        <v>87952</v>
      </c>
      <c r="B48897" t="s">
        <v>279627</v>
      </c>
      <c r="E48897" t="s">
        <v>279730</v>
      </c>
      <c r="G48897" t="s">
        <v>279731</v>
      </c>
      <c r="H48897">
        <v>3360420152</v>
      </c>
      <c r="I48897" t="s">
        <v>279628</v>
      </c>
      <c r="J48897" t="s">
        <v>324959</v>
      </c>
    </row>
    <row r="48898" spans="1:10" x14ac:dyDescent="0.25">
      <c r="A48898" t="s">
        <v>87954</v>
      </c>
      <c r="B48898" t="s">
        <v>279639</v>
      </c>
      <c r="H48898">
        <v>4205082001</v>
      </c>
      <c r="I48898" t="s">
        <v>279640</v>
      </c>
    </row>
    <row r="48899" spans="1:10" x14ac:dyDescent="0.25">
      <c r="A48899" t="s">
        <v>87956</v>
      </c>
      <c r="B48899" t="s">
        <v>279639</v>
      </c>
      <c r="H48899">
        <v>4206522187</v>
      </c>
      <c r="I48899" t="s">
        <v>279640</v>
      </c>
    </row>
    <row r="48900" spans="1:10" x14ac:dyDescent="0.25">
      <c r="A48900" t="s">
        <v>87958</v>
      </c>
      <c r="B48900" t="s">
        <v>279671</v>
      </c>
      <c r="H48900">
        <v>3326946863</v>
      </c>
      <c r="I48900" t="s">
        <v>279696</v>
      </c>
      <c r="J48900" t="s">
        <v>327511</v>
      </c>
    </row>
    <row r="48901" spans="1:10" x14ac:dyDescent="0.25">
      <c r="A48901" t="s">
        <v>87958</v>
      </c>
      <c r="B48901" t="s">
        <v>279671</v>
      </c>
      <c r="E48901" t="s">
        <v>279891</v>
      </c>
      <c r="G48901" t="s">
        <v>279636</v>
      </c>
      <c r="H48901">
        <v>3846518913</v>
      </c>
      <c r="I48901" t="s">
        <v>279672</v>
      </c>
      <c r="J48901" t="s">
        <v>327511</v>
      </c>
    </row>
    <row r="48902" spans="1:10" x14ac:dyDescent="0.25">
      <c r="A48902" t="s">
        <v>87958</v>
      </c>
      <c r="B48902" t="s">
        <v>279699</v>
      </c>
      <c r="H48902">
        <v>3322488215</v>
      </c>
      <c r="I48902" t="s">
        <v>279700</v>
      </c>
    </row>
    <row r="48903" spans="1:10" x14ac:dyDescent="0.25">
      <c r="A48903" t="s">
        <v>87960</v>
      </c>
      <c r="B48903" t="s">
        <v>279654</v>
      </c>
      <c r="E48903" t="s">
        <v>289822</v>
      </c>
      <c r="G48903" t="s">
        <v>289823</v>
      </c>
      <c r="H48903">
        <v>4160814281</v>
      </c>
      <c r="I48903" t="s">
        <v>279655</v>
      </c>
      <c r="J48903" t="s">
        <v>325752</v>
      </c>
    </row>
    <row r="48904" spans="1:10" x14ac:dyDescent="0.25">
      <c r="A48904" t="s">
        <v>87962</v>
      </c>
      <c r="B48904" t="s">
        <v>279639</v>
      </c>
      <c r="E48904" t="s">
        <v>279709</v>
      </c>
      <c r="G48904" t="s">
        <v>279710</v>
      </c>
      <c r="H48904">
        <v>4205082074</v>
      </c>
      <c r="I48904" t="s">
        <v>279640</v>
      </c>
    </row>
    <row r="48905" spans="1:10" x14ac:dyDescent="0.25">
      <c r="A48905" t="s">
        <v>87970</v>
      </c>
      <c r="B48905" t="s">
        <v>279627</v>
      </c>
      <c r="H48905">
        <v>3658492965</v>
      </c>
      <c r="I48905" t="s">
        <v>279628</v>
      </c>
      <c r="J48905" t="s">
        <v>324959</v>
      </c>
    </row>
    <row r="48906" spans="1:10" x14ac:dyDescent="0.25">
      <c r="A48906" t="s">
        <v>87972</v>
      </c>
      <c r="B48906" t="s">
        <v>279656</v>
      </c>
      <c r="D48906" t="s">
        <v>290141</v>
      </c>
      <c r="H48906">
        <v>3631158950</v>
      </c>
      <c r="I48906" t="s">
        <v>279657</v>
      </c>
      <c r="J48906" t="s">
        <v>324959</v>
      </c>
    </row>
    <row r="48907" spans="1:10" x14ac:dyDescent="0.25">
      <c r="A48907" t="s">
        <v>87980</v>
      </c>
      <c r="B48907" t="s">
        <v>279627</v>
      </c>
      <c r="H48907">
        <v>3658492966</v>
      </c>
      <c r="I48907" t="s">
        <v>279628</v>
      </c>
      <c r="J48907" t="s">
        <v>329145</v>
      </c>
    </row>
    <row r="48908" spans="1:10" x14ac:dyDescent="0.25">
      <c r="A48908" t="s">
        <v>87986</v>
      </c>
      <c r="B48908" t="s">
        <v>279621</v>
      </c>
      <c r="C48908" t="s">
        <v>290142</v>
      </c>
      <c r="D48908" t="s">
        <v>290143</v>
      </c>
      <c r="E48908" t="s">
        <v>279643</v>
      </c>
      <c r="G48908" t="s">
        <v>324961</v>
      </c>
      <c r="H48908">
        <v>4151773173</v>
      </c>
      <c r="I48908" t="s">
        <v>279626</v>
      </c>
    </row>
    <row r="48909" spans="1:10" x14ac:dyDescent="0.25">
      <c r="A48909" t="s">
        <v>87988</v>
      </c>
      <c r="B48909" t="s">
        <v>279639</v>
      </c>
      <c r="E48909" t="s">
        <v>279846</v>
      </c>
      <c r="G48909" t="s">
        <v>279847</v>
      </c>
      <c r="H48909">
        <v>4202233685</v>
      </c>
      <c r="I48909" t="s">
        <v>279640</v>
      </c>
    </row>
    <row r="48910" spans="1:10" x14ac:dyDescent="0.25">
      <c r="A48910" t="s">
        <v>87988</v>
      </c>
      <c r="B48910" t="s">
        <v>279621</v>
      </c>
      <c r="C48910" t="s">
        <v>290144</v>
      </c>
      <c r="E48910" t="s">
        <v>279643</v>
      </c>
      <c r="G48910" t="s">
        <v>324961</v>
      </c>
      <c r="H48910">
        <v>4151773174</v>
      </c>
      <c r="I48910" t="s">
        <v>279626</v>
      </c>
      <c r="J48910" t="s">
        <v>329290</v>
      </c>
    </row>
    <row r="48911" spans="1:10" x14ac:dyDescent="0.25">
      <c r="A48911" t="s">
        <v>87988</v>
      </c>
      <c r="B48911" t="s">
        <v>279654</v>
      </c>
      <c r="C48911" t="s">
        <v>290145</v>
      </c>
      <c r="E48911" t="s">
        <v>280065</v>
      </c>
      <c r="G48911" t="s">
        <v>279783</v>
      </c>
      <c r="H48911">
        <v>4340894581</v>
      </c>
      <c r="I48911" t="s">
        <v>279655</v>
      </c>
      <c r="J48911" t="s">
        <v>327498</v>
      </c>
    </row>
    <row r="48912" spans="1:10" x14ac:dyDescent="0.25">
      <c r="A48912" t="s">
        <v>87988</v>
      </c>
      <c r="B48912" t="s">
        <v>279699</v>
      </c>
      <c r="H48912">
        <v>3322488225</v>
      </c>
      <c r="I48912" t="s">
        <v>279700</v>
      </c>
    </row>
    <row r="48913" spans="1:10" x14ac:dyDescent="0.25">
      <c r="A48913" t="s">
        <v>87988</v>
      </c>
      <c r="B48913" t="s">
        <v>279646</v>
      </c>
      <c r="E48913" t="s">
        <v>279708</v>
      </c>
      <c r="G48913" t="s">
        <v>279689</v>
      </c>
      <c r="H48913">
        <v>4312151028</v>
      </c>
      <c r="I48913" t="s">
        <v>279649</v>
      </c>
    </row>
    <row r="48914" spans="1:10" x14ac:dyDescent="0.25">
      <c r="A48914" t="s">
        <v>87988</v>
      </c>
      <c r="B48914" t="s">
        <v>279665</v>
      </c>
      <c r="E48914" t="s">
        <v>279977</v>
      </c>
      <c r="G48914" t="s">
        <v>279978</v>
      </c>
      <c r="H48914">
        <v>3322488227</v>
      </c>
      <c r="I48914" t="s">
        <v>279668</v>
      </c>
    </row>
    <row r="48915" spans="1:10" x14ac:dyDescent="0.25">
      <c r="A48915" t="s">
        <v>87992</v>
      </c>
      <c r="B48915" t="s">
        <v>279639</v>
      </c>
      <c r="E48915" t="s">
        <v>279832</v>
      </c>
      <c r="G48915" t="s">
        <v>279833</v>
      </c>
      <c r="H48915">
        <v>4202078455</v>
      </c>
      <c r="I48915" t="s">
        <v>279640</v>
      </c>
    </row>
    <row r="48916" spans="1:10" x14ac:dyDescent="0.25">
      <c r="A48916" t="s">
        <v>87992</v>
      </c>
      <c r="B48916" t="s">
        <v>279627</v>
      </c>
      <c r="E48916" t="s">
        <v>279745</v>
      </c>
      <c r="G48916" t="s">
        <v>279746</v>
      </c>
      <c r="H48916">
        <v>3658492967</v>
      </c>
      <c r="I48916" t="s">
        <v>279628</v>
      </c>
    </row>
    <row r="48917" spans="1:10" x14ac:dyDescent="0.25">
      <c r="A48917" t="s">
        <v>87994</v>
      </c>
      <c r="B48917" t="s">
        <v>279699</v>
      </c>
      <c r="H48917">
        <v>3322488230</v>
      </c>
      <c r="I48917" t="s">
        <v>279700</v>
      </c>
    </row>
    <row r="48918" spans="1:10" x14ac:dyDescent="0.25">
      <c r="A48918" t="s">
        <v>87998</v>
      </c>
      <c r="B48918" t="s">
        <v>279671</v>
      </c>
      <c r="E48918" t="s">
        <v>279695</v>
      </c>
      <c r="G48918" t="s">
        <v>279633</v>
      </c>
      <c r="H48918">
        <v>3631158951</v>
      </c>
      <c r="I48918" t="s">
        <v>279672</v>
      </c>
      <c r="J48918" t="s">
        <v>328103</v>
      </c>
    </row>
    <row r="48919" spans="1:10" x14ac:dyDescent="0.25">
      <c r="A48919" t="s">
        <v>88006</v>
      </c>
      <c r="B48919" t="s">
        <v>279621</v>
      </c>
      <c r="E48919" t="s">
        <v>279860</v>
      </c>
      <c r="G48919" t="s">
        <v>279862</v>
      </c>
      <c r="H48919">
        <v>4151588088</v>
      </c>
      <c r="I48919" t="s">
        <v>279626</v>
      </c>
      <c r="J48919" t="s">
        <v>325658</v>
      </c>
    </row>
    <row r="48920" spans="1:10" x14ac:dyDescent="0.25">
      <c r="A48920" t="s">
        <v>88008</v>
      </c>
      <c r="B48920" t="s">
        <v>279621</v>
      </c>
      <c r="C48920" t="s">
        <v>290146</v>
      </c>
      <c r="E48920" t="s">
        <v>279860</v>
      </c>
      <c r="G48920" t="s">
        <v>279862</v>
      </c>
      <c r="H48920">
        <v>4151590841</v>
      </c>
      <c r="I48920" t="s">
        <v>279626</v>
      </c>
      <c r="J48920" t="s">
        <v>325658</v>
      </c>
    </row>
    <row r="48921" spans="1:10" x14ac:dyDescent="0.25">
      <c r="A48921" t="s">
        <v>88014</v>
      </c>
      <c r="B48921" t="s">
        <v>279621</v>
      </c>
      <c r="D48921" t="s">
        <v>290147</v>
      </c>
      <c r="E48921" t="s">
        <v>284603</v>
      </c>
      <c r="F48921" t="s">
        <v>284569</v>
      </c>
      <c r="G48921" t="s">
        <v>284569</v>
      </c>
      <c r="H48921">
        <v>3322488234</v>
      </c>
      <c r="I48921" t="s">
        <v>279626</v>
      </c>
      <c r="J48921" t="s">
        <v>326143</v>
      </c>
    </row>
    <row r="48922" spans="1:10" x14ac:dyDescent="0.25">
      <c r="A48922" t="s">
        <v>88016</v>
      </c>
      <c r="B48922" t="s">
        <v>279621</v>
      </c>
      <c r="H48922">
        <v>3322488235</v>
      </c>
      <c r="I48922" t="s">
        <v>279626</v>
      </c>
    </row>
    <row r="48923" spans="1:10" x14ac:dyDescent="0.25">
      <c r="A48923" t="s">
        <v>88018</v>
      </c>
      <c r="B48923" t="s">
        <v>31</v>
      </c>
      <c r="E48923" t="s">
        <v>279814</v>
      </c>
      <c r="F48923" t="s">
        <v>290148</v>
      </c>
      <c r="G48923" t="s">
        <v>279815</v>
      </c>
      <c r="H48923">
        <v>4151698256</v>
      </c>
      <c r="I48923" t="s">
        <v>279653</v>
      </c>
      <c r="J48923" t="s">
        <v>325637</v>
      </c>
    </row>
    <row r="48924" spans="1:10" x14ac:dyDescent="0.25">
      <c r="A48924" t="s">
        <v>88020</v>
      </c>
      <c r="B48924" t="s">
        <v>31</v>
      </c>
      <c r="E48924" t="s">
        <v>279681</v>
      </c>
      <c r="F48924" t="s">
        <v>290148</v>
      </c>
      <c r="G48924" t="s">
        <v>279633</v>
      </c>
      <c r="H48924">
        <v>3322488237</v>
      </c>
      <c r="I48924" t="s">
        <v>279653</v>
      </c>
      <c r="J48924" t="s">
        <v>326875</v>
      </c>
    </row>
    <row r="48925" spans="1:10" x14ac:dyDescent="0.25">
      <c r="A48925" t="s">
        <v>88022</v>
      </c>
      <c r="B48925" t="s">
        <v>31</v>
      </c>
      <c r="E48925" t="s">
        <v>279714</v>
      </c>
      <c r="F48925" t="s">
        <v>290148</v>
      </c>
      <c r="G48925" t="s">
        <v>279716</v>
      </c>
      <c r="H48925">
        <v>3322488238</v>
      </c>
      <c r="I48925" t="s">
        <v>279653</v>
      </c>
      <c r="J48925" t="s">
        <v>326418</v>
      </c>
    </row>
    <row r="48926" spans="1:10" x14ac:dyDescent="0.25">
      <c r="A48926" t="s">
        <v>88024</v>
      </c>
      <c r="B48926" t="s">
        <v>279621</v>
      </c>
      <c r="D48926" t="s">
        <v>290149</v>
      </c>
      <c r="E48926" t="s">
        <v>280566</v>
      </c>
      <c r="G48926" t="s">
        <v>280567</v>
      </c>
      <c r="H48926">
        <v>4151588090</v>
      </c>
      <c r="I48926" t="s">
        <v>279626</v>
      </c>
      <c r="J48926" t="s">
        <v>328632</v>
      </c>
    </row>
    <row r="48927" spans="1:10" x14ac:dyDescent="0.25">
      <c r="A48927" t="s">
        <v>88034</v>
      </c>
      <c r="B48927" t="s">
        <v>279639</v>
      </c>
      <c r="H48927">
        <v>4206522320</v>
      </c>
      <c r="I48927" t="s">
        <v>279640</v>
      </c>
    </row>
    <row r="48928" spans="1:10" x14ac:dyDescent="0.25">
      <c r="A48928" t="s">
        <v>88042</v>
      </c>
      <c r="B48928" t="s">
        <v>279639</v>
      </c>
      <c r="H48928">
        <v>4206522628</v>
      </c>
      <c r="I48928" t="s">
        <v>279640</v>
      </c>
    </row>
    <row r="48929" spans="1:10" x14ac:dyDescent="0.25">
      <c r="A48929" t="s">
        <v>88044</v>
      </c>
      <c r="B48929" t="s">
        <v>279639</v>
      </c>
      <c r="H48929">
        <v>4206522722</v>
      </c>
      <c r="I48929" t="s">
        <v>279640</v>
      </c>
    </row>
    <row r="48930" spans="1:10" x14ac:dyDescent="0.25">
      <c r="A48930" t="s">
        <v>88046</v>
      </c>
      <c r="B48930" t="s">
        <v>279639</v>
      </c>
      <c r="H48930">
        <v>4206522787</v>
      </c>
      <c r="I48930" t="s">
        <v>279640</v>
      </c>
    </row>
    <row r="48931" spans="1:10" x14ac:dyDescent="0.25">
      <c r="A48931" t="s">
        <v>88050</v>
      </c>
      <c r="B48931" t="s">
        <v>279639</v>
      </c>
      <c r="H48931">
        <v>4206585479</v>
      </c>
      <c r="I48931" t="s">
        <v>279640</v>
      </c>
    </row>
    <row r="48932" spans="1:10" x14ac:dyDescent="0.25">
      <c r="A48932" t="s">
        <v>88052</v>
      </c>
      <c r="B48932" t="s">
        <v>279639</v>
      </c>
      <c r="H48932">
        <v>4206585558</v>
      </c>
      <c r="I48932" t="s">
        <v>279640</v>
      </c>
    </row>
    <row r="48933" spans="1:10" x14ac:dyDescent="0.25">
      <c r="A48933" t="s">
        <v>88054</v>
      </c>
      <c r="B48933" t="s">
        <v>279639</v>
      </c>
      <c r="H48933">
        <v>4206585671</v>
      </c>
      <c r="I48933" t="s">
        <v>279640</v>
      </c>
    </row>
    <row r="48934" spans="1:10" x14ac:dyDescent="0.25">
      <c r="A48934" t="s">
        <v>88056</v>
      </c>
      <c r="B48934" t="s">
        <v>279639</v>
      </c>
      <c r="H48934">
        <v>4206585724</v>
      </c>
      <c r="I48934" t="s">
        <v>279640</v>
      </c>
    </row>
    <row r="48935" spans="1:10" x14ac:dyDescent="0.25">
      <c r="A48935" t="s">
        <v>88060</v>
      </c>
      <c r="B48935" t="s">
        <v>279639</v>
      </c>
      <c r="H48935">
        <v>4206653505</v>
      </c>
      <c r="I48935" t="s">
        <v>279640</v>
      </c>
    </row>
    <row r="48936" spans="1:10" x14ac:dyDescent="0.25">
      <c r="A48936" t="s">
        <v>88072</v>
      </c>
      <c r="B48936" t="s">
        <v>279760</v>
      </c>
      <c r="E48936" t="s">
        <v>290150</v>
      </c>
      <c r="G48936" t="s">
        <v>290151</v>
      </c>
      <c r="H48936">
        <v>4151707402</v>
      </c>
      <c r="I48936" t="s">
        <v>279762</v>
      </c>
      <c r="J48936" t="s">
        <v>329291</v>
      </c>
    </row>
    <row r="48937" spans="1:10" x14ac:dyDescent="0.25">
      <c r="A48937" t="s">
        <v>88074</v>
      </c>
      <c r="B48937" t="s">
        <v>279760</v>
      </c>
      <c r="E48937" t="s">
        <v>279761</v>
      </c>
      <c r="G48937" t="s">
        <v>279689</v>
      </c>
      <c r="H48937">
        <v>3322488250</v>
      </c>
      <c r="I48937" t="s">
        <v>279762</v>
      </c>
      <c r="J48937" t="s">
        <v>327521</v>
      </c>
    </row>
    <row r="48938" spans="1:10" x14ac:dyDescent="0.25">
      <c r="A48938" t="s">
        <v>88076</v>
      </c>
      <c r="B48938" t="s">
        <v>279639</v>
      </c>
      <c r="H48938">
        <v>4206586120</v>
      </c>
      <c r="I48938" t="s">
        <v>279640</v>
      </c>
    </row>
    <row r="48939" spans="1:10" x14ac:dyDescent="0.25">
      <c r="A48939" t="s">
        <v>88078</v>
      </c>
      <c r="B48939" t="s">
        <v>279639</v>
      </c>
      <c r="H48939">
        <v>4206586176</v>
      </c>
      <c r="I48939" t="s">
        <v>279640</v>
      </c>
    </row>
    <row r="48940" spans="1:10" x14ac:dyDescent="0.25">
      <c r="A48940" t="s">
        <v>88082</v>
      </c>
      <c r="B48940" t="s">
        <v>279639</v>
      </c>
      <c r="H48940">
        <v>4206586230</v>
      </c>
      <c r="I48940" t="s">
        <v>279640</v>
      </c>
    </row>
    <row r="48941" spans="1:10" x14ac:dyDescent="0.25">
      <c r="A48941" t="s">
        <v>88088</v>
      </c>
      <c r="B48941" t="s">
        <v>279639</v>
      </c>
      <c r="H48941">
        <v>4206586310</v>
      </c>
      <c r="I48941" t="s">
        <v>279640</v>
      </c>
    </row>
    <row r="48942" spans="1:10" x14ac:dyDescent="0.25">
      <c r="A48942" t="s">
        <v>88090</v>
      </c>
      <c r="B48942" t="s">
        <v>279639</v>
      </c>
      <c r="H48942">
        <v>4206586457</v>
      </c>
      <c r="I48942" t="s">
        <v>279640</v>
      </c>
    </row>
    <row r="48943" spans="1:10" x14ac:dyDescent="0.25">
      <c r="A48943" t="s">
        <v>88106</v>
      </c>
      <c r="B48943" t="s">
        <v>279639</v>
      </c>
      <c r="H48943">
        <v>4206586661</v>
      </c>
      <c r="I48943" t="s">
        <v>279640</v>
      </c>
    </row>
    <row r="48944" spans="1:10" x14ac:dyDescent="0.25">
      <c r="A48944" t="s">
        <v>88114</v>
      </c>
      <c r="B48944" t="s">
        <v>279627</v>
      </c>
      <c r="H48944">
        <v>3658492968</v>
      </c>
      <c r="I48944" t="s">
        <v>279628</v>
      </c>
      <c r="J48944" t="s">
        <v>324959</v>
      </c>
    </row>
    <row r="48945" spans="1:10" x14ac:dyDescent="0.25">
      <c r="A48945" t="s">
        <v>88116</v>
      </c>
      <c r="B48945" t="s">
        <v>279627</v>
      </c>
      <c r="H48945">
        <v>3658492969</v>
      </c>
      <c r="I48945" t="s">
        <v>279628</v>
      </c>
      <c r="J48945" t="s">
        <v>325534</v>
      </c>
    </row>
    <row r="48946" spans="1:10" x14ac:dyDescent="0.25">
      <c r="A48946" t="s">
        <v>88118</v>
      </c>
      <c r="B48946" t="s">
        <v>279627</v>
      </c>
      <c r="H48946">
        <v>3658492970</v>
      </c>
      <c r="I48946" t="s">
        <v>279628</v>
      </c>
      <c r="J48946" t="s">
        <v>324959</v>
      </c>
    </row>
    <row r="48947" spans="1:10" x14ac:dyDescent="0.25">
      <c r="A48947" t="s">
        <v>88120</v>
      </c>
      <c r="B48947" t="s">
        <v>279654</v>
      </c>
      <c r="E48947" t="s">
        <v>286809</v>
      </c>
      <c r="G48947" t="s">
        <v>286810</v>
      </c>
      <c r="H48947">
        <v>4151726565</v>
      </c>
      <c r="I48947" t="s">
        <v>279655</v>
      </c>
      <c r="J48947" t="s">
        <v>325093</v>
      </c>
    </row>
    <row r="48948" spans="1:10" x14ac:dyDescent="0.25">
      <c r="A48948" t="s">
        <v>88120</v>
      </c>
      <c r="B48948" t="s">
        <v>279699</v>
      </c>
      <c r="H48948">
        <v>3631158952</v>
      </c>
      <c r="I48948" t="s">
        <v>279700</v>
      </c>
      <c r="J48948" t="s">
        <v>328551</v>
      </c>
    </row>
    <row r="48949" spans="1:10" x14ac:dyDescent="0.25">
      <c r="A48949" t="s">
        <v>88122</v>
      </c>
      <c r="B48949" t="s">
        <v>279654</v>
      </c>
      <c r="E48949" t="s">
        <v>286809</v>
      </c>
      <c r="G48949" t="s">
        <v>286810</v>
      </c>
      <c r="H48949">
        <v>4151726566</v>
      </c>
      <c r="I48949" t="s">
        <v>279655</v>
      </c>
      <c r="J48949" t="s">
        <v>325093</v>
      </c>
    </row>
    <row r="48950" spans="1:10" x14ac:dyDescent="0.25">
      <c r="A48950" t="s">
        <v>88126</v>
      </c>
      <c r="B48950" t="s">
        <v>279627</v>
      </c>
      <c r="H48950">
        <v>3658492971</v>
      </c>
      <c r="I48950" t="s">
        <v>279628</v>
      </c>
      <c r="J48950" t="s">
        <v>324959</v>
      </c>
    </row>
    <row r="48951" spans="1:10" x14ac:dyDescent="0.25">
      <c r="A48951" t="s">
        <v>88128</v>
      </c>
      <c r="B48951" t="s">
        <v>279627</v>
      </c>
      <c r="H48951">
        <v>3360420153</v>
      </c>
      <c r="I48951" t="s">
        <v>279628</v>
      </c>
      <c r="J48951" t="s">
        <v>329045</v>
      </c>
    </row>
    <row r="48952" spans="1:10" x14ac:dyDescent="0.25">
      <c r="A48952" t="s">
        <v>88130</v>
      </c>
      <c r="B48952" t="s">
        <v>279627</v>
      </c>
      <c r="E48952" t="s">
        <v>279758</v>
      </c>
      <c r="G48952" t="s">
        <v>279759</v>
      </c>
      <c r="H48952">
        <v>4151732042</v>
      </c>
      <c r="I48952" t="s">
        <v>279628</v>
      </c>
      <c r="J48952" t="s">
        <v>326890</v>
      </c>
    </row>
    <row r="48953" spans="1:10" x14ac:dyDescent="0.25">
      <c r="A48953" t="s">
        <v>88132</v>
      </c>
      <c r="B48953" t="s">
        <v>279627</v>
      </c>
      <c r="H48953">
        <v>3658492974</v>
      </c>
      <c r="I48953" t="s">
        <v>279628</v>
      </c>
      <c r="J48953" t="s">
        <v>324959</v>
      </c>
    </row>
    <row r="48954" spans="1:10" x14ac:dyDescent="0.25">
      <c r="A48954" t="s">
        <v>88134</v>
      </c>
      <c r="B48954" t="s">
        <v>279627</v>
      </c>
      <c r="H48954">
        <v>3658492977</v>
      </c>
      <c r="I48954" t="s">
        <v>279628</v>
      </c>
      <c r="J48954" t="s">
        <v>324959</v>
      </c>
    </row>
    <row r="48955" spans="1:10" x14ac:dyDescent="0.25">
      <c r="A48955" t="s">
        <v>88136</v>
      </c>
      <c r="B48955" t="s">
        <v>279627</v>
      </c>
      <c r="H48955">
        <v>3658492980</v>
      </c>
      <c r="I48955" t="s">
        <v>279628</v>
      </c>
      <c r="J48955" t="s">
        <v>324959</v>
      </c>
    </row>
    <row r="48956" spans="1:10" x14ac:dyDescent="0.25">
      <c r="A48956" t="s">
        <v>88140</v>
      </c>
      <c r="B48956" t="s">
        <v>279654</v>
      </c>
      <c r="E48956" t="s">
        <v>279729</v>
      </c>
      <c r="G48956" t="s">
        <v>279727</v>
      </c>
      <c r="H48956">
        <v>4151680302</v>
      </c>
      <c r="I48956" t="s">
        <v>279655</v>
      </c>
      <c r="J48956" t="s">
        <v>329292</v>
      </c>
    </row>
    <row r="48957" spans="1:10" x14ac:dyDescent="0.25">
      <c r="A48957" t="s">
        <v>88142</v>
      </c>
      <c r="B48957" t="s">
        <v>279639</v>
      </c>
      <c r="H48957">
        <v>3322488270</v>
      </c>
      <c r="I48957" t="s">
        <v>279640</v>
      </c>
      <c r="J48957" t="s">
        <v>328166</v>
      </c>
    </row>
    <row r="48958" spans="1:10" x14ac:dyDescent="0.25">
      <c r="A48958" t="s">
        <v>88142</v>
      </c>
      <c r="B48958" t="s">
        <v>279671</v>
      </c>
      <c r="C48958" t="s">
        <v>290152</v>
      </c>
      <c r="E48958" t="s">
        <v>279695</v>
      </c>
      <c r="F48958" t="s">
        <v>284203</v>
      </c>
      <c r="G48958" t="s">
        <v>279633</v>
      </c>
      <c r="H48958">
        <v>3847436972</v>
      </c>
      <c r="I48958" t="s">
        <v>279672</v>
      </c>
      <c r="J48958" t="s">
        <v>324965</v>
      </c>
    </row>
    <row r="48959" spans="1:10" x14ac:dyDescent="0.25">
      <c r="A48959" t="s">
        <v>88142</v>
      </c>
      <c r="B48959" t="s">
        <v>279654</v>
      </c>
      <c r="E48959" t="s">
        <v>279772</v>
      </c>
      <c r="G48959" t="s">
        <v>279774</v>
      </c>
      <c r="H48959">
        <v>4151711264</v>
      </c>
      <c r="I48959" t="s">
        <v>279655</v>
      </c>
      <c r="J48959" t="s">
        <v>326072</v>
      </c>
    </row>
    <row r="48960" spans="1:10" x14ac:dyDescent="0.25">
      <c r="A48960" t="s">
        <v>88142</v>
      </c>
      <c r="B48960" t="s">
        <v>279627</v>
      </c>
      <c r="H48960">
        <v>3658492983</v>
      </c>
      <c r="I48960" t="s">
        <v>279628</v>
      </c>
      <c r="J48960" t="s">
        <v>324959</v>
      </c>
    </row>
    <row r="48961" spans="1:10" x14ac:dyDescent="0.25">
      <c r="A48961" t="s">
        <v>88142</v>
      </c>
      <c r="B48961" t="s">
        <v>279629</v>
      </c>
      <c r="C48961" t="s">
        <v>290152</v>
      </c>
      <c r="E48961" t="s">
        <v>279631</v>
      </c>
      <c r="F48961" t="s">
        <v>290153</v>
      </c>
      <c r="G48961" t="s">
        <v>279633</v>
      </c>
      <c r="H48961">
        <v>3631158953</v>
      </c>
      <c r="I48961" t="s">
        <v>279634</v>
      </c>
      <c r="J48961" t="s">
        <v>326173</v>
      </c>
    </row>
    <row r="48962" spans="1:10" x14ac:dyDescent="0.25">
      <c r="A48962" t="s">
        <v>88145</v>
      </c>
      <c r="B48962" t="s">
        <v>279687</v>
      </c>
      <c r="H48962">
        <v>3322488275</v>
      </c>
      <c r="I48962" t="s">
        <v>279690</v>
      </c>
    </row>
    <row r="48963" spans="1:10" x14ac:dyDescent="0.25">
      <c r="A48963" t="s">
        <v>88145</v>
      </c>
      <c r="B48963" t="s">
        <v>279627</v>
      </c>
      <c r="E48963" t="s">
        <v>280822</v>
      </c>
      <c r="G48963" t="s">
        <v>280823</v>
      </c>
      <c r="H48963">
        <v>4151644295</v>
      </c>
      <c r="I48963" t="s">
        <v>279628</v>
      </c>
      <c r="J48963" t="s">
        <v>329285</v>
      </c>
    </row>
    <row r="48964" spans="1:10" x14ac:dyDescent="0.25">
      <c r="A48964" t="s">
        <v>88147</v>
      </c>
      <c r="B48964" t="s">
        <v>279627</v>
      </c>
      <c r="H48964">
        <v>3658492986</v>
      </c>
      <c r="I48964" t="s">
        <v>279628</v>
      </c>
      <c r="J48964" t="s">
        <v>324959</v>
      </c>
    </row>
    <row r="48965" spans="1:10" x14ac:dyDescent="0.25">
      <c r="A48965" t="s">
        <v>88149</v>
      </c>
      <c r="B48965" t="s">
        <v>279627</v>
      </c>
      <c r="H48965">
        <v>3360420156</v>
      </c>
      <c r="I48965" t="s">
        <v>279628</v>
      </c>
      <c r="J48965" t="s">
        <v>329150</v>
      </c>
    </row>
    <row r="48966" spans="1:10" x14ac:dyDescent="0.25">
      <c r="A48966" t="s">
        <v>88151</v>
      </c>
      <c r="B48966" t="s">
        <v>279627</v>
      </c>
      <c r="H48966">
        <v>3658492992</v>
      </c>
      <c r="I48966" t="s">
        <v>279628</v>
      </c>
      <c r="J48966" t="s">
        <v>324959</v>
      </c>
    </row>
    <row r="48967" spans="1:10" x14ac:dyDescent="0.25">
      <c r="A48967" t="s">
        <v>88157</v>
      </c>
      <c r="B48967" t="s">
        <v>279671</v>
      </c>
      <c r="E48967" t="s">
        <v>279695</v>
      </c>
      <c r="G48967" t="s">
        <v>279633</v>
      </c>
      <c r="H48967">
        <v>4280672356</v>
      </c>
      <c r="I48967" t="s">
        <v>279672</v>
      </c>
      <c r="J48967" t="s">
        <v>326902</v>
      </c>
    </row>
    <row r="48968" spans="1:10" x14ac:dyDescent="0.25">
      <c r="A48968" t="s">
        <v>88159</v>
      </c>
      <c r="B48968" t="s">
        <v>279671</v>
      </c>
      <c r="E48968" t="s">
        <v>280224</v>
      </c>
      <c r="G48968" t="s">
        <v>279890</v>
      </c>
      <c r="H48968">
        <v>4127704728</v>
      </c>
      <c r="I48968" t="s">
        <v>279696</v>
      </c>
      <c r="J48968" t="s">
        <v>325594</v>
      </c>
    </row>
    <row r="48969" spans="1:10" x14ac:dyDescent="0.25">
      <c r="A48969" t="s">
        <v>88159</v>
      </c>
      <c r="B48969" t="s">
        <v>279646</v>
      </c>
      <c r="C48969" t="s">
        <v>329293</v>
      </c>
      <c r="D48969" t="s">
        <v>329294</v>
      </c>
      <c r="E48969" t="s">
        <v>283661</v>
      </c>
      <c r="F48969" t="s">
        <v>279884</v>
      </c>
      <c r="G48969" t="s">
        <v>283662</v>
      </c>
      <c r="H48969">
        <v>4277115037</v>
      </c>
      <c r="I48969" t="s">
        <v>279649</v>
      </c>
      <c r="J48969" t="s">
        <v>326776</v>
      </c>
    </row>
    <row r="48970" spans="1:10" x14ac:dyDescent="0.25">
      <c r="A48970" t="s">
        <v>88161</v>
      </c>
      <c r="B48970" t="s">
        <v>279621</v>
      </c>
      <c r="C48970" t="s">
        <v>290154</v>
      </c>
      <c r="D48970" t="s">
        <v>290154</v>
      </c>
      <c r="E48970" t="s">
        <v>279643</v>
      </c>
      <c r="G48970" t="s">
        <v>324961</v>
      </c>
      <c r="H48970">
        <v>4151590842</v>
      </c>
      <c r="I48970" t="s">
        <v>279626</v>
      </c>
      <c r="J48970" t="s">
        <v>325158</v>
      </c>
    </row>
    <row r="48971" spans="1:10" x14ac:dyDescent="0.25">
      <c r="A48971" t="s">
        <v>88163</v>
      </c>
      <c r="B48971" t="s">
        <v>279621</v>
      </c>
      <c r="C48971" t="s">
        <v>290155</v>
      </c>
      <c r="E48971" t="s">
        <v>279643</v>
      </c>
      <c r="G48971" t="s">
        <v>324961</v>
      </c>
      <c r="H48971">
        <v>3322488284</v>
      </c>
      <c r="I48971" t="s">
        <v>279626</v>
      </c>
      <c r="J48971" t="s">
        <v>325158</v>
      </c>
    </row>
    <row r="48972" spans="1:10" x14ac:dyDescent="0.25">
      <c r="A48972" t="s">
        <v>88165</v>
      </c>
      <c r="B48972" t="s">
        <v>279621</v>
      </c>
      <c r="C48972" t="s">
        <v>290156</v>
      </c>
      <c r="D48972" t="s">
        <v>290156</v>
      </c>
      <c r="E48972" t="s">
        <v>279643</v>
      </c>
      <c r="F48972" t="s">
        <v>290157</v>
      </c>
      <c r="G48972" t="s">
        <v>324961</v>
      </c>
      <c r="H48972">
        <v>4284204704</v>
      </c>
      <c r="I48972" t="s">
        <v>279626</v>
      </c>
      <c r="J48972" t="s">
        <v>325158</v>
      </c>
    </row>
    <row r="48973" spans="1:10" x14ac:dyDescent="0.25">
      <c r="A48973" t="s">
        <v>88167</v>
      </c>
      <c r="B48973" t="s">
        <v>279621</v>
      </c>
      <c r="C48973" t="s">
        <v>290158</v>
      </c>
      <c r="E48973" t="s">
        <v>279643</v>
      </c>
      <c r="G48973" t="s">
        <v>324961</v>
      </c>
      <c r="H48973">
        <v>4151773175</v>
      </c>
      <c r="I48973" t="s">
        <v>279626</v>
      </c>
      <c r="J48973" t="s">
        <v>325158</v>
      </c>
    </row>
    <row r="48974" spans="1:10" x14ac:dyDescent="0.25">
      <c r="A48974" t="s">
        <v>88173</v>
      </c>
      <c r="B48974" t="s">
        <v>279637</v>
      </c>
      <c r="H48974">
        <v>4151745852</v>
      </c>
      <c r="I48974" t="s">
        <v>279638</v>
      </c>
      <c r="J48974" t="s">
        <v>325523</v>
      </c>
    </row>
    <row r="48975" spans="1:10" x14ac:dyDescent="0.25">
      <c r="A48975" t="s">
        <v>88179</v>
      </c>
      <c r="B48975" t="s">
        <v>279627</v>
      </c>
      <c r="H48975">
        <v>3360420157</v>
      </c>
      <c r="I48975" t="s">
        <v>279628</v>
      </c>
      <c r="J48975" t="s">
        <v>329295</v>
      </c>
    </row>
    <row r="48976" spans="1:10" x14ac:dyDescent="0.25">
      <c r="A48976" t="s">
        <v>88181</v>
      </c>
      <c r="B48976" t="s">
        <v>279654</v>
      </c>
      <c r="C48976" t="s">
        <v>290159</v>
      </c>
      <c r="E48976" t="s">
        <v>285729</v>
      </c>
      <c r="F48976" t="s">
        <v>290160</v>
      </c>
      <c r="G48976" t="s">
        <v>285730</v>
      </c>
      <c r="H48976">
        <v>4151726567</v>
      </c>
      <c r="I48976" t="s">
        <v>279655</v>
      </c>
    </row>
    <row r="48977" spans="1:10" x14ac:dyDescent="0.25">
      <c r="A48977" t="s">
        <v>88183</v>
      </c>
      <c r="B48977" t="s">
        <v>279627</v>
      </c>
      <c r="H48977">
        <v>3658492997</v>
      </c>
      <c r="I48977" t="s">
        <v>279628</v>
      </c>
      <c r="J48977" t="s">
        <v>324959</v>
      </c>
    </row>
    <row r="48978" spans="1:10" x14ac:dyDescent="0.25">
      <c r="A48978" t="s">
        <v>88185</v>
      </c>
      <c r="B48978" t="s">
        <v>279627</v>
      </c>
      <c r="H48978">
        <v>3658493014</v>
      </c>
      <c r="I48978" t="s">
        <v>279628</v>
      </c>
      <c r="J48978" t="s">
        <v>324959</v>
      </c>
    </row>
    <row r="48979" spans="1:10" x14ac:dyDescent="0.25">
      <c r="A48979" t="s">
        <v>88187</v>
      </c>
      <c r="B48979" t="s">
        <v>279627</v>
      </c>
      <c r="H48979">
        <v>3658493028</v>
      </c>
      <c r="I48979" t="s">
        <v>279628</v>
      </c>
      <c r="J48979" t="s">
        <v>324959</v>
      </c>
    </row>
    <row r="48980" spans="1:10" x14ac:dyDescent="0.25">
      <c r="A48980" t="s">
        <v>88189</v>
      </c>
      <c r="B48980" t="s">
        <v>279627</v>
      </c>
      <c r="E48980" t="s">
        <v>279730</v>
      </c>
      <c r="G48980" t="s">
        <v>279731</v>
      </c>
      <c r="H48980">
        <v>3658493034</v>
      </c>
      <c r="I48980" t="s">
        <v>279628</v>
      </c>
      <c r="J48980" t="s">
        <v>324959</v>
      </c>
    </row>
    <row r="48981" spans="1:10" x14ac:dyDescent="0.25">
      <c r="A48981" t="s">
        <v>88191</v>
      </c>
      <c r="B48981" t="s">
        <v>279627</v>
      </c>
      <c r="E48981" t="s">
        <v>279730</v>
      </c>
      <c r="G48981" t="s">
        <v>279731</v>
      </c>
      <c r="H48981">
        <v>3658493041</v>
      </c>
      <c r="I48981" t="s">
        <v>279628</v>
      </c>
      <c r="J48981" t="s">
        <v>324959</v>
      </c>
    </row>
    <row r="48982" spans="1:10" x14ac:dyDescent="0.25">
      <c r="A48982" t="s">
        <v>88193</v>
      </c>
      <c r="B48982" t="s">
        <v>279627</v>
      </c>
      <c r="E48982" t="s">
        <v>279730</v>
      </c>
      <c r="G48982" t="s">
        <v>279731</v>
      </c>
      <c r="H48982">
        <v>4151732043</v>
      </c>
      <c r="I48982" t="s">
        <v>279628</v>
      </c>
      <c r="J48982" t="s">
        <v>325534</v>
      </c>
    </row>
    <row r="48983" spans="1:10" x14ac:dyDescent="0.25">
      <c r="A48983" t="s">
        <v>88195</v>
      </c>
      <c r="B48983" t="s">
        <v>279627</v>
      </c>
      <c r="E48983" t="s">
        <v>280822</v>
      </c>
      <c r="G48983" t="s">
        <v>280823</v>
      </c>
      <c r="H48983">
        <v>3658493056</v>
      </c>
      <c r="I48983" t="s">
        <v>279628</v>
      </c>
      <c r="J48983" t="s">
        <v>328592</v>
      </c>
    </row>
    <row r="48984" spans="1:10" x14ac:dyDescent="0.25">
      <c r="A48984" t="s">
        <v>88197</v>
      </c>
      <c r="B48984" t="s">
        <v>279627</v>
      </c>
      <c r="H48984">
        <v>3658493062</v>
      </c>
      <c r="I48984" t="s">
        <v>279628</v>
      </c>
      <c r="J48984" t="s">
        <v>324959</v>
      </c>
    </row>
    <row r="48985" spans="1:10" x14ac:dyDescent="0.25">
      <c r="A48985" t="s">
        <v>88199</v>
      </c>
      <c r="B48985" t="s">
        <v>279627</v>
      </c>
      <c r="E48985" t="s">
        <v>280822</v>
      </c>
      <c r="G48985" t="s">
        <v>280823</v>
      </c>
      <c r="H48985">
        <v>4151732044</v>
      </c>
      <c r="I48985" t="s">
        <v>279628</v>
      </c>
      <c r="J48985" t="s">
        <v>328017</v>
      </c>
    </row>
    <row r="48986" spans="1:10" x14ac:dyDescent="0.25">
      <c r="A48986" t="s">
        <v>88201</v>
      </c>
      <c r="B48986" t="s">
        <v>279627</v>
      </c>
      <c r="E48986" t="s">
        <v>280822</v>
      </c>
      <c r="G48986" t="s">
        <v>280823</v>
      </c>
      <c r="H48986">
        <v>4151732045</v>
      </c>
      <c r="I48986" t="s">
        <v>279628</v>
      </c>
      <c r="J48986" t="s">
        <v>328017</v>
      </c>
    </row>
    <row r="48987" spans="1:10" x14ac:dyDescent="0.25">
      <c r="A48987" t="s">
        <v>88203</v>
      </c>
      <c r="B48987" t="s">
        <v>279627</v>
      </c>
      <c r="H48987">
        <v>3658493074</v>
      </c>
      <c r="I48987" t="s">
        <v>279628</v>
      </c>
      <c r="J48987" t="s">
        <v>324959</v>
      </c>
    </row>
    <row r="48988" spans="1:10" x14ac:dyDescent="0.25">
      <c r="A48988" t="s">
        <v>88205</v>
      </c>
      <c r="B48988" t="s">
        <v>279627</v>
      </c>
      <c r="H48988">
        <v>3658493075</v>
      </c>
      <c r="I48988" t="s">
        <v>279628</v>
      </c>
      <c r="J48988" t="s">
        <v>324959</v>
      </c>
    </row>
    <row r="48989" spans="1:10" x14ac:dyDescent="0.25">
      <c r="A48989" t="s">
        <v>88207</v>
      </c>
      <c r="B48989" t="s">
        <v>279627</v>
      </c>
      <c r="H48989">
        <v>3658493076</v>
      </c>
      <c r="I48989" t="s">
        <v>279628</v>
      </c>
      <c r="J48989" t="s">
        <v>324959</v>
      </c>
    </row>
    <row r="48990" spans="1:10" x14ac:dyDescent="0.25">
      <c r="A48990" t="s">
        <v>88209</v>
      </c>
      <c r="B48990" t="s">
        <v>279627</v>
      </c>
      <c r="E48990" t="s">
        <v>287691</v>
      </c>
      <c r="G48990" t="s">
        <v>287693</v>
      </c>
      <c r="H48990">
        <v>3658493208</v>
      </c>
      <c r="I48990" t="s">
        <v>279628</v>
      </c>
      <c r="J48990" t="s">
        <v>324959</v>
      </c>
    </row>
    <row r="48991" spans="1:10" x14ac:dyDescent="0.25">
      <c r="A48991" t="s">
        <v>88211</v>
      </c>
      <c r="B48991" t="s">
        <v>279687</v>
      </c>
      <c r="H48991">
        <v>3322488304</v>
      </c>
      <c r="I48991" t="s">
        <v>279690</v>
      </c>
    </row>
    <row r="48992" spans="1:10" x14ac:dyDescent="0.25">
      <c r="A48992" t="s">
        <v>88211</v>
      </c>
      <c r="B48992" t="s">
        <v>279627</v>
      </c>
      <c r="E48992" t="s">
        <v>280822</v>
      </c>
      <c r="G48992" t="s">
        <v>280823</v>
      </c>
      <c r="H48992">
        <v>4151732046</v>
      </c>
      <c r="I48992" t="s">
        <v>279628</v>
      </c>
      <c r="J48992" t="s">
        <v>329296</v>
      </c>
    </row>
    <row r="48993" spans="1:10" x14ac:dyDescent="0.25">
      <c r="A48993" t="s">
        <v>88211</v>
      </c>
      <c r="B48993" t="s">
        <v>279699</v>
      </c>
      <c r="E48993" t="s">
        <v>280822</v>
      </c>
      <c r="G48993" t="s">
        <v>280823</v>
      </c>
      <c r="H48993">
        <v>3727906098</v>
      </c>
      <c r="I48993" t="s">
        <v>279700</v>
      </c>
      <c r="J48993" t="s">
        <v>326026</v>
      </c>
    </row>
    <row r="48994" spans="1:10" x14ac:dyDescent="0.25">
      <c r="A48994" t="s">
        <v>88213</v>
      </c>
      <c r="B48994" t="s">
        <v>279687</v>
      </c>
      <c r="H48994">
        <v>3322488307</v>
      </c>
      <c r="I48994" t="s">
        <v>279690</v>
      </c>
    </row>
    <row r="48995" spans="1:10" x14ac:dyDescent="0.25">
      <c r="A48995" t="s">
        <v>88213</v>
      </c>
      <c r="B48995" t="s">
        <v>279627</v>
      </c>
      <c r="H48995">
        <v>3658493293</v>
      </c>
      <c r="I48995" t="s">
        <v>279628</v>
      </c>
      <c r="J48995" t="s">
        <v>324959</v>
      </c>
    </row>
    <row r="48996" spans="1:10" x14ac:dyDescent="0.25">
      <c r="A48996" t="s">
        <v>88215</v>
      </c>
      <c r="B48996" t="s">
        <v>279627</v>
      </c>
      <c r="E48996" t="s">
        <v>280277</v>
      </c>
      <c r="G48996" t="s">
        <v>280278</v>
      </c>
      <c r="H48996">
        <v>3658493295</v>
      </c>
      <c r="I48996" t="s">
        <v>279628</v>
      </c>
      <c r="J48996" t="s">
        <v>325534</v>
      </c>
    </row>
    <row r="48997" spans="1:10" x14ac:dyDescent="0.25">
      <c r="A48997" t="s">
        <v>88217</v>
      </c>
      <c r="B48997" t="s">
        <v>279627</v>
      </c>
      <c r="E48997" t="s">
        <v>280277</v>
      </c>
      <c r="G48997" t="s">
        <v>280278</v>
      </c>
      <c r="H48997">
        <v>3658493301</v>
      </c>
      <c r="I48997" t="s">
        <v>279628</v>
      </c>
      <c r="J48997" t="s">
        <v>325534</v>
      </c>
    </row>
    <row r="48998" spans="1:10" x14ac:dyDescent="0.25">
      <c r="A48998" t="s">
        <v>88219</v>
      </c>
      <c r="B48998" t="s">
        <v>279627</v>
      </c>
      <c r="H48998">
        <v>3658493304</v>
      </c>
      <c r="I48998" t="s">
        <v>279628</v>
      </c>
      <c r="J48998" t="s">
        <v>324959</v>
      </c>
    </row>
    <row r="48999" spans="1:10" x14ac:dyDescent="0.25">
      <c r="A48999" t="s">
        <v>88221</v>
      </c>
      <c r="B48999" t="s">
        <v>279671</v>
      </c>
      <c r="H48999">
        <v>3613693253</v>
      </c>
      <c r="I48999" t="s">
        <v>279696</v>
      </c>
      <c r="J48999" t="s">
        <v>325071</v>
      </c>
    </row>
    <row r="49000" spans="1:10" x14ac:dyDescent="0.25">
      <c r="A49000" t="s">
        <v>88221</v>
      </c>
      <c r="B49000" t="s">
        <v>279627</v>
      </c>
      <c r="E49000" t="s">
        <v>280277</v>
      </c>
      <c r="G49000" t="s">
        <v>280278</v>
      </c>
      <c r="H49000">
        <v>3658493305</v>
      </c>
      <c r="I49000" t="s">
        <v>279628</v>
      </c>
      <c r="J49000" t="s">
        <v>324959</v>
      </c>
    </row>
    <row r="49001" spans="1:10" x14ac:dyDescent="0.25">
      <c r="A49001" t="s">
        <v>88221</v>
      </c>
      <c r="B49001" t="s">
        <v>279699</v>
      </c>
      <c r="E49001" t="s">
        <v>280822</v>
      </c>
      <c r="G49001" t="s">
        <v>280823</v>
      </c>
      <c r="H49001">
        <v>4151732047</v>
      </c>
      <c r="I49001" t="s">
        <v>279700</v>
      </c>
    </row>
    <row r="49002" spans="1:10" x14ac:dyDescent="0.25">
      <c r="A49002" t="s">
        <v>88225</v>
      </c>
      <c r="B49002" t="s">
        <v>279627</v>
      </c>
      <c r="E49002" t="s">
        <v>290161</v>
      </c>
      <c r="G49002" t="s">
        <v>290162</v>
      </c>
      <c r="H49002">
        <v>3568510640</v>
      </c>
      <c r="I49002" t="s">
        <v>279628</v>
      </c>
      <c r="J49002" t="s">
        <v>325133</v>
      </c>
    </row>
    <row r="49003" spans="1:10" x14ac:dyDescent="0.25">
      <c r="A49003" t="s">
        <v>88227</v>
      </c>
      <c r="B49003" t="s">
        <v>279627</v>
      </c>
      <c r="E49003" t="s">
        <v>280822</v>
      </c>
      <c r="G49003" t="s">
        <v>280823</v>
      </c>
      <c r="H49003">
        <v>4271323824</v>
      </c>
      <c r="I49003" t="s">
        <v>279628</v>
      </c>
      <c r="J49003" t="s">
        <v>329054</v>
      </c>
    </row>
    <row r="49004" spans="1:10" x14ac:dyDescent="0.25">
      <c r="A49004" t="s">
        <v>88229</v>
      </c>
      <c r="B49004" t="s">
        <v>279627</v>
      </c>
      <c r="E49004" t="s">
        <v>279711</v>
      </c>
      <c r="G49004" t="s">
        <v>279689</v>
      </c>
      <c r="H49004">
        <v>3360420174</v>
      </c>
      <c r="I49004" t="s">
        <v>279628</v>
      </c>
      <c r="J49004" t="s">
        <v>329296</v>
      </c>
    </row>
    <row r="49005" spans="1:10" x14ac:dyDescent="0.25">
      <c r="A49005" t="s">
        <v>88239</v>
      </c>
      <c r="B49005" t="s">
        <v>279621</v>
      </c>
      <c r="E49005" t="s">
        <v>279692</v>
      </c>
      <c r="G49005" t="s">
        <v>279633</v>
      </c>
      <c r="H49005">
        <v>3322488318</v>
      </c>
      <c r="I49005" t="s">
        <v>279626</v>
      </c>
    </row>
    <row r="49006" spans="1:10" x14ac:dyDescent="0.25">
      <c r="A49006" t="s">
        <v>88239</v>
      </c>
      <c r="B49006" t="s">
        <v>279760</v>
      </c>
      <c r="E49006" t="s">
        <v>280087</v>
      </c>
      <c r="G49006" t="s">
        <v>279759</v>
      </c>
      <c r="H49006">
        <v>4146533354</v>
      </c>
      <c r="I49006" t="s">
        <v>279762</v>
      </c>
      <c r="J49006" t="s">
        <v>325046</v>
      </c>
    </row>
    <row r="49007" spans="1:10" x14ac:dyDescent="0.25">
      <c r="A49007" t="s">
        <v>88241</v>
      </c>
      <c r="B49007" t="s">
        <v>279699</v>
      </c>
      <c r="E49007" t="s">
        <v>290163</v>
      </c>
      <c r="G49007" t="s">
        <v>290164</v>
      </c>
      <c r="H49007">
        <v>4151732049</v>
      </c>
      <c r="I49007" t="s">
        <v>279700</v>
      </c>
      <c r="J49007" t="s">
        <v>324959</v>
      </c>
    </row>
    <row r="49008" spans="1:10" x14ac:dyDescent="0.25">
      <c r="A49008" t="s">
        <v>88241</v>
      </c>
      <c r="B49008" t="s">
        <v>279656</v>
      </c>
      <c r="H49008">
        <v>4215860802</v>
      </c>
      <c r="I49008" t="s">
        <v>279701</v>
      </c>
      <c r="J49008" t="s">
        <v>325674</v>
      </c>
    </row>
    <row r="49009" spans="1:10" x14ac:dyDescent="0.25">
      <c r="A49009" t="s">
        <v>88241</v>
      </c>
      <c r="B49009" t="s">
        <v>279656</v>
      </c>
      <c r="H49009">
        <v>3322488323</v>
      </c>
      <c r="I49009" t="s">
        <v>279657</v>
      </c>
      <c r="J49009" t="s">
        <v>325674</v>
      </c>
    </row>
    <row r="49010" spans="1:10" x14ac:dyDescent="0.25">
      <c r="A49010" t="s">
        <v>88263</v>
      </c>
      <c r="B49010" t="s">
        <v>279687</v>
      </c>
      <c r="H49010">
        <v>4151588092</v>
      </c>
      <c r="I49010" t="s">
        <v>279690</v>
      </c>
      <c r="J49010" t="s">
        <v>326052</v>
      </c>
    </row>
    <row r="49011" spans="1:10" x14ac:dyDescent="0.25">
      <c r="A49011" t="s">
        <v>88263</v>
      </c>
      <c r="B49011" t="s">
        <v>31</v>
      </c>
      <c r="E49011" t="s">
        <v>280085</v>
      </c>
      <c r="G49011" t="s">
        <v>279625</v>
      </c>
      <c r="H49011">
        <v>4151698257</v>
      </c>
      <c r="I49011" t="s">
        <v>279653</v>
      </c>
      <c r="J49011" t="s">
        <v>325855</v>
      </c>
    </row>
    <row r="49012" spans="1:10" x14ac:dyDescent="0.25">
      <c r="A49012" t="s">
        <v>88263</v>
      </c>
      <c r="B49012" t="s">
        <v>279760</v>
      </c>
      <c r="C49012" t="s">
        <v>290165</v>
      </c>
      <c r="E49012" t="s">
        <v>285092</v>
      </c>
      <c r="G49012" t="s">
        <v>285093</v>
      </c>
      <c r="H49012">
        <v>4191838912</v>
      </c>
      <c r="I49012" t="s">
        <v>279762</v>
      </c>
      <c r="J49012" t="s">
        <v>325326</v>
      </c>
    </row>
    <row r="49013" spans="1:10" x14ac:dyDescent="0.25">
      <c r="A49013" t="s">
        <v>88263</v>
      </c>
      <c r="B49013" t="s">
        <v>279654</v>
      </c>
      <c r="E49013" t="s">
        <v>280237</v>
      </c>
      <c r="G49013" t="s">
        <v>280209</v>
      </c>
      <c r="H49013">
        <v>4151726568</v>
      </c>
      <c r="I49013" t="s">
        <v>279655</v>
      </c>
    </row>
    <row r="49014" spans="1:10" x14ac:dyDescent="0.25">
      <c r="A49014" t="s">
        <v>88263</v>
      </c>
      <c r="B49014" t="s">
        <v>279699</v>
      </c>
      <c r="E49014" t="s">
        <v>279768</v>
      </c>
      <c r="G49014" t="s">
        <v>279769</v>
      </c>
      <c r="H49014">
        <v>3656771464</v>
      </c>
      <c r="I49014" t="s">
        <v>279700</v>
      </c>
      <c r="J49014" t="s">
        <v>326414</v>
      </c>
    </row>
    <row r="49015" spans="1:10" x14ac:dyDescent="0.25">
      <c r="A49015" t="s">
        <v>88263</v>
      </c>
      <c r="B49015" t="s">
        <v>279656</v>
      </c>
      <c r="H49015">
        <v>3411588890</v>
      </c>
      <c r="I49015" t="s">
        <v>279657</v>
      </c>
    </row>
    <row r="49016" spans="1:10" x14ac:dyDescent="0.25">
      <c r="A49016" t="s">
        <v>88265</v>
      </c>
      <c r="B49016" t="s">
        <v>279687</v>
      </c>
      <c r="H49016">
        <v>4151588093</v>
      </c>
      <c r="I49016" t="s">
        <v>279690</v>
      </c>
      <c r="J49016" t="s">
        <v>326052</v>
      </c>
    </row>
    <row r="49017" spans="1:10" x14ac:dyDescent="0.25">
      <c r="A49017" t="s">
        <v>88265</v>
      </c>
      <c r="B49017" t="s">
        <v>279654</v>
      </c>
      <c r="C49017" t="s">
        <v>287129</v>
      </c>
      <c r="E49017" t="s">
        <v>280065</v>
      </c>
      <c r="G49017" t="s">
        <v>279783</v>
      </c>
      <c r="H49017">
        <v>4151726569</v>
      </c>
      <c r="I49017" t="s">
        <v>279655</v>
      </c>
    </row>
    <row r="49018" spans="1:10" x14ac:dyDescent="0.25">
      <c r="A49018" t="s">
        <v>88265</v>
      </c>
      <c r="B49018" t="s">
        <v>279699</v>
      </c>
      <c r="E49018" t="s">
        <v>279768</v>
      </c>
      <c r="G49018" t="s">
        <v>279769</v>
      </c>
      <c r="H49018">
        <v>3656771535</v>
      </c>
      <c r="I49018" t="s">
        <v>279700</v>
      </c>
      <c r="J49018" t="s">
        <v>326414</v>
      </c>
    </row>
    <row r="49019" spans="1:10" x14ac:dyDescent="0.25">
      <c r="A49019" t="s">
        <v>88265</v>
      </c>
      <c r="B49019" t="s">
        <v>279646</v>
      </c>
      <c r="E49019" t="s">
        <v>279647</v>
      </c>
      <c r="G49019" t="s">
        <v>279648</v>
      </c>
      <c r="H49019">
        <v>4312151031</v>
      </c>
      <c r="I49019" t="s">
        <v>279649</v>
      </c>
    </row>
    <row r="49020" spans="1:10" x14ac:dyDescent="0.25">
      <c r="A49020" t="s">
        <v>88271</v>
      </c>
      <c r="B49020" t="s">
        <v>31</v>
      </c>
      <c r="E49020" t="s">
        <v>279802</v>
      </c>
      <c r="G49020" t="s">
        <v>279645</v>
      </c>
      <c r="H49020">
        <v>3322488334</v>
      </c>
      <c r="I49020" t="s">
        <v>279653</v>
      </c>
      <c r="J49020" t="s">
        <v>324967</v>
      </c>
    </row>
    <row r="49021" spans="1:10" x14ac:dyDescent="0.25">
      <c r="A49021" t="s">
        <v>88271</v>
      </c>
      <c r="B49021" t="s">
        <v>279627</v>
      </c>
      <c r="E49021" t="s">
        <v>279730</v>
      </c>
      <c r="G49021" t="s">
        <v>279731</v>
      </c>
      <c r="H49021">
        <v>3658493306</v>
      </c>
      <c r="I49021" t="s">
        <v>279628</v>
      </c>
    </row>
    <row r="49022" spans="1:10" x14ac:dyDescent="0.25">
      <c r="A49022" t="s">
        <v>88271</v>
      </c>
      <c r="B49022" t="s">
        <v>279656</v>
      </c>
      <c r="H49022">
        <v>3322488336</v>
      </c>
      <c r="I49022" t="s">
        <v>279657</v>
      </c>
    </row>
    <row r="49023" spans="1:10" x14ac:dyDescent="0.25">
      <c r="A49023" t="s">
        <v>88271</v>
      </c>
      <c r="B49023" t="s">
        <v>279646</v>
      </c>
      <c r="E49023" t="s">
        <v>279647</v>
      </c>
      <c r="G49023" t="s">
        <v>279648</v>
      </c>
      <c r="H49023">
        <v>4312151034</v>
      </c>
      <c r="I49023" t="s">
        <v>279649</v>
      </c>
    </row>
    <row r="49024" spans="1:10" x14ac:dyDescent="0.25">
      <c r="A49024" t="s">
        <v>88273</v>
      </c>
      <c r="B49024" t="s">
        <v>279656</v>
      </c>
      <c r="H49024">
        <v>3322488338</v>
      </c>
      <c r="I49024" t="s">
        <v>279657</v>
      </c>
    </row>
    <row r="49025" spans="1:10" x14ac:dyDescent="0.25">
      <c r="A49025" t="s">
        <v>88279</v>
      </c>
      <c r="B49025" t="s">
        <v>279654</v>
      </c>
      <c r="E49025" t="s">
        <v>279729</v>
      </c>
      <c r="G49025" t="s">
        <v>279727</v>
      </c>
      <c r="H49025">
        <v>4151726570</v>
      </c>
      <c r="I49025" t="s">
        <v>279655</v>
      </c>
    </row>
    <row r="49026" spans="1:10" x14ac:dyDescent="0.25">
      <c r="A49026" t="s">
        <v>88279</v>
      </c>
      <c r="B49026" t="s">
        <v>279699</v>
      </c>
      <c r="H49026">
        <v>3322488340</v>
      </c>
      <c r="I49026" t="s">
        <v>279700</v>
      </c>
    </row>
    <row r="49027" spans="1:10" x14ac:dyDescent="0.25">
      <c r="A49027" t="s">
        <v>88283</v>
      </c>
      <c r="B49027" t="s">
        <v>279671</v>
      </c>
      <c r="E49027" t="s">
        <v>279695</v>
      </c>
      <c r="G49027" t="s">
        <v>279633</v>
      </c>
      <c r="H49027">
        <v>4139149358</v>
      </c>
      <c r="I49027" t="s">
        <v>279931</v>
      </c>
    </row>
    <row r="49028" spans="1:10" x14ac:dyDescent="0.25">
      <c r="A49028" t="s">
        <v>88297</v>
      </c>
      <c r="B49028" t="s">
        <v>279721</v>
      </c>
      <c r="H49028">
        <v>3322488342</v>
      </c>
      <c r="I49028" t="s">
        <v>279725</v>
      </c>
    </row>
    <row r="49029" spans="1:10" x14ac:dyDescent="0.25">
      <c r="A49029" t="s">
        <v>88305</v>
      </c>
      <c r="B49029" t="s">
        <v>31</v>
      </c>
      <c r="E49029" t="s">
        <v>279814</v>
      </c>
      <c r="F49029" t="s">
        <v>280379</v>
      </c>
      <c r="G49029" t="s">
        <v>279815</v>
      </c>
      <c r="H49029">
        <v>4151698258</v>
      </c>
      <c r="I49029" t="s">
        <v>279653</v>
      </c>
      <c r="J49029" t="s">
        <v>325209</v>
      </c>
    </row>
    <row r="49030" spans="1:10" x14ac:dyDescent="0.25">
      <c r="A49030" t="s">
        <v>88305</v>
      </c>
      <c r="B49030" t="s">
        <v>279627</v>
      </c>
      <c r="H49030">
        <v>3658493307</v>
      </c>
      <c r="I49030" t="s">
        <v>279628</v>
      </c>
      <c r="J49030" t="s">
        <v>329161</v>
      </c>
    </row>
    <row r="49031" spans="1:10" x14ac:dyDescent="0.25">
      <c r="A49031" t="s">
        <v>88307</v>
      </c>
      <c r="B49031" t="s">
        <v>279627</v>
      </c>
      <c r="H49031">
        <v>3658493308</v>
      </c>
      <c r="I49031" t="s">
        <v>279628</v>
      </c>
      <c r="J49031" t="s">
        <v>324959</v>
      </c>
    </row>
    <row r="49032" spans="1:10" x14ac:dyDescent="0.25">
      <c r="A49032" t="s">
        <v>88309</v>
      </c>
      <c r="B49032" t="s">
        <v>279627</v>
      </c>
      <c r="H49032">
        <v>3658493309</v>
      </c>
      <c r="I49032" t="s">
        <v>279628</v>
      </c>
      <c r="J49032" t="s">
        <v>324959</v>
      </c>
    </row>
    <row r="49033" spans="1:10" x14ac:dyDescent="0.25">
      <c r="A49033" t="s">
        <v>88311</v>
      </c>
      <c r="B49033" t="s">
        <v>279627</v>
      </c>
      <c r="E49033" t="s">
        <v>280277</v>
      </c>
      <c r="G49033" t="s">
        <v>280278</v>
      </c>
      <c r="H49033">
        <v>3658493310</v>
      </c>
      <c r="I49033" t="s">
        <v>279628</v>
      </c>
      <c r="J49033" t="s">
        <v>324959</v>
      </c>
    </row>
    <row r="49034" spans="1:10" x14ac:dyDescent="0.25">
      <c r="A49034" t="s">
        <v>88313</v>
      </c>
      <c r="B49034" t="s">
        <v>279627</v>
      </c>
      <c r="H49034">
        <v>3658493311</v>
      </c>
      <c r="I49034" t="s">
        <v>279628</v>
      </c>
      <c r="J49034" t="s">
        <v>324959</v>
      </c>
    </row>
    <row r="49035" spans="1:10" x14ac:dyDescent="0.25">
      <c r="A49035" t="s">
        <v>88315</v>
      </c>
      <c r="B49035" t="s">
        <v>279627</v>
      </c>
      <c r="H49035">
        <v>3658493312</v>
      </c>
      <c r="I49035" t="s">
        <v>279628</v>
      </c>
      <c r="J49035" t="s">
        <v>324959</v>
      </c>
    </row>
    <row r="49036" spans="1:10" x14ac:dyDescent="0.25">
      <c r="A49036" t="s">
        <v>88321</v>
      </c>
      <c r="B49036" t="s">
        <v>279627</v>
      </c>
      <c r="H49036">
        <v>3658493313</v>
      </c>
      <c r="I49036" t="s">
        <v>279628</v>
      </c>
      <c r="J49036" t="s">
        <v>324959</v>
      </c>
    </row>
    <row r="49037" spans="1:10" x14ac:dyDescent="0.25">
      <c r="A49037" t="s">
        <v>88323</v>
      </c>
      <c r="B49037" t="s">
        <v>279639</v>
      </c>
      <c r="H49037">
        <v>4151588094</v>
      </c>
      <c r="I49037" t="s">
        <v>279640</v>
      </c>
      <c r="J49037" t="s">
        <v>326040</v>
      </c>
    </row>
    <row r="49038" spans="1:10" x14ac:dyDescent="0.25">
      <c r="A49038" t="s">
        <v>88323</v>
      </c>
      <c r="B49038" t="s">
        <v>279627</v>
      </c>
      <c r="H49038">
        <v>3360420175</v>
      </c>
      <c r="I49038" t="s">
        <v>279628</v>
      </c>
      <c r="J49038" t="s">
        <v>325675</v>
      </c>
    </row>
    <row r="49039" spans="1:10" x14ac:dyDescent="0.25">
      <c r="A49039" t="s">
        <v>88325</v>
      </c>
      <c r="B49039" t="s">
        <v>279627</v>
      </c>
      <c r="H49039">
        <v>3360420180</v>
      </c>
      <c r="I49039" t="s">
        <v>279628</v>
      </c>
      <c r="J49039" t="s">
        <v>326886</v>
      </c>
    </row>
    <row r="49040" spans="1:10" x14ac:dyDescent="0.25">
      <c r="A49040" t="s">
        <v>88327</v>
      </c>
      <c r="B49040" t="s">
        <v>279760</v>
      </c>
      <c r="E49040" t="s">
        <v>279761</v>
      </c>
      <c r="F49040" t="s">
        <v>279878</v>
      </c>
      <c r="G49040" t="s">
        <v>279689</v>
      </c>
      <c r="H49040">
        <v>4146533357</v>
      </c>
      <c r="I49040" t="s">
        <v>279762</v>
      </c>
      <c r="J49040" t="s">
        <v>324995</v>
      </c>
    </row>
    <row r="49041" spans="1:10" x14ac:dyDescent="0.25">
      <c r="A49041" t="s">
        <v>88327</v>
      </c>
      <c r="B49041" t="s">
        <v>279627</v>
      </c>
      <c r="E49041" t="s">
        <v>279711</v>
      </c>
      <c r="G49041" t="s">
        <v>279689</v>
      </c>
      <c r="H49041">
        <v>4151732050</v>
      </c>
      <c r="I49041" t="s">
        <v>279628</v>
      </c>
      <c r="J49041" t="s">
        <v>326886</v>
      </c>
    </row>
    <row r="49042" spans="1:10" x14ac:dyDescent="0.25">
      <c r="A49042" t="s">
        <v>88329</v>
      </c>
      <c r="B49042" t="s">
        <v>279760</v>
      </c>
      <c r="E49042" t="s">
        <v>279761</v>
      </c>
      <c r="G49042" t="s">
        <v>279689</v>
      </c>
      <c r="H49042">
        <v>4151707717</v>
      </c>
      <c r="I49042" t="s">
        <v>279762</v>
      </c>
      <c r="J49042" t="s">
        <v>324995</v>
      </c>
    </row>
    <row r="49043" spans="1:10" x14ac:dyDescent="0.25">
      <c r="A49043" t="s">
        <v>88329</v>
      </c>
      <c r="B49043" t="s">
        <v>279627</v>
      </c>
      <c r="E49043" t="s">
        <v>279711</v>
      </c>
      <c r="G49043" t="s">
        <v>279689</v>
      </c>
      <c r="H49043">
        <v>4151644296</v>
      </c>
      <c r="I49043" t="s">
        <v>279628</v>
      </c>
      <c r="J49043" t="s">
        <v>326886</v>
      </c>
    </row>
    <row r="49044" spans="1:10" x14ac:dyDescent="0.25">
      <c r="A49044" t="s">
        <v>88331</v>
      </c>
      <c r="B49044" t="s">
        <v>279654</v>
      </c>
      <c r="H49044">
        <v>3322488358</v>
      </c>
      <c r="I49044" t="s">
        <v>279655</v>
      </c>
    </row>
    <row r="49045" spans="1:10" x14ac:dyDescent="0.25">
      <c r="A49045" t="s">
        <v>88335</v>
      </c>
      <c r="B49045" t="s">
        <v>279654</v>
      </c>
      <c r="H49045">
        <v>4151726571</v>
      </c>
      <c r="I49045" t="s">
        <v>279655</v>
      </c>
    </row>
    <row r="49046" spans="1:10" x14ac:dyDescent="0.25">
      <c r="A49046" t="s">
        <v>88351</v>
      </c>
      <c r="B49046" t="s">
        <v>279654</v>
      </c>
      <c r="E49046" t="s">
        <v>279962</v>
      </c>
      <c r="G49046" t="s">
        <v>279963</v>
      </c>
      <c r="H49046">
        <v>4151726572</v>
      </c>
      <c r="I49046" t="s">
        <v>279655</v>
      </c>
    </row>
    <row r="49047" spans="1:10" x14ac:dyDescent="0.25">
      <c r="A49047" t="s">
        <v>88353</v>
      </c>
      <c r="B49047" t="s">
        <v>279671</v>
      </c>
      <c r="E49047" t="s">
        <v>279695</v>
      </c>
      <c r="G49047" t="s">
        <v>279633</v>
      </c>
      <c r="H49047">
        <v>4280672359</v>
      </c>
      <c r="I49047" t="s">
        <v>279672</v>
      </c>
      <c r="J49047" t="s">
        <v>326333</v>
      </c>
    </row>
    <row r="49048" spans="1:10" x14ac:dyDescent="0.25">
      <c r="A49048" t="s">
        <v>88357</v>
      </c>
      <c r="B49048" t="s">
        <v>31</v>
      </c>
      <c r="E49048" t="s">
        <v>279747</v>
      </c>
      <c r="F49048" t="s">
        <v>279760</v>
      </c>
      <c r="G49048" t="s">
        <v>279749</v>
      </c>
      <c r="H49048">
        <v>3322488362</v>
      </c>
      <c r="I49048" t="s">
        <v>279653</v>
      </c>
      <c r="J49048" t="s">
        <v>326071</v>
      </c>
    </row>
    <row r="49049" spans="1:10" x14ac:dyDescent="0.25">
      <c r="A49049" t="s">
        <v>88361</v>
      </c>
      <c r="B49049" t="s">
        <v>31</v>
      </c>
      <c r="E49049" t="s">
        <v>279681</v>
      </c>
      <c r="F49049" t="s">
        <v>284787</v>
      </c>
      <c r="G49049" t="s">
        <v>279633</v>
      </c>
      <c r="H49049">
        <v>3322488363</v>
      </c>
      <c r="I49049" t="s">
        <v>279653</v>
      </c>
      <c r="J49049" t="s">
        <v>328535</v>
      </c>
    </row>
    <row r="49050" spans="1:10" x14ac:dyDescent="0.25">
      <c r="A49050" t="s">
        <v>88363</v>
      </c>
      <c r="B49050" t="s">
        <v>279654</v>
      </c>
      <c r="E49050" t="s">
        <v>281075</v>
      </c>
      <c r="G49050" t="s">
        <v>281076</v>
      </c>
      <c r="H49050">
        <v>3322488364</v>
      </c>
      <c r="I49050" t="s">
        <v>279655</v>
      </c>
      <c r="J49050" t="s">
        <v>327816</v>
      </c>
    </row>
    <row r="49051" spans="1:10" x14ac:dyDescent="0.25">
      <c r="A49051" t="s">
        <v>88367</v>
      </c>
      <c r="B49051" t="s">
        <v>279687</v>
      </c>
      <c r="H49051">
        <v>3322488365</v>
      </c>
      <c r="I49051" t="s">
        <v>281229</v>
      </c>
    </row>
    <row r="49052" spans="1:10" x14ac:dyDescent="0.25">
      <c r="A49052" t="s">
        <v>88367</v>
      </c>
      <c r="B49052" t="s">
        <v>279639</v>
      </c>
      <c r="E49052" t="s">
        <v>279726</v>
      </c>
      <c r="G49052" t="s">
        <v>279727</v>
      </c>
      <c r="H49052">
        <v>4032927561</v>
      </c>
      <c r="I49052" t="s">
        <v>279640</v>
      </c>
    </row>
    <row r="49053" spans="1:10" x14ac:dyDescent="0.25">
      <c r="A49053" t="s">
        <v>88367</v>
      </c>
      <c r="B49053" t="s">
        <v>31</v>
      </c>
      <c r="E49053" t="s">
        <v>279912</v>
      </c>
      <c r="G49053" t="s">
        <v>279913</v>
      </c>
      <c r="H49053">
        <v>3322488367</v>
      </c>
      <c r="I49053" t="s">
        <v>279653</v>
      </c>
      <c r="J49053" t="s">
        <v>327630</v>
      </c>
    </row>
    <row r="49054" spans="1:10" x14ac:dyDescent="0.25">
      <c r="A49054" t="s">
        <v>88367</v>
      </c>
      <c r="B49054" t="s">
        <v>279654</v>
      </c>
      <c r="E49054" t="s">
        <v>279729</v>
      </c>
      <c r="G49054" t="s">
        <v>279727</v>
      </c>
      <c r="H49054">
        <v>4151711265</v>
      </c>
      <c r="I49054" t="s">
        <v>279655</v>
      </c>
      <c r="J49054" t="s">
        <v>326292</v>
      </c>
    </row>
    <row r="49055" spans="1:10" x14ac:dyDescent="0.25">
      <c r="A49055" t="s">
        <v>88367</v>
      </c>
      <c r="B49055" t="s">
        <v>279656</v>
      </c>
      <c r="H49055">
        <v>3322488369</v>
      </c>
      <c r="I49055" t="s">
        <v>279657</v>
      </c>
    </row>
    <row r="49056" spans="1:10" x14ac:dyDescent="0.25">
      <c r="A49056" t="s">
        <v>88371</v>
      </c>
      <c r="B49056" t="s">
        <v>279621</v>
      </c>
      <c r="C49056" t="s">
        <v>290166</v>
      </c>
      <c r="D49056" t="s">
        <v>290167</v>
      </c>
      <c r="E49056" t="s">
        <v>279643</v>
      </c>
      <c r="F49056" t="s">
        <v>290168</v>
      </c>
      <c r="G49056" t="s">
        <v>324961</v>
      </c>
      <c r="H49056">
        <v>4278947196</v>
      </c>
      <c r="I49056" t="s">
        <v>279626</v>
      </c>
      <c r="J49056" t="s">
        <v>325158</v>
      </c>
    </row>
    <row r="49057" spans="1:10" x14ac:dyDescent="0.25">
      <c r="A49057" t="s">
        <v>88373</v>
      </c>
      <c r="B49057" t="s">
        <v>279621</v>
      </c>
      <c r="C49057" t="s">
        <v>290169</v>
      </c>
      <c r="D49057" t="s">
        <v>290169</v>
      </c>
      <c r="E49057" t="s">
        <v>279643</v>
      </c>
      <c r="G49057" t="s">
        <v>324961</v>
      </c>
      <c r="H49057">
        <v>4151774075</v>
      </c>
      <c r="I49057" t="s">
        <v>279626</v>
      </c>
      <c r="J49057" t="s">
        <v>325158</v>
      </c>
    </row>
    <row r="49058" spans="1:10" x14ac:dyDescent="0.25">
      <c r="A49058" t="s">
        <v>88375</v>
      </c>
      <c r="B49058" t="s">
        <v>279639</v>
      </c>
      <c r="C49058" t="s">
        <v>290170</v>
      </c>
      <c r="E49058" t="s">
        <v>281840</v>
      </c>
      <c r="G49058" t="s">
        <v>279839</v>
      </c>
      <c r="H49058">
        <v>4186125970</v>
      </c>
      <c r="I49058" t="s">
        <v>279640</v>
      </c>
      <c r="J49058" t="s">
        <v>325018</v>
      </c>
    </row>
    <row r="49059" spans="1:10" x14ac:dyDescent="0.25">
      <c r="A49059" t="s">
        <v>88377</v>
      </c>
      <c r="B49059" t="s">
        <v>279629</v>
      </c>
      <c r="E49059" t="s">
        <v>279631</v>
      </c>
      <c r="F49059" t="s">
        <v>281484</v>
      </c>
      <c r="G49059" t="s">
        <v>279633</v>
      </c>
      <c r="H49059">
        <v>3604641261</v>
      </c>
      <c r="I49059" t="s">
        <v>279634</v>
      </c>
    </row>
    <row r="49060" spans="1:10" x14ac:dyDescent="0.25">
      <c r="A49060" t="s">
        <v>88381</v>
      </c>
      <c r="B49060" t="s">
        <v>279621</v>
      </c>
      <c r="H49060">
        <v>3322488374</v>
      </c>
      <c r="I49060" t="s">
        <v>279626</v>
      </c>
      <c r="J49060" t="s">
        <v>325475</v>
      </c>
    </row>
    <row r="49061" spans="1:10" x14ac:dyDescent="0.25">
      <c r="A49061" t="s">
        <v>88387</v>
      </c>
      <c r="B49061" t="s">
        <v>279665</v>
      </c>
      <c r="E49061" t="s">
        <v>279712</v>
      </c>
      <c r="G49061" t="s">
        <v>279713</v>
      </c>
      <c r="H49061">
        <v>3322488375</v>
      </c>
      <c r="I49061" t="s">
        <v>279668</v>
      </c>
    </row>
    <row r="49062" spans="1:10" x14ac:dyDescent="0.25">
      <c r="A49062" t="s">
        <v>88395</v>
      </c>
      <c r="B49062" t="s">
        <v>279627</v>
      </c>
      <c r="E49062" t="s">
        <v>282611</v>
      </c>
      <c r="G49062" t="s">
        <v>280185</v>
      </c>
      <c r="H49062">
        <v>3746047104</v>
      </c>
      <c r="I49062" t="s">
        <v>279628</v>
      </c>
      <c r="J49062" t="s">
        <v>327676</v>
      </c>
    </row>
    <row r="49063" spans="1:10" x14ac:dyDescent="0.25">
      <c r="A49063" t="s">
        <v>88399</v>
      </c>
      <c r="B49063" t="s">
        <v>279654</v>
      </c>
      <c r="H49063">
        <v>3322488377</v>
      </c>
      <c r="I49063" t="s">
        <v>279655</v>
      </c>
    </row>
    <row r="49064" spans="1:10" x14ac:dyDescent="0.25">
      <c r="A49064" t="s">
        <v>88401</v>
      </c>
      <c r="B49064" t="s">
        <v>279627</v>
      </c>
      <c r="C49064" t="s">
        <v>290171</v>
      </c>
      <c r="E49064" t="s">
        <v>279711</v>
      </c>
      <c r="G49064" t="s">
        <v>279689</v>
      </c>
      <c r="H49064">
        <v>4151644297</v>
      </c>
      <c r="I49064" t="s">
        <v>279628</v>
      </c>
      <c r="J49064" t="s">
        <v>328197</v>
      </c>
    </row>
    <row r="49065" spans="1:10" x14ac:dyDescent="0.25">
      <c r="A49065" t="s">
        <v>88403</v>
      </c>
      <c r="B49065" t="s">
        <v>279627</v>
      </c>
      <c r="E49065" t="s">
        <v>279711</v>
      </c>
      <c r="G49065" t="s">
        <v>279689</v>
      </c>
      <c r="H49065">
        <v>4263940637</v>
      </c>
      <c r="I49065" t="s">
        <v>279628</v>
      </c>
      <c r="J49065" t="s">
        <v>328197</v>
      </c>
    </row>
    <row r="49066" spans="1:10" x14ac:dyDescent="0.25">
      <c r="A49066" t="s">
        <v>88407</v>
      </c>
      <c r="B49066" t="s">
        <v>279639</v>
      </c>
      <c r="E49066" t="s">
        <v>282885</v>
      </c>
      <c r="G49066" t="s">
        <v>282886</v>
      </c>
      <c r="H49066">
        <v>4206586796</v>
      </c>
      <c r="I49066" t="s">
        <v>279640</v>
      </c>
    </row>
    <row r="49067" spans="1:10" x14ac:dyDescent="0.25">
      <c r="A49067" t="s">
        <v>88411</v>
      </c>
      <c r="B49067" t="s">
        <v>279699</v>
      </c>
      <c r="H49067">
        <v>3631158956</v>
      </c>
      <c r="I49067" t="s">
        <v>279700</v>
      </c>
      <c r="J49067" t="s">
        <v>329297</v>
      </c>
    </row>
    <row r="49068" spans="1:10" x14ac:dyDescent="0.25">
      <c r="A49068" t="s">
        <v>88413</v>
      </c>
      <c r="B49068" t="s">
        <v>279627</v>
      </c>
      <c r="E49068" t="s">
        <v>285732</v>
      </c>
      <c r="G49068" t="s">
        <v>285733</v>
      </c>
      <c r="H49068">
        <v>3797600556</v>
      </c>
      <c r="I49068" t="s">
        <v>279628</v>
      </c>
      <c r="J49068" t="s">
        <v>326503</v>
      </c>
    </row>
    <row r="49069" spans="1:10" x14ac:dyDescent="0.25">
      <c r="A49069" t="s">
        <v>88415</v>
      </c>
      <c r="B49069" t="s">
        <v>279621</v>
      </c>
      <c r="D49069" t="s">
        <v>290172</v>
      </c>
      <c r="E49069" t="s">
        <v>279692</v>
      </c>
      <c r="F49069" t="s">
        <v>279706</v>
      </c>
      <c r="G49069" t="s">
        <v>279633</v>
      </c>
      <c r="H49069">
        <v>4272660391</v>
      </c>
      <c r="I49069" t="s">
        <v>279626</v>
      </c>
      <c r="J49069" t="s">
        <v>325119</v>
      </c>
    </row>
    <row r="49070" spans="1:10" x14ac:dyDescent="0.25">
      <c r="A49070" t="s">
        <v>88431</v>
      </c>
      <c r="B49070" t="s">
        <v>279621</v>
      </c>
      <c r="C49070" t="s">
        <v>290173</v>
      </c>
      <c r="D49070" t="s">
        <v>287147</v>
      </c>
      <c r="E49070" t="s">
        <v>279692</v>
      </c>
      <c r="F49070" t="s">
        <v>287147</v>
      </c>
      <c r="G49070" t="s">
        <v>279633</v>
      </c>
      <c r="H49070">
        <v>4151773178</v>
      </c>
      <c r="I49070" t="s">
        <v>279626</v>
      </c>
      <c r="J49070" t="s">
        <v>327536</v>
      </c>
    </row>
    <row r="49071" spans="1:10" x14ac:dyDescent="0.25">
      <c r="A49071" t="s">
        <v>88431</v>
      </c>
      <c r="B49071" t="s">
        <v>31</v>
      </c>
      <c r="F49071" t="s">
        <v>287147</v>
      </c>
      <c r="H49071">
        <v>4151698259</v>
      </c>
      <c r="I49071" t="s">
        <v>279653</v>
      </c>
      <c r="J49071" t="s">
        <v>327739</v>
      </c>
    </row>
    <row r="49072" spans="1:10" x14ac:dyDescent="0.25">
      <c r="A49072" t="s">
        <v>88435</v>
      </c>
      <c r="B49072" t="s">
        <v>279639</v>
      </c>
      <c r="H49072">
        <v>4187033476</v>
      </c>
      <c r="I49072" t="s">
        <v>279640</v>
      </c>
    </row>
    <row r="49073" spans="1:10" x14ac:dyDescent="0.25">
      <c r="A49073" t="s">
        <v>88437</v>
      </c>
      <c r="B49073" t="s">
        <v>279654</v>
      </c>
      <c r="H49073">
        <v>3322488387</v>
      </c>
      <c r="I49073" t="s">
        <v>279655</v>
      </c>
      <c r="J49073" t="s">
        <v>325918</v>
      </c>
    </row>
    <row r="49074" spans="1:10" x14ac:dyDescent="0.25">
      <c r="A49074" t="s">
        <v>88437</v>
      </c>
      <c r="B49074" t="s">
        <v>279627</v>
      </c>
      <c r="E49074" t="s">
        <v>279711</v>
      </c>
      <c r="G49074" t="s">
        <v>279689</v>
      </c>
      <c r="H49074">
        <v>4151732052</v>
      </c>
      <c r="I49074" t="s">
        <v>279628</v>
      </c>
      <c r="J49074" t="s">
        <v>328197</v>
      </c>
    </row>
    <row r="49075" spans="1:10" x14ac:dyDescent="0.25">
      <c r="A49075" t="s">
        <v>88439</v>
      </c>
      <c r="B49075" t="s">
        <v>279627</v>
      </c>
      <c r="E49075" t="s">
        <v>288028</v>
      </c>
      <c r="G49075" t="s">
        <v>288029</v>
      </c>
      <c r="H49075">
        <v>3658516269</v>
      </c>
      <c r="I49075" t="s">
        <v>279628</v>
      </c>
      <c r="J49075" t="s">
        <v>325835</v>
      </c>
    </row>
    <row r="49076" spans="1:10" x14ac:dyDescent="0.25">
      <c r="A49076" t="s">
        <v>88441</v>
      </c>
      <c r="B49076" t="s">
        <v>279627</v>
      </c>
      <c r="E49076" t="s">
        <v>288028</v>
      </c>
      <c r="G49076" t="s">
        <v>288029</v>
      </c>
      <c r="H49076">
        <v>3658516345</v>
      </c>
      <c r="I49076" t="s">
        <v>279628</v>
      </c>
      <c r="J49076" t="s">
        <v>325835</v>
      </c>
    </row>
    <row r="49077" spans="1:10" x14ac:dyDescent="0.25">
      <c r="A49077" t="s">
        <v>88443</v>
      </c>
      <c r="B49077" t="s">
        <v>279627</v>
      </c>
      <c r="H49077">
        <v>3658493316</v>
      </c>
      <c r="I49077" t="s">
        <v>279628</v>
      </c>
      <c r="J49077" t="s">
        <v>324959</v>
      </c>
    </row>
    <row r="49078" spans="1:10" x14ac:dyDescent="0.25">
      <c r="A49078" t="s">
        <v>88445</v>
      </c>
      <c r="B49078" t="s">
        <v>279621</v>
      </c>
      <c r="E49078" t="s">
        <v>279772</v>
      </c>
      <c r="G49078" t="s">
        <v>279774</v>
      </c>
      <c r="H49078">
        <v>4151773180</v>
      </c>
      <c r="I49078" t="s">
        <v>279626</v>
      </c>
      <c r="J49078" t="s">
        <v>328771</v>
      </c>
    </row>
    <row r="49079" spans="1:10" x14ac:dyDescent="0.25">
      <c r="A49079" t="s">
        <v>88451</v>
      </c>
      <c r="B49079" t="s">
        <v>279699</v>
      </c>
      <c r="H49079">
        <v>3322488393</v>
      </c>
      <c r="I49079" t="s">
        <v>279700</v>
      </c>
    </row>
    <row r="49080" spans="1:10" x14ac:dyDescent="0.25">
      <c r="A49080" t="s">
        <v>88451</v>
      </c>
      <c r="B49080" t="s">
        <v>279665</v>
      </c>
      <c r="E49080" t="s">
        <v>279863</v>
      </c>
      <c r="G49080" t="s">
        <v>279864</v>
      </c>
      <c r="H49080">
        <v>3322488394</v>
      </c>
      <c r="I49080" t="s">
        <v>279668</v>
      </c>
    </row>
    <row r="49081" spans="1:10" x14ac:dyDescent="0.25">
      <c r="A49081" t="s">
        <v>88451</v>
      </c>
      <c r="B49081" t="s">
        <v>279721</v>
      </c>
      <c r="C49081" t="s">
        <v>290174</v>
      </c>
      <c r="E49081" t="s">
        <v>280065</v>
      </c>
      <c r="G49081" t="s">
        <v>279783</v>
      </c>
      <c r="H49081">
        <v>3785012680</v>
      </c>
      <c r="I49081" t="s">
        <v>279725</v>
      </c>
    </row>
    <row r="49082" spans="1:10" x14ac:dyDescent="0.25">
      <c r="A49082" t="s">
        <v>88475</v>
      </c>
      <c r="B49082" t="s">
        <v>279654</v>
      </c>
      <c r="H49082">
        <v>4151726573</v>
      </c>
      <c r="I49082" t="s">
        <v>279655</v>
      </c>
    </row>
    <row r="49083" spans="1:10" x14ac:dyDescent="0.25">
      <c r="A49083" t="s">
        <v>88479</v>
      </c>
      <c r="B49083" t="s">
        <v>279699</v>
      </c>
      <c r="H49083">
        <v>3322488397</v>
      </c>
      <c r="I49083" t="s">
        <v>279700</v>
      </c>
    </row>
    <row r="49084" spans="1:10" x14ac:dyDescent="0.25">
      <c r="A49084" t="s">
        <v>88481</v>
      </c>
      <c r="B49084" t="s">
        <v>279639</v>
      </c>
      <c r="E49084" t="s">
        <v>279832</v>
      </c>
      <c r="G49084" t="s">
        <v>279833</v>
      </c>
      <c r="H49084">
        <v>4203831258</v>
      </c>
      <c r="I49084" t="s">
        <v>279640</v>
      </c>
    </row>
    <row r="49085" spans="1:10" x14ac:dyDescent="0.25">
      <c r="A49085" t="s">
        <v>88485</v>
      </c>
      <c r="B49085" t="s">
        <v>279627</v>
      </c>
      <c r="H49085">
        <v>3658493317</v>
      </c>
      <c r="I49085" t="s">
        <v>279628</v>
      </c>
      <c r="J49085" t="s">
        <v>326152</v>
      </c>
    </row>
    <row r="49086" spans="1:10" x14ac:dyDescent="0.25">
      <c r="A49086" t="s">
        <v>88489</v>
      </c>
      <c r="B49086" t="s">
        <v>279621</v>
      </c>
      <c r="D49086" t="s">
        <v>290175</v>
      </c>
      <c r="E49086" t="s">
        <v>279692</v>
      </c>
      <c r="F49086" t="s">
        <v>279787</v>
      </c>
      <c r="G49086" t="s">
        <v>279633</v>
      </c>
      <c r="H49086">
        <v>4283113438</v>
      </c>
      <c r="I49086" t="s">
        <v>279626</v>
      </c>
      <c r="J49086" t="s">
        <v>325036</v>
      </c>
    </row>
    <row r="49087" spans="1:10" x14ac:dyDescent="0.25">
      <c r="A49087" t="s">
        <v>88491</v>
      </c>
      <c r="B49087" t="s">
        <v>279687</v>
      </c>
      <c r="H49087">
        <v>3322488401</v>
      </c>
      <c r="I49087" t="s">
        <v>279690</v>
      </c>
      <c r="J49087" t="s">
        <v>326207</v>
      </c>
    </row>
    <row r="49088" spans="1:10" x14ac:dyDescent="0.25">
      <c r="A49088" t="s">
        <v>88491</v>
      </c>
      <c r="B49088" t="s">
        <v>279621</v>
      </c>
      <c r="H49088">
        <v>3465519514</v>
      </c>
      <c r="I49088" t="s">
        <v>279626</v>
      </c>
      <c r="J49088" t="s">
        <v>328152</v>
      </c>
    </row>
    <row r="49089" spans="1:10" x14ac:dyDescent="0.25">
      <c r="A49089" t="s">
        <v>88491</v>
      </c>
      <c r="B49089" t="s">
        <v>279637</v>
      </c>
      <c r="C49089" t="s">
        <v>290176</v>
      </c>
      <c r="E49089" t="s">
        <v>279704</v>
      </c>
      <c r="F49089" t="s">
        <v>279787</v>
      </c>
      <c r="G49089" t="s">
        <v>279633</v>
      </c>
      <c r="H49089">
        <v>3828915360</v>
      </c>
      <c r="I49089" t="s">
        <v>279638</v>
      </c>
    </row>
    <row r="49090" spans="1:10" x14ac:dyDescent="0.25">
      <c r="A49090" t="s">
        <v>88493</v>
      </c>
      <c r="B49090" t="s">
        <v>279621</v>
      </c>
      <c r="D49090" t="s">
        <v>285197</v>
      </c>
      <c r="E49090" t="s">
        <v>279643</v>
      </c>
      <c r="G49090" t="s">
        <v>324961</v>
      </c>
      <c r="H49090">
        <v>4151773181</v>
      </c>
      <c r="I49090" t="s">
        <v>279626</v>
      </c>
    </row>
    <row r="49091" spans="1:10" x14ac:dyDescent="0.25">
      <c r="A49091" t="s">
        <v>88503</v>
      </c>
      <c r="B49091" t="s">
        <v>279621</v>
      </c>
      <c r="C49091" t="s">
        <v>290177</v>
      </c>
      <c r="E49091" t="s">
        <v>279643</v>
      </c>
      <c r="G49091" t="s">
        <v>324961</v>
      </c>
      <c r="H49091">
        <v>3322488405</v>
      </c>
      <c r="I49091" t="s">
        <v>279626</v>
      </c>
    </row>
    <row r="49092" spans="1:10" x14ac:dyDescent="0.25">
      <c r="A49092" t="s">
        <v>88507</v>
      </c>
      <c r="B49092" t="s">
        <v>279627</v>
      </c>
      <c r="E49092" t="s">
        <v>279730</v>
      </c>
      <c r="G49092" t="s">
        <v>279731</v>
      </c>
      <c r="H49092">
        <v>3658493318</v>
      </c>
      <c r="I49092" t="s">
        <v>279628</v>
      </c>
    </row>
    <row r="49093" spans="1:10" x14ac:dyDescent="0.25">
      <c r="A49093" t="s">
        <v>88511</v>
      </c>
      <c r="B49093" t="s">
        <v>279621</v>
      </c>
      <c r="D49093" t="s">
        <v>290178</v>
      </c>
      <c r="E49093" t="s">
        <v>279854</v>
      </c>
      <c r="G49093" t="s">
        <v>279855</v>
      </c>
      <c r="H49093">
        <v>4151773182</v>
      </c>
      <c r="I49093" t="s">
        <v>279626</v>
      </c>
      <c r="J49093" t="s">
        <v>325160</v>
      </c>
    </row>
    <row r="49094" spans="1:10" x14ac:dyDescent="0.25">
      <c r="A49094" t="s">
        <v>88511</v>
      </c>
      <c r="B49094" t="s">
        <v>31</v>
      </c>
      <c r="E49094" t="s">
        <v>279854</v>
      </c>
      <c r="F49094" t="s">
        <v>280241</v>
      </c>
      <c r="G49094" t="s">
        <v>279855</v>
      </c>
      <c r="H49094">
        <v>4151698260</v>
      </c>
      <c r="I49094" t="s">
        <v>279653</v>
      </c>
      <c r="J49094" t="s">
        <v>328818</v>
      </c>
    </row>
    <row r="49095" spans="1:10" x14ac:dyDescent="0.25">
      <c r="A49095" t="s">
        <v>88513</v>
      </c>
      <c r="B49095" t="s">
        <v>279687</v>
      </c>
      <c r="E49095" t="s">
        <v>279854</v>
      </c>
      <c r="F49095" t="s">
        <v>280241</v>
      </c>
      <c r="G49095" t="s">
        <v>279855</v>
      </c>
      <c r="H49095">
        <v>3322488409</v>
      </c>
      <c r="I49095" t="s">
        <v>279690</v>
      </c>
      <c r="J49095" t="s">
        <v>325412</v>
      </c>
    </row>
    <row r="49096" spans="1:10" x14ac:dyDescent="0.25">
      <c r="A49096" t="s">
        <v>88513</v>
      </c>
      <c r="B49096" t="s">
        <v>279621</v>
      </c>
      <c r="D49096" t="s">
        <v>290179</v>
      </c>
      <c r="E49096" t="s">
        <v>279854</v>
      </c>
      <c r="G49096" t="s">
        <v>279855</v>
      </c>
      <c r="H49096">
        <v>3443450313</v>
      </c>
      <c r="I49096" t="s">
        <v>279626</v>
      </c>
      <c r="J49096" t="s">
        <v>325160</v>
      </c>
    </row>
    <row r="49097" spans="1:10" x14ac:dyDescent="0.25">
      <c r="A49097" t="s">
        <v>88513</v>
      </c>
      <c r="B49097" t="s">
        <v>279671</v>
      </c>
      <c r="E49097" t="s">
        <v>279695</v>
      </c>
      <c r="G49097" t="s">
        <v>279633</v>
      </c>
      <c r="H49097">
        <v>3556599405</v>
      </c>
      <c r="I49097" t="s">
        <v>279696</v>
      </c>
    </row>
    <row r="49098" spans="1:10" x14ac:dyDescent="0.25">
      <c r="A49098" t="s">
        <v>88513</v>
      </c>
      <c r="B49098" t="s">
        <v>279637</v>
      </c>
      <c r="C49098" t="s">
        <v>290179</v>
      </c>
      <c r="E49098" t="s">
        <v>279856</v>
      </c>
      <c r="G49098" t="s">
        <v>279855</v>
      </c>
      <c r="H49098">
        <v>4151745853</v>
      </c>
      <c r="I49098" t="s">
        <v>279638</v>
      </c>
      <c r="J49098" t="s">
        <v>325258</v>
      </c>
    </row>
    <row r="49099" spans="1:10" x14ac:dyDescent="0.25">
      <c r="A49099" t="s">
        <v>88515</v>
      </c>
      <c r="B49099" t="s">
        <v>279654</v>
      </c>
      <c r="C49099" t="s">
        <v>290180</v>
      </c>
      <c r="E49099" t="s">
        <v>279729</v>
      </c>
      <c r="G49099" t="s">
        <v>279727</v>
      </c>
      <c r="H49099">
        <v>4151726574</v>
      </c>
      <c r="I49099" t="s">
        <v>279655</v>
      </c>
      <c r="J49099" t="s">
        <v>326340</v>
      </c>
    </row>
    <row r="49100" spans="1:10" x14ac:dyDescent="0.25">
      <c r="A49100" t="s">
        <v>88517</v>
      </c>
      <c r="B49100" t="s">
        <v>279654</v>
      </c>
      <c r="E49100" t="s">
        <v>289852</v>
      </c>
      <c r="G49100" t="s">
        <v>289853</v>
      </c>
      <c r="H49100">
        <v>3322488414</v>
      </c>
      <c r="I49100" t="s">
        <v>279655</v>
      </c>
    </row>
    <row r="49101" spans="1:10" x14ac:dyDescent="0.25">
      <c r="A49101" t="s">
        <v>88519</v>
      </c>
      <c r="B49101" t="s">
        <v>279621</v>
      </c>
      <c r="C49101" t="s">
        <v>290181</v>
      </c>
      <c r="E49101" t="s">
        <v>279643</v>
      </c>
      <c r="G49101" t="s">
        <v>324961</v>
      </c>
      <c r="H49101">
        <v>3322488415</v>
      </c>
      <c r="I49101" t="s">
        <v>279626</v>
      </c>
    </row>
    <row r="49102" spans="1:10" x14ac:dyDescent="0.25">
      <c r="A49102" t="s">
        <v>88519</v>
      </c>
      <c r="B49102" t="s">
        <v>279627</v>
      </c>
      <c r="H49102">
        <v>3360420190</v>
      </c>
      <c r="I49102" t="s">
        <v>279628</v>
      </c>
      <c r="J49102" t="s">
        <v>329298</v>
      </c>
    </row>
    <row r="49103" spans="1:10" x14ac:dyDescent="0.25">
      <c r="A49103" t="s">
        <v>88543</v>
      </c>
      <c r="B49103" t="s">
        <v>279654</v>
      </c>
      <c r="H49103">
        <v>4151726575</v>
      </c>
      <c r="I49103" t="s">
        <v>279655</v>
      </c>
    </row>
    <row r="49104" spans="1:10" x14ac:dyDescent="0.25">
      <c r="A49104" t="s">
        <v>88565</v>
      </c>
      <c r="B49104" t="s">
        <v>279621</v>
      </c>
      <c r="D49104" t="s">
        <v>290182</v>
      </c>
      <c r="E49104" t="s">
        <v>279643</v>
      </c>
      <c r="G49104" t="s">
        <v>324961</v>
      </c>
      <c r="H49104">
        <v>3717919492</v>
      </c>
      <c r="I49104" t="s">
        <v>279626</v>
      </c>
      <c r="J49104" t="s">
        <v>325491</v>
      </c>
    </row>
    <row r="49105" spans="1:10" x14ac:dyDescent="0.25">
      <c r="A49105" t="s">
        <v>88565</v>
      </c>
      <c r="B49105" t="s">
        <v>279665</v>
      </c>
      <c r="E49105" t="s">
        <v>280790</v>
      </c>
      <c r="G49105" t="s">
        <v>280791</v>
      </c>
      <c r="H49105">
        <v>3322488419</v>
      </c>
      <c r="I49105" t="s">
        <v>279668</v>
      </c>
    </row>
    <row r="49106" spans="1:10" x14ac:dyDescent="0.25">
      <c r="A49106" t="s">
        <v>88567</v>
      </c>
      <c r="B49106" t="s">
        <v>279760</v>
      </c>
      <c r="E49106" t="s">
        <v>285430</v>
      </c>
      <c r="G49106" t="s">
        <v>279973</v>
      </c>
      <c r="H49106">
        <v>4146531849</v>
      </c>
      <c r="I49106" t="s">
        <v>279762</v>
      </c>
      <c r="J49106" t="s">
        <v>325963</v>
      </c>
    </row>
    <row r="49107" spans="1:10" x14ac:dyDescent="0.25">
      <c r="A49107" t="s">
        <v>88577</v>
      </c>
      <c r="B49107" t="s">
        <v>279654</v>
      </c>
      <c r="E49107" t="s">
        <v>280630</v>
      </c>
      <c r="G49107" t="s">
        <v>280631</v>
      </c>
      <c r="H49107">
        <v>4151726576</v>
      </c>
      <c r="I49107" t="s">
        <v>279655</v>
      </c>
    </row>
    <row r="49108" spans="1:10" x14ac:dyDescent="0.25">
      <c r="A49108" t="s">
        <v>88579</v>
      </c>
      <c r="B49108" t="s">
        <v>279639</v>
      </c>
      <c r="H49108">
        <v>4032933316</v>
      </c>
      <c r="I49108" t="s">
        <v>279640</v>
      </c>
      <c r="J49108" t="s">
        <v>326286</v>
      </c>
    </row>
    <row r="49109" spans="1:10" x14ac:dyDescent="0.25">
      <c r="A49109" t="s">
        <v>88579</v>
      </c>
      <c r="B49109" t="s">
        <v>279721</v>
      </c>
      <c r="C49109" t="s">
        <v>290183</v>
      </c>
      <c r="E49109" t="s">
        <v>280065</v>
      </c>
      <c r="G49109" t="s">
        <v>279783</v>
      </c>
      <c r="H49109">
        <v>3785012066</v>
      </c>
      <c r="I49109" t="s">
        <v>279725</v>
      </c>
    </row>
    <row r="49110" spans="1:10" x14ac:dyDescent="0.25">
      <c r="A49110" t="s">
        <v>88581</v>
      </c>
      <c r="B49110" t="s">
        <v>279639</v>
      </c>
      <c r="H49110">
        <v>3322488424</v>
      </c>
      <c r="I49110" t="s">
        <v>279640</v>
      </c>
      <c r="J49110" t="s">
        <v>326286</v>
      </c>
    </row>
    <row r="49111" spans="1:10" x14ac:dyDescent="0.25">
      <c r="A49111" t="s">
        <v>88581</v>
      </c>
      <c r="B49111" t="s">
        <v>279656</v>
      </c>
      <c r="H49111">
        <v>3322488425</v>
      </c>
      <c r="I49111" t="s">
        <v>279657</v>
      </c>
      <c r="J49111" t="s">
        <v>325018</v>
      </c>
    </row>
    <row r="49112" spans="1:10" x14ac:dyDescent="0.25">
      <c r="A49112" t="s">
        <v>88587</v>
      </c>
      <c r="B49112" t="s">
        <v>279639</v>
      </c>
      <c r="E49112" t="s">
        <v>279905</v>
      </c>
      <c r="G49112" t="s">
        <v>279906</v>
      </c>
      <c r="H49112">
        <v>3322488426</v>
      </c>
      <c r="I49112" t="s">
        <v>279640</v>
      </c>
      <c r="J49112" t="s">
        <v>325325</v>
      </c>
    </row>
    <row r="49113" spans="1:10" x14ac:dyDescent="0.25">
      <c r="A49113" t="s">
        <v>88589</v>
      </c>
      <c r="B49113" t="s">
        <v>279639</v>
      </c>
      <c r="E49113" t="s">
        <v>279846</v>
      </c>
      <c r="G49113" t="s">
        <v>279847</v>
      </c>
      <c r="H49113">
        <v>4205563529</v>
      </c>
      <c r="I49113" t="s">
        <v>279640</v>
      </c>
    </row>
    <row r="49114" spans="1:10" x14ac:dyDescent="0.25">
      <c r="A49114" t="s">
        <v>88589</v>
      </c>
      <c r="B49114" t="s">
        <v>279699</v>
      </c>
      <c r="E49114" t="s">
        <v>279768</v>
      </c>
      <c r="G49114" t="s">
        <v>279769</v>
      </c>
      <c r="H49114">
        <v>3654687542</v>
      </c>
      <c r="I49114" t="s">
        <v>279700</v>
      </c>
      <c r="J49114" t="s">
        <v>327762</v>
      </c>
    </row>
    <row r="49115" spans="1:10" x14ac:dyDescent="0.25">
      <c r="A49115" t="s">
        <v>88599</v>
      </c>
      <c r="B49115" t="s">
        <v>279721</v>
      </c>
      <c r="H49115">
        <v>3322488429</v>
      </c>
      <c r="I49115" t="s">
        <v>279725</v>
      </c>
    </row>
    <row r="49116" spans="1:10" x14ac:dyDescent="0.25">
      <c r="A49116" t="s">
        <v>88601</v>
      </c>
      <c r="B49116" t="s">
        <v>279646</v>
      </c>
      <c r="C49116" t="s">
        <v>290184</v>
      </c>
      <c r="D49116" t="s">
        <v>290184</v>
      </c>
      <c r="E49116" t="s">
        <v>290185</v>
      </c>
      <c r="F49116" t="s">
        <v>290186</v>
      </c>
      <c r="G49116" t="s">
        <v>290187</v>
      </c>
      <c r="H49116">
        <v>4312151037</v>
      </c>
      <c r="I49116" t="s">
        <v>279649</v>
      </c>
    </row>
    <row r="49117" spans="1:10" x14ac:dyDescent="0.25">
      <c r="A49117" t="s">
        <v>88607</v>
      </c>
      <c r="B49117" t="s">
        <v>279654</v>
      </c>
      <c r="F49117" t="s">
        <v>290188</v>
      </c>
      <c r="H49117">
        <v>3322488431</v>
      </c>
      <c r="I49117" t="s">
        <v>279655</v>
      </c>
    </row>
    <row r="49118" spans="1:10" x14ac:dyDescent="0.25">
      <c r="A49118" t="s">
        <v>88609</v>
      </c>
      <c r="B49118" t="s">
        <v>279654</v>
      </c>
      <c r="H49118">
        <v>3322488432</v>
      </c>
      <c r="I49118" t="s">
        <v>279655</v>
      </c>
    </row>
    <row r="49119" spans="1:10" x14ac:dyDescent="0.25">
      <c r="A49119" t="s">
        <v>88633</v>
      </c>
      <c r="B49119" t="s">
        <v>279654</v>
      </c>
      <c r="H49119">
        <v>4151726577</v>
      </c>
      <c r="I49119" t="s">
        <v>279655</v>
      </c>
    </row>
    <row r="49120" spans="1:10" x14ac:dyDescent="0.25">
      <c r="A49120" t="s">
        <v>88641</v>
      </c>
      <c r="B49120" t="s">
        <v>279639</v>
      </c>
      <c r="E49120" t="s">
        <v>279709</v>
      </c>
      <c r="G49120" t="s">
        <v>279710</v>
      </c>
      <c r="H49120">
        <v>3322488434</v>
      </c>
      <c r="I49120" t="s">
        <v>279640</v>
      </c>
      <c r="J49120" t="s">
        <v>325342</v>
      </c>
    </row>
    <row r="49121" spans="1:10" x14ac:dyDescent="0.25">
      <c r="A49121" t="s">
        <v>88643</v>
      </c>
      <c r="B49121" t="s">
        <v>279621</v>
      </c>
      <c r="E49121" t="s">
        <v>279675</v>
      </c>
      <c r="G49121" t="s">
        <v>279676</v>
      </c>
      <c r="H49121">
        <v>4151773183</v>
      </c>
      <c r="I49121" t="s">
        <v>279626</v>
      </c>
      <c r="J49121" t="s">
        <v>326842</v>
      </c>
    </row>
    <row r="49122" spans="1:10" x14ac:dyDescent="0.25">
      <c r="A49122" t="s">
        <v>88649</v>
      </c>
      <c r="B49122" t="s">
        <v>279656</v>
      </c>
      <c r="H49122">
        <v>3631158957</v>
      </c>
      <c r="I49122" t="s">
        <v>279657</v>
      </c>
      <c r="J49122" t="s">
        <v>325023</v>
      </c>
    </row>
    <row r="49123" spans="1:10" x14ac:dyDescent="0.25">
      <c r="A49123" t="s">
        <v>88653</v>
      </c>
      <c r="B49123" t="s">
        <v>279687</v>
      </c>
      <c r="F49123" t="s">
        <v>280144</v>
      </c>
      <c r="H49123">
        <v>3322488437</v>
      </c>
      <c r="I49123" t="s">
        <v>279690</v>
      </c>
    </row>
    <row r="49124" spans="1:10" x14ac:dyDescent="0.25">
      <c r="A49124" t="s">
        <v>88653</v>
      </c>
      <c r="B49124" t="s">
        <v>279621</v>
      </c>
      <c r="C49124" t="s">
        <v>290189</v>
      </c>
      <c r="D49124" t="s">
        <v>290190</v>
      </c>
      <c r="E49124" t="s">
        <v>279843</v>
      </c>
      <c r="F49124" t="s">
        <v>280144</v>
      </c>
      <c r="G49124" t="s">
        <v>279844</v>
      </c>
      <c r="H49124">
        <v>4151773185</v>
      </c>
      <c r="I49124" t="s">
        <v>279626</v>
      </c>
      <c r="J49124" t="s">
        <v>328285</v>
      </c>
    </row>
    <row r="49125" spans="1:10" x14ac:dyDescent="0.25">
      <c r="A49125" t="s">
        <v>88655</v>
      </c>
      <c r="B49125" t="s">
        <v>31</v>
      </c>
      <c r="E49125" t="s">
        <v>279681</v>
      </c>
      <c r="F49125" t="s">
        <v>282340</v>
      </c>
      <c r="G49125" t="s">
        <v>279633</v>
      </c>
      <c r="H49125">
        <v>4151698261</v>
      </c>
      <c r="I49125" t="s">
        <v>279653</v>
      </c>
      <c r="J49125" t="s">
        <v>326160</v>
      </c>
    </row>
    <row r="49126" spans="1:10" x14ac:dyDescent="0.25">
      <c r="A49126" t="s">
        <v>88657</v>
      </c>
      <c r="B49126" t="s">
        <v>31</v>
      </c>
      <c r="F49126" t="s">
        <v>282340</v>
      </c>
      <c r="H49126">
        <v>4151698262</v>
      </c>
      <c r="I49126" t="s">
        <v>279653</v>
      </c>
      <c r="J49126" t="s">
        <v>329299</v>
      </c>
    </row>
    <row r="49127" spans="1:10" x14ac:dyDescent="0.25">
      <c r="A49127" t="s">
        <v>88659</v>
      </c>
      <c r="B49127" t="s">
        <v>31</v>
      </c>
      <c r="E49127" t="s">
        <v>279714</v>
      </c>
      <c r="F49127" t="s">
        <v>282340</v>
      </c>
      <c r="G49127" t="s">
        <v>279716</v>
      </c>
      <c r="H49127">
        <v>3322488441</v>
      </c>
      <c r="I49127" t="s">
        <v>279653</v>
      </c>
      <c r="J49127" t="s">
        <v>326313</v>
      </c>
    </row>
    <row r="49128" spans="1:10" x14ac:dyDescent="0.25">
      <c r="A49128" t="s">
        <v>88661</v>
      </c>
      <c r="B49128" t="s">
        <v>31</v>
      </c>
      <c r="E49128" t="s">
        <v>279714</v>
      </c>
      <c r="F49128" t="s">
        <v>282340</v>
      </c>
      <c r="G49128" t="s">
        <v>279716</v>
      </c>
      <c r="H49128">
        <v>3322488442</v>
      </c>
      <c r="I49128" t="s">
        <v>279653</v>
      </c>
      <c r="J49128" t="s">
        <v>326313</v>
      </c>
    </row>
    <row r="49129" spans="1:10" x14ac:dyDescent="0.25">
      <c r="A49129" t="s">
        <v>88663</v>
      </c>
      <c r="B49129" t="s">
        <v>31</v>
      </c>
      <c r="E49129" t="s">
        <v>279714</v>
      </c>
      <c r="F49129" t="s">
        <v>282340</v>
      </c>
      <c r="G49129" t="s">
        <v>279716</v>
      </c>
      <c r="H49129">
        <v>3322488443</v>
      </c>
      <c r="I49129" t="s">
        <v>279653</v>
      </c>
      <c r="J49129" t="s">
        <v>326313</v>
      </c>
    </row>
    <row r="49130" spans="1:10" x14ac:dyDescent="0.25">
      <c r="A49130" t="s">
        <v>88665</v>
      </c>
      <c r="B49130" t="s">
        <v>279621</v>
      </c>
      <c r="E49130" t="s">
        <v>285674</v>
      </c>
      <c r="G49130" t="s">
        <v>285675</v>
      </c>
      <c r="H49130">
        <v>3322488444</v>
      </c>
      <c r="I49130" t="s">
        <v>279626</v>
      </c>
      <c r="J49130" t="s">
        <v>328905</v>
      </c>
    </row>
    <row r="49131" spans="1:10" x14ac:dyDescent="0.25">
      <c r="A49131" t="s">
        <v>88667</v>
      </c>
      <c r="B49131" t="s">
        <v>279621</v>
      </c>
      <c r="D49131" t="s">
        <v>290191</v>
      </c>
      <c r="E49131" t="s">
        <v>279675</v>
      </c>
      <c r="G49131" t="s">
        <v>279676</v>
      </c>
      <c r="H49131">
        <v>4331900941</v>
      </c>
      <c r="I49131" t="s">
        <v>279626</v>
      </c>
      <c r="J49131" t="s">
        <v>329271</v>
      </c>
    </row>
    <row r="49132" spans="1:10" x14ac:dyDescent="0.25">
      <c r="A49132" t="s">
        <v>88669</v>
      </c>
      <c r="B49132" t="s">
        <v>279621</v>
      </c>
      <c r="E49132" t="s">
        <v>279692</v>
      </c>
      <c r="G49132" t="s">
        <v>279633</v>
      </c>
      <c r="H49132">
        <v>3322488446</v>
      </c>
      <c r="I49132" t="s">
        <v>279626</v>
      </c>
    </row>
    <row r="49133" spans="1:10" x14ac:dyDescent="0.25">
      <c r="A49133" t="s">
        <v>88669</v>
      </c>
      <c r="B49133" t="s">
        <v>279646</v>
      </c>
      <c r="E49133" t="s">
        <v>279708</v>
      </c>
      <c r="G49133" t="s">
        <v>279689</v>
      </c>
      <c r="H49133">
        <v>4312151041</v>
      </c>
      <c r="I49133" t="s">
        <v>279649</v>
      </c>
      <c r="J49133" t="s">
        <v>326596</v>
      </c>
    </row>
    <row r="49134" spans="1:10" x14ac:dyDescent="0.25">
      <c r="A49134" t="s">
        <v>88671</v>
      </c>
      <c r="B49134" t="s">
        <v>279621</v>
      </c>
      <c r="D49134" t="s">
        <v>290192</v>
      </c>
      <c r="E49134" t="s">
        <v>279692</v>
      </c>
      <c r="F49134" t="s">
        <v>279767</v>
      </c>
      <c r="G49134" t="s">
        <v>279633</v>
      </c>
      <c r="H49134">
        <v>4151773187</v>
      </c>
      <c r="I49134" t="s">
        <v>279626</v>
      </c>
    </row>
    <row r="49135" spans="1:10" x14ac:dyDescent="0.25">
      <c r="A49135" t="s">
        <v>88673</v>
      </c>
      <c r="B49135" t="s">
        <v>279671</v>
      </c>
      <c r="E49135" t="s">
        <v>284158</v>
      </c>
      <c r="G49135" t="s">
        <v>284159</v>
      </c>
      <c r="H49135">
        <v>3921859181</v>
      </c>
      <c r="I49135" t="s">
        <v>279672</v>
      </c>
      <c r="J49135" t="s">
        <v>325921</v>
      </c>
    </row>
    <row r="49136" spans="1:10" x14ac:dyDescent="0.25">
      <c r="A49136" t="s">
        <v>88683</v>
      </c>
      <c r="B49136" t="s">
        <v>279639</v>
      </c>
      <c r="E49136" t="s">
        <v>281142</v>
      </c>
      <c r="G49136" t="s">
        <v>281143</v>
      </c>
      <c r="H49136">
        <v>3322488450</v>
      </c>
      <c r="I49136" t="s">
        <v>279640</v>
      </c>
    </row>
    <row r="49137" spans="1:10" x14ac:dyDescent="0.25">
      <c r="A49137" t="s">
        <v>88685</v>
      </c>
      <c r="B49137" t="s">
        <v>279639</v>
      </c>
      <c r="H49137">
        <v>3322488451</v>
      </c>
      <c r="I49137" t="s">
        <v>279640</v>
      </c>
      <c r="J49137" t="s">
        <v>327343</v>
      </c>
    </row>
    <row r="49138" spans="1:10" x14ac:dyDescent="0.25">
      <c r="A49138" t="s">
        <v>88685</v>
      </c>
      <c r="B49138" t="s">
        <v>279646</v>
      </c>
      <c r="C49138" t="s">
        <v>290193</v>
      </c>
      <c r="D49138" t="s">
        <v>290194</v>
      </c>
      <c r="E49138" t="s">
        <v>279708</v>
      </c>
      <c r="F49138" t="s">
        <v>281804</v>
      </c>
      <c r="G49138" t="s">
        <v>279689</v>
      </c>
      <c r="H49138">
        <v>4312151044</v>
      </c>
      <c r="I49138" t="s">
        <v>279649</v>
      </c>
      <c r="J49138" t="s">
        <v>325000</v>
      </c>
    </row>
    <row r="49139" spans="1:10" x14ac:dyDescent="0.25">
      <c r="A49139" t="s">
        <v>88687</v>
      </c>
      <c r="B49139" t="s">
        <v>279627</v>
      </c>
      <c r="H49139">
        <v>3658493319</v>
      </c>
      <c r="I49139" t="s">
        <v>279628</v>
      </c>
      <c r="J49139" t="s">
        <v>324959</v>
      </c>
    </row>
    <row r="49140" spans="1:10" x14ac:dyDescent="0.25">
      <c r="A49140" t="s">
        <v>88689</v>
      </c>
      <c r="B49140" t="s">
        <v>279654</v>
      </c>
      <c r="E49140" t="s">
        <v>281196</v>
      </c>
      <c r="G49140" t="s">
        <v>281197</v>
      </c>
      <c r="H49140">
        <v>3322488454</v>
      </c>
      <c r="I49140" t="s">
        <v>279655</v>
      </c>
      <c r="J49140" t="s">
        <v>325525</v>
      </c>
    </row>
    <row r="49141" spans="1:10" x14ac:dyDescent="0.25">
      <c r="A49141" t="s">
        <v>88695</v>
      </c>
      <c r="B49141" t="s">
        <v>279621</v>
      </c>
      <c r="C49141" t="s">
        <v>284859</v>
      </c>
      <c r="D49141" t="s">
        <v>284859</v>
      </c>
      <c r="E49141" t="s">
        <v>285674</v>
      </c>
      <c r="G49141" t="s">
        <v>285675</v>
      </c>
      <c r="H49141">
        <v>4151773188</v>
      </c>
      <c r="I49141" t="s">
        <v>279626</v>
      </c>
    </row>
    <row r="49142" spans="1:10" x14ac:dyDescent="0.25">
      <c r="A49142" t="s">
        <v>88695</v>
      </c>
      <c r="B49142" t="s">
        <v>279654</v>
      </c>
      <c r="E49142" t="s">
        <v>288282</v>
      </c>
      <c r="G49142" t="s">
        <v>288283</v>
      </c>
      <c r="H49142">
        <v>4151726578</v>
      </c>
      <c r="I49142" t="s">
        <v>279655</v>
      </c>
    </row>
    <row r="49143" spans="1:10" x14ac:dyDescent="0.25">
      <c r="A49143" t="s">
        <v>88695</v>
      </c>
      <c r="B49143" t="s">
        <v>279627</v>
      </c>
      <c r="E49143" t="s">
        <v>290195</v>
      </c>
      <c r="G49143" t="s">
        <v>290196</v>
      </c>
      <c r="H49143">
        <v>3658493320</v>
      </c>
      <c r="I49143" t="s">
        <v>279628</v>
      </c>
    </row>
    <row r="49144" spans="1:10" x14ac:dyDescent="0.25">
      <c r="A49144" t="s">
        <v>88707</v>
      </c>
      <c r="B49144" t="s">
        <v>279654</v>
      </c>
      <c r="E49144" t="s">
        <v>281756</v>
      </c>
      <c r="G49144" t="s">
        <v>281757</v>
      </c>
      <c r="H49144">
        <v>4151726579</v>
      </c>
      <c r="I49144" t="s">
        <v>279655</v>
      </c>
      <c r="J49144" t="s">
        <v>329300</v>
      </c>
    </row>
    <row r="49145" spans="1:10" x14ac:dyDescent="0.25">
      <c r="A49145" t="s">
        <v>88709</v>
      </c>
      <c r="B49145" t="s">
        <v>279654</v>
      </c>
      <c r="E49145" t="s">
        <v>281394</v>
      </c>
      <c r="G49145" t="s">
        <v>281395</v>
      </c>
      <c r="H49145">
        <v>3322488459</v>
      </c>
      <c r="I49145" t="s">
        <v>279655</v>
      </c>
    </row>
    <row r="49146" spans="1:10" x14ac:dyDescent="0.25">
      <c r="A49146" t="s">
        <v>88715</v>
      </c>
      <c r="B49146" t="s">
        <v>279654</v>
      </c>
      <c r="E49146" t="s">
        <v>281394</v>
      </c>
      <c r="G49146" t="s">
        <v>281395</v>
      </c>
      <c r="H49146">
        <v>3322488460</v>
      </c>
      <c r="I49146" t="s">
        <v>279655</v>
      </c>
    </row>
    <row r="49147" spans="1:10" x14ac:dyDescent="0.25">
      <c r="A49147" t="s">
        <v>88719</v>
      </c>
      <c r="B49147" t="s">
        <v>279627</v>
      </c>
      <c r="E49147" t="s">
        <v>279758</v>
      </c>
      <c r="G49147" t="s">
        <v>279759</v>
      </c>
      <c r="H49147">
        <v>3360420191</v>
      </c>
      <c r="I49147" t="s">
        <v>279628</v>
      </c>
      <c r="J49147" t="s">
        <v>328116</v>
      </c>
    </row>
    <row r="49148" spans="1:10" x14ac:dyDescent="0.25">
      <c r="A49148" t="s">
        <v>88721</v>
      </c>
      <c r="B49148" t="s">
        <v>279627</v>
      </c>
      <c r="E49148" t="s">
        <v>279745</v>
      </c>
      <c r="G49148" t="s">
        <v>279746</v>
      </c>
      <c r="H49148">
        <v>3360420192</v>
      </c>
      <c r="I49148" t="s">
        <v>279628</v>
      </c>
      <c r="J49148" t="s">
        <v>325070</v>
      </c>
    </row>
    <row r="49149" spans="1:10" x14ac:dyDescent="0.25">
      <c r="A49149" t="s">
        <v>88723</v>
      </c>
      <c r="B49149" t="s">
        <v>279627</v>
      </c>
      <c r="H49149">
        <v>3658493321</v>
      </c>
      <c r="I49149" t="s">
        <v>279628</v>
      </c>
      <c r="J49149" t="s">
        <v>327567</v>
      </c>
    </row>
    <row r="49150" spans="1:10" x14ac:dyDescent="0.25">
      <c r="A49150" t="s">
        <v>88725</v>
      </c>
      <c r="B49150" t="s">
        <v>279627</v>
      </c>
      <c r="H49150">
        <v>3360420193</v>
      </c>
      <c r="I49150" t="s">
        <v>279628</v>
      </c>
      <c r="J49150" t="s">
        <v>325070</v>
      </c>
    </row>
    <row r="49151" spans="1:10" x14ac:dyDescent="0.25">
      <c r="A49151" t="s">
        <v>88727</v>
      </c>
      <c r="B49151" t="s">
        <v>279627</v>
      </c>
      <c r="H49151">
        <v>3360420194</v>
      </c>
      <c r="I49151" t="s">
        <v>279628</v>
      </c>
      <c r="J49151" t="s">
        <v>325070</v>
      </c>
    </row>
    <row r="49152" spans="1:10" x14ac:dyDescent="0.25">
      <c r="A49152" t="s">
        <v>88737</v>
      </c>
      <c r="B49152" t="s">
        <v>279639</v>
      </c>
      <c r="E49152" t="s">
        <v>281142</v>
      </c>
      <c r="G49152" t="s">
        <v>281143</v>
      </c>
      <c r="H49152">
        <v>3753868720</v>
      </c>
      <c r="I49152" t="s">
        <v>279640</v>
      </c>
      <c r="J49152" t="s">
        <v>325576</v>
      </c>
    </row>
    <row r="49153" spans="1:10" x14ac:dyDescent="0.25">
      <c r="A49153" t="s">
        <v>88737</v>
      </c>
      <c r="B49153" t="s">
        <v>279665</v>
      </c>
      <c r="E49153" t="s">
        <v>280133</v>
      </c>
      <c r="G49153" t="s">
        <v>280134</v>
      </c>
      <c r="H49153">
        <v>3322488467</v>
      </c>
      <c r="I49153" t="s">
        <v>279668</v>
      </c>
    </row>
    <row r="49154" spans="1:10" x14ac:dyDescent="0.25">
      <c r="A49154" t="s">
        <v>88739</v>
      </c>
      <c r="B49154" t="s">
        <v>279627</v>
      </c>
      <c r="E49154" t="s">
        <v>290197</v>
      </c>
      <c r="G49154" t="s">
        <v>290198</v>
      </c>
      <c r="H49154">
        <v>3658493322</v>
      </c>
      <c r="I49154" t="s">
        <v>279628</v>
      </c>
      <c r="J49154" t="s">
        <v>329301</v>
      </c>
    </row>
    <row r="49155" spans="1:10" x14ac:dyDescent="0.25">
      <c r="A49155" t="s">
        <v>88741</v>
      </c>
      <c r="B49155" t="s">
        <v>279627</v>
      </c>
      <c r="E49155" t="s">
        <v>290197</v>
      </c>
      <c r="G49155" t="s">
        <v>290198</v>
      </c>
      <c r="H49155">
        <v>4035261080</v>
      </c>
      <c r="I49155" t="s">
        <v>279628</v>
      </c>
      <c r="J49155" t="s">
        <v>327898</v>
      </c>
    </row>
    <row r="49156" spans="1:10" x14ac:dyDescent="0.25">
      <c r="A49156" t="s">
        <v>88745</v>
      </c>
      <c r="B49156" t="s">
        <v>279656</v>
      </c>
      <c r="H49156">
        <v>3322488470</v>
      </c>
      <c r="I49156" t="s">
        <v>279657</v>
      </c>
      <c r="J49156" t="s">
        <v>325018</v>
      </c>
    </row>
    <row r="49157" spans="1:10" x14ac:dyDescent="0.25">
      <c r="A49157" t="s">
        <v>88749</v>
      </c>
      <c r="B49157" t="s">
        <v>279621</v>
      </c>
      <c r="D49157" t="s">
        <v>290199</v>
      </c>
      <c r="E49157" t="s">
        <v>279643</v>
      </c>
      <c r="G49157" t="s">
        <v>324961</v>
      </c>
      <c r="H49157">
        <v>3717920575</v>
      </c>
      <c r="I49157" t="s">
        <v>279626</v>
      </c>
      <c r="J49157" t="s">
        <v>325491</v>
      </c>
    </row>
    <row r="49158" spans="1:10" x14ac:dyDescent="0.25">
      <c r="A49158" t="s">
        <v>88750</v>
      </c>
      <c r="B49158" t="s">
        <v>279621</v>
      </c>
      <c r="D49158" t="s">
        <v>290200</v>
      </c>
      <c r="E49158" t="s">
        <v>279643</v>
      </c>
      <c r="G49158" t="s">
        <v>324961</v>
      </c>
      <c r="H49158">
        <v>3717906343</v>
      </c>
      <c r="I49158" t="s">
        <v>279626</v>
      </c>
      <c r="J49158" t="s">
        <v>325491</v>
      </c>
    </row>
    <row r="49159" spans="1:10" x14ac:dyDescent="0.25">
      <c r="A49159" t="s">
        <v>88756</v>
      </c>
      <c r="B49159" t="s">
        <v>279665</v>
      </c>
      <c r="E49159" t="s">
        <v>280133</v>
      </c>
      <c r="G49159" t="s">
        <v>280134</v>
      </c>
      <c r="H49159">
        <v>3322488473</v>
      </c>
      <c r="I49159" t="s">
        <v>279668</v>
      </c>
      <c r="J49159" t="s">
        <v>325536</v>
      </c>
    </row>
    <row r="49160" spans="1:10" x14ac:dyDescent="0.25">
      <c r="A49160" t="s">
        <v>88758</v>
      </c>
      <c r="B49160" t="s">
        <v>279627</v>
      </c>
      <c r="H49160">
        <v>3658493323</v>
      </c>
      <c r="I49160" t="s">
        <v>279628</v>
      </c>
      <c r="J49160" t="s">
        <v>324959</v>
      </c>
    </row>
    <row r="49161" spans="1:10" x14ac:dyDescent="0.25">
      <c r="A49161" t="s">
        <v>88760</v>
      </c>
      <c r="B49161" t="s">
        <v>279627</v>
      </c>
      <c r="E49161" t="s">
        <v>290197</v>
      </c>
      <c r="G49161" t="s">
        <v>290198</v>
      </c>
      <c r="H49161">
        <v>3360420199</v>
      </c>
      <c r="I49161" t="s">
        <v>279628</v>
      </c>
      <c r="J49161" t="s">
        <v>329301</v>
      </c>
    </row>
    <row r="49162" spans="1:10" x14ac:dyDescent="0.25">
      <c r="A49162" t="s">
        <v>88762</v>
      </c>
      <c r="B49162" t="s">
        <v>279627</v>
      </c>
      <c r="E49162" t="s">
        <v>290197</v>
      </c>
      <c r="G49162" t="s">
        <v>290198</v>
      </c>
      <c r="H49162">
        <v>3360420200</v>
      </c>
      <c r="I49162" t="s">
        <v>279628</v>
      </c>
      <c r="J49162" t="s">
        <v>326503</v>
      </c>
    </row>
    <row r="49163" spans="1:10" x14ac:dyDescent="0.25">
      <c r="A49163" t="s">
        <v>88764</v>
      </c>
      <c r="B49163" t="s">
        <v>279627</v>
      </c>
      <c r="E49163" t="s">
        <v>279730</v>
      </c>
      <c r="G49163" t="s">
        <v>279731</v>
      </c>
      <c r="H49163">
        <v>3360420201</v>
      </c>
      <c r="I49163" t="s">
        <v>279628</v>
      </c>
      <c r="J49163" t="s">
        <v>326924</v>
      </c>
    </row>
    <row r="49164" spans="1:10" x14ac:dyDescent="0.25">
      <c r="A49164" t="s">
        <v>88766</v>
      </c>
      <c r="B49164" t="s">
        <v>279627</v>
      </c>
      <c r="H49164">
        <v>3658493324</v>
      </c>
      <c r="I49164" t="s">
        <v>279628</v>
      </c>
      <c r="J49164" t="s">
        <v>328233</v>
      </c>
    </row>
    <row r="49165" spans="1:10" x14ac:dyDescent="0.25">
      <c r="A49165" t="s">
        <v>88768</v>
      </c>
      <c r="B49165" t="s">
        <v>279627</v>
      </c>
      <c r="E49165" t="s">
        <v>279730</v>
      </c>
      <c r="G49165" t="s">
        <v>279731</v>
      </c>
      <c r="H49165">
        <v>4312089948</v>
      </c>
      <c r="I49165" t="s">
        <v>279628</v>
      </c>
      <c r="J49165" t="s">
        <v>328233</v>
      </c>
    </row>
    <row r="49166" spans="1:10" x14ac:dyDescent="0.25">
      <c r="A49166" t="s">
        <v>88770</v>
      </c>
      <c r="B49166" t="s">
        <v>279627</v>
      </c>
      <c r="E49166" t="s">
        <v>279730</v>
      </c>
      <c r="G49166" t="s">
        <v>279731</v>
      </c>
      <c r="H49166">
        <v>4290709425</v>
      </c>
      <c r="I49166" t="s">
        <v>279628</v>
      </c>
      <c r="J49166" t="s">
        <v>327116</v>
      </c>
    </row>
    <row r="49167" spans="1:10" x14ac:dyDescent="0.25">
      <c r="A49167" t="s">
        <v>88772</v>
      </c>
      <c r="B49167" t="s">
        <v>279627</v>
      </c>
      <c r="E49167" t="s">
        <v>285481</v>
      </c>
      <c r="G49167" t="s">
        <v>285482</v>
      </c>
      <c r="H49167">
        <v>4151644299</v>
      </c>
      <c r="I49167" t="s">
        <v>279628</v>
      </c>
      <c r="J49167" t="s">
        <v>329301</v>
      </c>
    </row>
    <row r="49168" spans="1:10" x14ac:dyDescent="0.25">
      <c r="A49168" t="s">
        <v>88774</v>
      </c>
      <c r="B49168" t="s">
        <v>279627</v>
      </c>
      <c r="E49168" t="s">
        <v>285481</v>
      </c>
      <c r="G49168" t="s">
        <v>285482</v>
      </c>
      <c r="H49168">
        <v>4151644300</v>
      </c>
      <c r="I49168" t="s">
        <v>279628</v>
      </c>
      <c r="J49168" t="s">
        <v>329301</v>
      </c>
    </row>
    <row r="49169" spans="1:10" x14ac:dyDescent="0.25">
      <c r="A49169" t="s">
        <v>88776</v>
      </c>
      <c r="B49169" t="s">
        <v>279627</v>
      </c>
      <c r="E49169" t="s">
        <v>285481</v>
      </c>
      <c r="G49169" t="s">
        <v>285482</v>
      </c>
      <c r="H49169">
        <v>4151644301</v>
      </c>
      <c r="I49169" t="s">
        <v>279628</v>
      </c>
      <c r="J49169" t="s">
        <v>329301</v>
      </c>
    </row>
    <row r="49170" spans="1:10" x14ac:dyDescent="0.25">
      <c r="A49170" t="s">
        <v>88778</v>
      </c>
      <c r="B49170" t="s">
        <v>279627</v>
      </c>
      <c r="E49170" t="s">
        <v>279730</v>
      </c>
      <c r="G49170" t="s">
        <v>279731</v>
      </c>
      <c r="H49170">
        <v>4312088024</v>
      </c>
      <c r="I49170" t="s">
        <v>279628</v>
      </c>
      <c r="J49170" t="s">
        <v>327116</v>
      </c>
    </row>
    <row r="49171" spans="1:10" x14ac:dyDescent="0.25">
      <c r="A49171" t="s">
        <v>88780</v>
      </c>
      <c r="B49171" t="s">
        <v>279654</v>
      </c>
      <c r="C49171" t="s">
        <v>290201</v>
      </c>
      <c r="D49171" t="s">
        <v>290202</v>
      </c>
      <c r="E49171" t="s">
        <v>281756</v>
      </c>
      <c r="F49171" t="s">
        <v>290203</v>
      </c>
      <c r="G49171" t="s">
        <v>281757</v>
      </c>
      <c r="H49171">
        <v>4151726580</v>
      </c>
      <c r="I49171" t="s">
        <v>279655</v>
      </c>
      <c r="J49171" t="s">
        <v>326124</v>
      </c>
    </row>
    <row r="49172" spans="1:10" x14ac:dyDescent="0.25">
      <c r="A49172" t="s">
        <v>88780</v>
      </c>
      <c r="B49172" t="s">
        <v>279627</v>
      </c>
      <c r="E49172" t="s">
        <v>290197</v>
      </c>
      <c r="G49172" t="s">
        <v>290198</v>
      </c>
      <c r="H49172">
        <v>4151732054</v>
      </c>
      <c r="I49172" t="s">
        <v>279628</v>
      </c>
      <c r="J49172" t="s">
        <v>327898</v>
      </c>
    </row>
    <row r="49173" spans="1:10" x14ac:dyDescent="0.25">
      <c r="A49173" t="s">
        <v>88782</v>
      </c>
      <c r="B49173" t="s">
        <v>279627</v>
      </c>
      <c r="E49173" t="s">
        <v>290197</v>
      </c>
      <c r="G49173" t="s">
        <v>290198</v>
      </c>
      <c r="H49173">
        <v>3658493325</v>
      </c>
      <c r="I49173" t="s">
        <v>279628</v>
      </c>
      <c r="J49173" t="s">
        <v>327502</v>
      </c>
    </row>
    <row r="49174" spans="1:10" x14ac:dyDescent="0.25">
      <c r="A49174" t="s">
        <v>88784</v>
      </c>
      <c r="B49174" t="s">
        <v>279627</v>
      </c>
      <c r="E49174" t="s">
        <v>290197</v>
      </c>
      <c r="G49174" t="s">
        <v>290198</v>
      </c>
      <c r="H49174">
        <v>3658493326</v>
      </c>
      <c r="I49174" t="s">
        <v>279628</v>
      </c>
      <c r="J49174" t="s">
        <v>327502</v>
      </c>
    </row>
    <row r="49175" spans="1:10" x14ac:dyDescent="0.25">
      <c r="A49175" t="s">
        <v>88790</v>
      </c>
      <c r="B49175" t="s">
        <v>279621</v>
      </c>
      <c r="C49175" t="s">
        <v>290204</v>
      </c>
      <c r="E49175" t="s">
        <v>279643</v>
      </c>
      <c r="G49175" t="s">
        <v>324961</v>
      </c>
      <c r="H49175">
        <v>4151588098</v>
      </c>
      <c r="I49175" t="s">
        <v>279626</v>
      </c>
      <c r="J49175" t="s">
        <v>325124</v>
      </c>
    </row>
    <row r="49176" spans="1:10" x14ac:dyDescent="0.25">
      <c r="A49176" t="s">
        <v>88790</v>
      </c>
      <c r="B49176" t="s">
        <v>279760</v>
      </c>
      <c r="C49176" t="s">
        <v>290205</v>
      </c>
      <c r="E49176" t="s">
        <v>285092</v>
      </c>
      <c r="G49176" t="s">
        <v>285093</v>
      </c>
      <c r="H49176">
        <v>3890537485</v>
      </c>
      <c r="I49176" t="s">
        <v>279762</v>
      </c>
      <c r="J49176" t="s">
        <v>325326</v>
      </c>
    </row>
    <row r="49177" spans="1:10" x14ac:dyDescent="0.25">
      <c r="A49177" t="s">
        <v>88792</v>
      </c>
      <c r="B49177" t="s">
        <v>279621</v>
      </c>
      <c r="C49177" t="s">
        <v>290206</v>
      </c>
      <c r="E49177" t="s">
        <v>279675</v>
      </c>
      <c r="G49177" t="s">
        <v>279676</v>
      </c>
      <c r="H49177">
        <v>4324434237</v>
      </c>
      <c r="I49177" t="s">
        <v>279626</v>
      </c>
      <c r="J49177" t="s">
        <v>325837</v>
      </c>
    </row>
    <row r="49178" spans="1:10" x14ac:dyDescent="0.25">
      <c r="A49178" t="s">
        <v>88792</v>
      </c>
      <c r="B49178" t="s">
        <v>279665</v>
      </c>
      <c r="E49178" t="s">
        <v>279666</v>
      </c>
      <c r="G49178" t="s">
        <v>279667</v>
      </c>
      <c r="H49178">
        <v>3322488492</v>
      </c>
      <c r="I49178" t="s">
        <v>279668</v>
      </c>
    </row>
    <row r="49179" spans="1:10" x14ac:dyDescent="0.25">
      <c r="A49179" t="s">
        <v>88794</v>
      </c>
      <c r="B49179" t="s">
        <v>279621</v>
      </c>
      <c r="E49179" t="s">
        <v>284532</v>
      </c>
      <c r="G49179" t="s">
        <v>284533</v>
      </c>
      <c r="H49179">
        <v>4151773189</v>
      </c>
      <c r="I49179" t="s">
        <v>279626</v>
      </c>
      <c r="J49179" t="s">
        <v>328888</v>
      </c>
    </row>
    <row r="49180" spans="1:10" x14ac:dyDescent="0.25">
      <c r="A49180" t="s">
        <v>88796</v>
      </c>
      <c r="B49180" t="s">
        <v>279639</v>
      </c>
      <c r="H49180">
        <v>3322488494</v>
      </c>
      <c r="I49180" t="s">
        <v>279640</v>
      </c>
      <c r="J49180" t="s">
        <v>329031</v>
      </c>
    </row>
    <row r="49181" spans="1:10" x14ac:dyDescent="0.25">
      <c r="A49181" t="s">
        <v>88796</v>
      </c>
      <c r="B49181" t="s">
        <v>279621</v>
      </c>
      <c r="E49181" t="s">
        <v>284532</v>
      </c>
      <c r="G49181" t="s">
        <v>284533</v>
      </c>
      <c r="H49181">
        <v>4151773190</v>
      </c>
      <c r="I49181" t="s">
        <v>279626</v>
      </c>
      <c r="J49181" t="s">
        <v>325475</v>
      </c>
    </row>
    <row r="49182" spans="1:10" x14ac:dyDescent="0.25">
      <c r="A49182" t="s">
        <v>88796</v>
      </c>
      <c r="B49182" t="s">
        <v>279654</v>
      </c>
      <c r="E49182" t="s">
        <v>284532</v>
      </c>
      <c r="G49182" t="s">
        <v>284533</v>
      </c>
      <c r="H49182">
        <v>4151726581</v>
      </c>
      <c r="I49182" t="s">
        <v>279655</v>
      </c>
      <c r="J49182" t="s">
        <v>326950</v>
      </c>
    </row>
    <row r="49183" spans="1:10" x14ac:dyDescent="0.25">
      <c r="A49183" t="s">
        <v>88798</v>
      </c>
      <c r="B49183" t="s">
        <v>279621</v>
      </c>
      <c r="E49183" t="s">
        <v>284532</v>
      </c>
      <c r="G49183" t="s">
        <v>284533</v>
      </c>
      <c r="H49183">
        <v>3370780710</v>
      </c>
      <c r="I49183" t="s">
        <v>279626</v>
      </c>
    </row>
    <row r="49184" spans="1:10" x14ac:dyDescent="0.25">
      <c r="A49184" t="s">
        <v>88798</v>
      </c>
      <c r="B49184" t="s">
        <v>279671</v>
      </c>
      <c r="H49184">
        <v>4280672362</v>
      </c>
      <c r="I49184" t="s">
        <v>279672</v>
      </c>
      <c r="J49184" t="s">
        <v>325505</v>
      </c>
    </row>
    <row r="49185" spans="1:10" x14ac:dyDescent="0.25">
      <c r="A49185" t="s">
        <v>88800</v>
      </c>
      <c r="B49185" t="s">
        <v>279621</v>
      </c>
      <c r="C49185" t="s">
        <v>290207</v>
      </c>
      <c r="E49185" t="s">
        <v>279643</v>
      </c>
      <c r="G49185" t="s">
        <v>324961</v>
      </c>
      <c r="H49185">
        <v>4151773191</v>
      </c>
      <c r="I49185" t="s">
        <v>279626</v>
      </c>
      <c r="J49185" t="s">
        <v>325279</v>
      </c>
    </row>
    <row r="49186" spans="1:10" x14ac:dyDescent="0.25">
      <c r="A49186" t="s">
        <v>88802</v>
      </c>
      <c r="B49186" t="s">
        <v>279621</v>
      </c>
      <c r="C49186" t="s">
        <v>290208</v>
      </c>
      <c r="D49186" t="s">
        <v>290208</v>
      </c>
      <c r="E49186" t="s">
        <v>279643</v>
      </c>
      <c r="G49186" t="s">
        <v>324961</v>
      </c>
      <c r="H49186">
        <v>4327033946</v>
      </c>
      <c r="I49186" t="s">
        <v>279626</v>
      </c>
      <c r="J49186" t="s">
        <v>325338</v>
      </c>
    </row>
    <row r="49187" spans="1:10" x14ac:dyDescent="0.25">
      <c r="A49187" t="s">
        <v>88810</v>
      </c>
      <c r="B49187" t="s">
        <v>279639</v>
      </c>
      <c r="H49187">
        <v>4205082367</v>
      </c>
      <c r="I49187" t="s">
        <v>279640</v>
      </c>
    </row>
    <row r="49188" spans="1:10" x14ac:dyDescent="0.25">
      <c r="A49188" t="s">
        <v>88812</v>
      </c>
      <c r="B49188" t="s">
        <v>279639</v>
      </c>
      <c r="E49188" t="s">
        <v>279846</v>
      </c>
      <c r="G49188" t="s">
        <v>279847</v>
      </c>
      <c r="H49188">
        <v>4151756385</v>
      </c>
      <c r="I49188" t="s">
        <v>279640</v>
      </c>
    </row>
    <row r="49189" spans="1:10" x14ac:dyDescent="0.25">
      <c r="A49189" t="s">
        <v>88824</v>
      </c>
      <c r="B49189" t="s">
        <v>279621</v>
      </c>
      <c r="H49189">
        <v>3322488503</v>
      </c>
      <c r="I49189" t="s">
        <v>279626</v>
      </c>
    </row>
    <row r="49190" spans="1:10" x14ac:dyDescent="0.25">
      <c r="A49190" t="s">
        <v>88824</v>
      </c>
      <c r="B49190" t="s">
        <v>279671</v>
      </c>
      <c r="H49190">
        <v>4280672365</v>
      </c>
      <c r="I49190" t="s">
        <v>279672</v>
      </c>
      <c r="J49190" t="s">
        <v>327589</v>
      </c>
    </row>
    <row r="49191" spans="1:10" x14ac:dyDescent="0.25">
      <c r="A49191" t="s">
        <v>88832</v>
      </c>
      <c r="B49191" t="s">
        <v>279627</v>
      </c>
      <c r="E49191" t="s">
        <v>290197</v>
      </c>
      <c r="G49191" t="s">
        <v>290198</v>
      </c>
      <c r="H49191">
        <v>4022303201</v>
      </c>
      <c r="I49191" t="s">
        <v>279628</v>
      </c>
      <c r="J49191" t="s">
        <v>326388</v>
      </c>
    </row>
    <row r="49192" spans="1:10" x14ac:dyDescent="0.25">
      <c r="A49192" t="s">
        <v>88834</v>
      </c>
      <c r="B49192" t="s">
        <v>279627</v>
      </c>
      <c r="H49192">
        <v>3658493327</v>
      </c>
      <c r="I49192" t="s">
        <v>279628</v>
      </c>
      <c r="J49192" t="s">
        <v>325150</v>
      </c>
    </row>
    <row r="49193" spans="1:10" x14ac:dyDescent="0.25">
      <c r="A49193" t="s">
        <v>88836</v>
      </c>
      <c r="B49193" t="s">
        <v>279627</v>
      </c>
      <c r="H49193">
        <v>3658493328</v>
      </c>
      <c r="I49193" t="s">
        <v>279628</v>
      </c>
      <c r="J49193" t="s">
        <v>326388</v>
      </c>
    </row>
    <row r="49194" spans="1:10" x14ac:dyDescent="0.25">
      <c r="A49194" t="s">
        <v>88838</v>
      </c>
      <c r="B49194" t="s">
        <v>279627</v>
      </c>
      <c r="H49194">
        <v>3658493329</v>
      </c>
      <c r="I49194" t="s">
        <v>279628</v>
      </c>
      <c r="J49194" t="s">
        <v>327502</v>
      </c>
    </row>
    <row r="49195" spans="1:10" x14ac:dyDescent="0.25">
      <c r="A49195" t="s">
        <v>88840</v>
      </c>
      <c r="B49195" t="s">
        <v>279627</v>
      </c>
      <c r="H49195">
        <v>3658493330</v>
      </c>
      <c r="I49195" t="s">
        <v>279628</v>
      </c>
      <c r="J49195" t="s">
        <v>326388</v>
      </c>
    </row>
    <row r="49196" spans="1:10" x14ac:dyDescent="0.25">
      <c r="A49196" t="s">
        <v>88842</v>
      </c>
      <c r="B49196" t="s">
        <v>279627</v>
      </c>
      <c r="H49196">
        <v>3658493331</v>
      </c>
      <c r="I49196" t="s">
        <v>279628</v>
      </c>
      <c r="J49196" t="s">
        <v>326388</v>
      </c>
    </row>
    <row r="49197" spans="1:10" x14ac:dyDescent="0.25">
      <c r="A49197" t="s">
        <v>88844</v>
      </c>
      <c r="B49197" t="s">
        <v>279627</v>
      </c>
      <c r="H49197">
        <v>3658493332</v>
      </c>
      <c r="I49197" t="s">
        <v>279628</v>
      </c>
      <c r="J49197" t="s">
        <v>326388</v>
      </c>
    </row>
    <row r="49198" spans="1:10" x14ac:dyDescent="0.25">
      <c r="A49198" t="s">
        <v>88846</v>
      </c>
      <c r="B49198" t="s">
        <v>279627</v>
      </c>
      <c r="H49198">
        <v>3658493333</v>
      </c>
      <c r="I49198" t="s">
        <v>279628</v>
      </c>
      <c r="J49198" t="s">
        <v>326388</v>
      </c>
    </row>
    <row r="49199" spans="1:10" x14ac:dyDescent="0.25">
      <c r="A49199" t="s">
        <v>88848</v>
      </c>
      <c r="B49199" t="s">
        <v>279654</v>
      </c>
      <c r="C49199" t="s">
        <v>290209</v>
      </c>
      <c r="E49199" t="s">
        <v>290210</v>
      </c>
      <c r="G49199" t="s">
        <v>287760</v>
      </c>
      <c r="H49199">
        <v>4151726582</v>
      </c>
      <c r="I49199" t="s">
        <v>279655</v>
      </c>
      <c r="J49199" t="s">
        <v>327892</v>
      </c>
    </row>
    <row r="49200" spans="1:10" x14ac:dyDescent="0.25">
      <c r="A49200" t="s">
        <v>88848</v>
      </c>
      <c r="B49200" t="s">
        <v>279627</v>
      </c>
      <c r="H49200">
        <v>3658493334</v>
      </c>
      <c r="I49200" t="s">
        <v>279628</v>
      </c>
      <c r="J49200" t="s">
        <v>325534</v>
      </c>
    </row>
    <row r="49201" spans="1:10" x14ac:dyDescent="0.25">
      <c r="A49201" t="s">
        <v>88852</v>
      </c>
      <c r="B49201" t="s">
        <v>31</v>
      </c>
      <c r="E49201" t="s">
        <v>279791</v>
      </c>
      <c r="G49201" t="s">
        <v>279793</v>
      </c>
      <c r="H49201">
        <v>3322488515</v>
      </c>
      <c r="I49201" t="s">
        <v>279653</v>
      </c>
      <c r="J49201" t="s">
        <v>327931</v>
      </c>
    </row>
    <row r="49202" spans="1:10" x14ac:dyDescent="0.25">
      <c r="A49202" t="s">
        <v>88852</v>
      </c>
      <c r="B49202" t="s">
        <v>279654</v>
      </c>
      <c r="H49202">
        <v>3322488516</v>
      </c>
      <c r="I49202" t="s">
        <v>279655</v>
      </c>
    </row>
    <row r="49203" spans="1:10" x14ac:dyDescent="0.25">
      <c r="A49203" t="s">
        <v>88854</v>
      </c>
      <c r="B49203" t="s">
        <v>279627</v>
      </c>
      <c r="E49203" t="s">
        <v>279711</v>
      </c>
      <c r="G49203" t="s">
        <v>279689</v>
      </c>
      <c r="H49203">
        <v>4328900278</v>
      </c>
      <c r="I49203" t="s">
        <v>279628</v>
      </c>
      <c r="J49203" t="s">
        <v>329030</v>
      </c>
    </row>
    <row r="49204" spans="1:10" x14ac:dyDescent="0.25">
      <c r="A49204" t="s">
        <v>88854</v>
      </c>
      <c r="B49204" t="s">
        <v>279665</v>
      </c>
      <c r="E49204" t="s">
        <v>279666</v>
      </c>
      <c r="F49204" t="s">
        <v>290211</v>
      </c>
      <c r="G49204" t="s">
        <v>279667</v>
      </c>
      <c r="H49204">
        <v>3322488518</v>
      </c>
      <c r="I49204" t="s">
        <v>279668</v>
      </c>
    </row>
    <row r="49205" spans="1:10" x14ac:dyDescent="0.25">
      <c r="A49205" t="s">
        <v>88856</v>
      </c>
      <c r="B49205" t="s">
        <v>279687</v>
      </c>
      <c r="H49205">
        <v>4275013996</v>
      </c>
      <c r="I49205" t="s">
        <v>279690</v>
      </c>
      <c r="J49205" t="s">
        <v>326052</v>
      </c>
    </row>
    <row r="49206" spans="1:10" x14ac:dyDescent="0.25">
      <c r="A49206" t="s">
        <v>88856</v>
      </c>
      <c r="B49206" t="s">
        <v>279627</v>
      </c>
      <c r="E49206" t="s">
        <v>279730</v>
      </c>
      <c r="G49206" t="s">
        <v>279731</v>
      </c>
      <c r="H49206">
        <v>4262476453</v>
      </c>
      <c r="I49206" t="s">
        <v>279628</v>
      </c>
      <c r="J49206" t="s">
        <v>325362</v>
      </c>
    </row>
    <row r="49207" spans="1:10" x14ac:dyDescent="0.25">
      <c r="A49207" t="s">
        <v>88856</v>
      </c>
      <c r="B49207" t="s">
        <v>279629</v>
      </c>
      <c r="E49207" t="s">
        <v>279635</v>
      </c>
      <c r="G49207" t="s">
        <v>279636</v>
      </c>
      <c r="H49207">
        <v>4151736674</v>
      </c>
      <c r="I49207" t="s">
        <v>279634</v>
      </c>
    </row>
    <row r="49208" spans="1:10" x14ac:dyDescent="0.25">
      <c r="A49208" t="s">
        <v>88860</v>
      </c>
      <c r="B49208" t="s">
        <v>279621</v>
      </c>
      <c r="D49208" t="s">
        <v>290212</v>
      </c>
      <c r="E49208" t="s">
        <v>279692</v>
      </c>
      <c r="F49208" t="s">
        <v>290213</v>
      </c>
      <c r="G49208" t="s">
        <v>279633</v>
      </c>
      <c r="H49208">
        <v>4151773192</v>
      </c>
      <c r="I49208" t="s">
        <v>279626</v>
      </c>
      <c r="J49208" t="s">
        <v>329302</v>
      </c>
    </row>
    <row r="49209" spans="1:10" x14ac:dyDescent="0.25">
      <c r="A49209" t="s">
        <v>88860</v>
      </c>
      <c r="B49209" t="s">
        <v>279654</v>
      </c>
      <c r="E49209" t="s">
        <v>280315</v>
      </c>
      <c r="G49209" t="s">
        <v>280316</v>
      </c>
      <c r="H49209">
        <v>3322488523</v>
      </c>
      <c r="I49209" t="s">
        <v>279655</v>
      </c>
    </row>
    <row r="49210" spans="1:10" x14ac:dyDescent="0.25">
      <c r="A49210" t="s">
        <v>88860</v>
      </c>
      <c r="B49210" t="s">
        <v>279699</v>
      </c>
      <c r="H49210">
        <v>3631158958</v>
      </c>
      <c r="I49210" t="s">
        <v>279700</v>
      </c>
      <c r="J49210" t="s">
        <v>329303</v>
      </c>
    </row>
    <row r="49211" spans="1:10" x14ac:dyDescent="0.25">
      <c r="A49211" t="s">
        <v>88862</v>
      </c>
      <c r="B49211" t="s">
        <v>279654</v>
      </c>
      <c r="C49211" t="s">
        <v>290214</v>
      </c>
      <c r="E49211" t="s">
        <v>279685</v>
      </c>
      <c r="G49211" t="s">
        <v>279686</v>
      </c>
      <c r="H49211">
        <v>4151711266</v>
      </c>
      <c r="I49211" t="s">
        <v>279655</v>
      </c>
      <c r="J49211" t="s">
        <v>324973</v>
      </c>
    </row>
    <row r="49212" spans="1:10" x14ac:dyDescent="0.25">
      <c r="A49212" t="s">
        <v>88864</v>
      </c>
      <c r="B49212" t="s">
        <v>279646</v>
      </c>
      <c r="E49212" t="s">
        <v>279708</v>
      </c>
      <c r="G49212" t="s">
        <v>279689</v>
      </c>
      <c r="H49212">
        <v>4288163225</v>
      </c>
      <c r="I49212" t="s">
        <v>279649</v>
      </c>
      <c r="J49212" t="s">
        <v>325351</v>
      </c>
    </row>
    <row r="49213" spans="1:10" x14ac:dyDescent="0.25">
      <c r="A49213" t="s">
        <v>88864</v>
      </c>
      <c r="B49213" t="s">
        <v>279665</v>
      </c>
      <c r="H49213">
        <v>3359888407</v>
      </c>
      <c r="I49213" t="s">
        <v>279668</v>
      </c>
    </row>
    <row r="49214" spans="1:10" x14ac:dyDescent="0.25">
      <c r="A49214" t="s">
        <v>88866</v>
      </c>
      <c r="B49214" t="s">
        <v>279621</v>
      </c>
      <c r="C49214" t="s">
        <v>289431</v>
      </c>
      <c r="D49214" t="s">
        <v>290215</v>
      </c>
      <c r="E49214" t="s">
        <v>279692</v>
      </c>
      <c r="F49214" t="s">
        <v>279866</v>
      </c>
      <c r="G49214" t="s">
        <v>279633</v>
      </c>
      <c r="H49214">
        <v>3322488527</v>
      </c>
      <c r="I49214" t="s">
        <v>279626</v>
      </c>
      <c r="J49214" t="s">
        <v>329304</v>
      </c>
    </row>
    <row r="49215" spans="1:10" x14ac:dyDescent="0.25">
      <c r="A49215" t="s">
        <v>88866</v>
      </c>
      <c r="B49215" t="s">
        <v>279654</v>
      </c>
      <c r="E49215" t="s">
        <v>279698</v>
      </c>
      <c r="G49215" t="s">
        <v>279689</v>
      </c>
      <c r="H49215">
        <v>3322488528</v>
      </c>
      <c r="I49215" t="s">
        <v>279655</v>
      </c>
      <c r="J49215" t="s">
        <v>325047</v>
      </c>
    </row>
    <row r="49216" spans="1:10" x14ac:dyDescent="0.25">
      <c r="A49216" t="s">
        <v>88868</v>
      </c>
      <c r="B49216" t="s">
        <v>279627</v>
      </c>
      <c r="H49216">
        <v>3360420224</v>
      </c>
      <c r="I49216" t="s">
        <v>279628</v>
      </c>
      <c r="J49216" t="s">
        <v>325534</v>
      </c>
    </row>
    <row r="49217" spans="1:10" x14ac:dyDescent="0.25">
      <c r="A49217" t="s">
        <v>88878</v>
      </c>
      <c r="B49217" t="s">
        <v>279639</v>
      </c>
      <c r="H49217">
        <v>4187033657</v>
      </c>
      <c r="I49217" t="s">
        <v>279640</v>
      </c>
    </row>
    <row r="49218" spans="1:10" x14ac:dyDescent="0.25">
      <c r="A49218" t="s">
        <v>88878</v>
      </c>
      <c r="B49218" t="s">
        <v>279646</v>
      </c>
      <c r="C49218" t="s">
        <v>329305</v>
      </c>
      <c r="D49218" t="s">
        <v>329305</v>
      </c>
      <c r="E49218" t="s">
        <v>279708</v>
      </c>
      <c r="F49218" t="s">
        <v>280103</v>
      </c>
      <c r="G49218" t="s">
        <v>279689</v>
      </c>
      <c r="H49218">
        <v>4301868379</v>
      </c>
      <c r="I49218" t="s">
        <v>279649</v>
      </c>
    </row>
    <row r="49219" spans="1:10" x14ac:dyDescent="0.25">
      <c r="A49219" t="s">
        <v>88880</v>
      </c>
      <c r="B49219" t="s">
        <v>279654</v>
      </c>
      <c r="C49219" t="s">
        <v>290216</v>
      </c>
      <c r="E49219" t="s">
        <v>279698</v>
      </c>
      <c r="G49219" t="s">
        <v>279689</v>
      </c>
      <c r="H49219">
        <v>4151726583</v>
      </c>
      <c r="I49219" t="s">
        <v>279655</v>
      </c>
      <c r="J49219" t="s">
        <v>326080</v>
      </c>
    </row>
    <row r="49220" spans="1:10" x14ac:dyDescent="0.25">
      <c r="A49220" t="s">
        <v>88882</v>
      </c>
      <c r="B49220" t="s">
        <v>279654</v>
      </c>
      <c r="D49220" t="s">
        <v>290217</v>
      </c>
      <c r="F49220" t="s">
        <v>290188</v>
      </c>
      <c r="H49220">
        <v>3322488532</v>
      </c>
      <c r="I49220" t="s">
        <v>279655</v>
      </c>
    </row>
    <row r="49221" spans="1:10" x14ac:dyDescent="0.25">
      <c r="A49221" t="s">
        <v>88888</v>
      </c>
      <c r="B49221" t="s">
        <v>279760</v>
      </c>
      <c r="H49221">
        <v>3836405682</v>
      </c>
      <c r="I49221" t="s">
        <v>279762</v>
      </c>
      <c r="J49221" t="s">
        <v>325442</v>
      </c>
    </row>
    <row r="49222" spans="1:10" x14ac:dyDescent="0.25">
      <c r="A49222" t="s">
        <v>88894</v>
      </c>
      <c r="B49222" t="s">
        <v>279621</v>
      </c>
      <c r="E49222" t="s">
        <v>280429</v>
      </c>
      <c r="G49222" t="s">
        <v>280431</v>
      </c>
      <c r="H49222">
        <v>4151773193</v>
      </c>
      <c r="I49222" t="s">
        <v>279626</v>
      </c>
    </row>
    <row r="49223" spans="1:10" x14ac:dyDescent="0.25">
      <c r="A49223" t="s">
        <v>88894</v>
      </c>
      <c r="B49223" t="s">
        <v>279760</v>
      </c>
      <c r="E49223" t="s">
        <v>280438</v>
      </c>
      <c r="G49223" t="s">
        <v>279847</v>
      </c>
      <c r="H49223">
        <v>4297140007</v>
      </c>
      <c r="I49223" t="s">
        <v>279762</v>
      </c>
      <c r="J49223" t="s">
        <v>328843</v>
      </c>
    </row>
    <row r="49224" spans="1:10" x14ac:dyDescent="0.25">
      <c r="A49224" t="s">
        <v>88896</v>
      </c>
      <c r="B49224" t="s">
        <v>279621</v>
      </c>
      <c r="D49224" t="s">
        <v>290218</v>
      </c>
      <c r="E49224" t="s">
        <v>279692</v>
      </c>
      <c r="G49224" t="s">
        <v>279633</v>
      </c>
      <c r="H49224">
        <v>4151773195</v>
      </c>
      <c r="I49224" t="s">
        <v>279626</v>
      </c>
      <c r="J49224" t="s">
        <v>325311</v>
      </c>
    </row>
    <row r="49225" spans="1:10" x14ac:dyDescent="0.25">
      <c r="A49225" t="s">
        <v>88898</v>
      </c>
      <c r="B49225" t="s">
        <v>279621</v>
      </c>
      <c r="E49225" t="s">
        <v>279843</v>
      </c>
      <c r="G49225" t="s">
        <v>279844</v>
      </c>
      <c r="H49225">
        <v>3322488536</v>
      </c>
      <c r="I49225" t="s">
        <v>279626</v>
      </c>
      <c r="J49225" t="s">
        <v>329135</v>
      </c>
    </row>
    <row r="49226" spans="1:10" x14ac:dyDescent="0.25">
      <c r="A49226" t="s">
        <v>88900</v>
      </c>
      <c r="B49226" t="s">
        <v>279621</v>
      </c>
      <c r="E49226" t="s">
        <v>279843</v>
      </c>
      <c r="G49226" t="s">
        <v>279844</v>
      </c>
      <c r="H49226">
        <v>4151588101</v>
      </c>
      <c r="I49226" t="s">
        <v>279626</v>
      </c>
      <c r="J49226" t="s">
        <v>326690</v>
      </c>
    </row>
    <row r="49227" spans="1:10" x14ac:dyDescent="0.25">
      <c r="A49227" t="s">
        <v>88902</v>
      </c>
      <c r="B49227" t="s">
        <v>279621</v>
      </c>
      <c r="E49227" t="s">
        <v>279843</v>
      </c>
      <c r="G49227" t="s">
        <v>279844</v>
      </c>
      <c r="H49227">
        <v>3322488538</v>
      </c>
      <c r="I49227" t="s">
        <v>279626</v>
      </c>
    </row>
    <row r="49228" spans="1:10" x14ac:dyDescent="0.25">
      <c r="A49228" t="s">
        <v>88908</v>
      </c>
      <c r="B49228" t="s">
        <v>279627</v>
      </c>
      <c r="H49228">
        <v>3360420230</v>
      </c>
      <c r="I49228" t="s">
        <v>279628</v>
      </c>
      <c r="J49228" t="s">
        <v>325070</v>
      </c>
    </row>
    <row r="49229" spans="1:10" x14ac:dyDescent="0.25">
      <c r="A49229" t="s">
        <v>88910</v>
      </c>
      <c r="B49229" t="s">
        <v>279760</v>
      </c>
      <c r="H49229">
        <v>4052563807</v>
      </c>
      <c r="I49229" t="s">
        <v>279762</v>
      </c>
      <c r="J49229" t="s">
        <v>325073</v>
      </c>
    </row>
    <row r="49230" spans="1:10" x14ac:dyDescent="0.25">
      <c r="A49230" t="s">
        <v>88916</v>
      </c>
      <c r="B49230" t="s">
        <v>279687</v>
      </c>
      <c r="H49230">
        <v>3322488540</v>
      </c>
      <c r="I49230" t="s">
        <v>279690</v>
      </c>
    </row>
    <row r="49231" spans="1:10" x14ac:dyDescent="0.25">
      <c r="A49231" t="s">
        <v>88918</v>
      </c>
      <c r="B49231" t="s">
        <v>279639</v>
      </c>
      <c r="E49231" t="s">
        <v>279709</v>
      </c>
      <c r="G49231" t="s">
        <v>279710</v>
      </c>
      <c r="H49231">
        <v>3322488541</v>
      </c>
      <c r="I49231" t="s">
        <v>279640</v>
      </c>
    </row>
    <row r="49232" spans="1:10" x14ac:dyDescent="0.25">
      <c r="A49232" t="s">
        <v>88922</v>
      </c>
      <c r="B49232" t="s">
        <v>279639</v>
      </c>
      <c r="E49232" t="s">
        <v>279832</v>
      </c>
      <c r="G49232" t="s">
        <v>279833</v>
      </c>
      <c r="H49232">
        <v>3322488542</v>
      </c>
      <c r="I49232" t="s">
        <v>279640</v>
      </c>
      <c r="J49232" t="s">
        <v>326785</v>
      </c>
    </row>
    <row r="49233" spans="1:10" x14ac:dyDescent="0.25">
      <c r="A49233" t="s">
        <v>88922</v>
      </c>
      <c r="B49233" t="s">
        <v>279656</v>
      </c>
      <c r="H49233">
        <v>3322488543</v>
      </c>
      <c r="I49233" t="s">
        <v>279657</v>
      </c>
      <c r="J49233" t="s">
        <v>325007</v>
      </c>
    </row>
    <row r="49234" spans="1:10" x14ac:dyDescent="0.25">
      <c r="A49234" t="s">
        <v>88924</v>
      </c>
      <c r="B49234" t="s">
        <v>279627</v>
      </c>
      <c r="E49234" t="s">
        <v>279897</v>
      </c>
      <c r="G49234" t="s">
        <v>279898</v>
      </c>
      <c r="H49234">
        <v>4315786777</v>
      </c>
      <c r="I49234" t="s">
        <v>279628</v>
      </c>
      <c r="J49234" t="s">
        <v>324991</v>
      </c>
    </row>
    <row r="49235" spans="1:10" x14ac:dyDescent="0.25">
      <c r="A49235" t="s">
        <v>88926</v>
      </c>
      <c r="B49235" t="s">
        <v>279639</v>
      </c>
      <c r="E49235" t="s">
        <v>279832</v>
      </c>
      <c r="G49235" t="s">
        <v>279833</v>
      </c>
      <c r="H49235">
        <v>4202078624</v>
      </c>
      <c r="I49235" t="s">
        <v>279640</v>
      </c>
    </row>
    <row r="49236" spans="1:10" x14ac:dyDescent="0.25">
      <c r="A49236" t="s">
        <v>88928</v>
      </c>
      <c r="B49236" t="s">
        <v>279627</v>
      </c>
      <c r="E49236" t="s">
        <v>284553</v>
      </c>
      <c r="G49236" t="s">
        <v>284554</v>
      </c>
      <c r="H49236">
        <v>3658493335</v>
      </c>
      <c r="I49236" t="s">
        <v>279628</v>
      </c>
      <c r="J49236" t="s">
        <v>325835</v>
      </c>
    </row>
    <row r="49237" spans="1:10" x14ac:dyDescent="0.25">
      <c r="A49237" t="s">
        <v>88930</v>
      </c>
      <c r="B49237" t="s">
        <v>279627</v>
      </c>
      <c r="H49237">
        <v>3658493336</v>
      </c>
      <c r="I49237" t="s">
        <v>279628</v>
      </c>
      <c r="J49237" t="s">
        <v>324959</v>
      </c>
    </row>
    <row r="49238" spans="1:10" x14ac:dyDescent="0.25">
      <c r="A49238" t="s">
        <v>88932</v>
      </c>
      <c r="B49238" t="s">
        <v>279627</v>
      </c>
      <c r="E49238" t="s">
        <v>289005</v>
      </c>
      <c r="G49238" t="s">
        <v>289006</v>
      </c>
      <c r="H49238">
        <v>4315786771</v>
      </c>
      <c r="I49238" t="s">
        <v>279628</v>
      </c>
      <c r="J49238" t="s">
        <v>327055</v>
      </c>
    </row>
    <row r="49239" spans="1:10" x14ac:dyDescent="0.25">
      <c r="A49239" t="s">
        <v>88934</v>
      </c>
      <c r="B49239" t="s">
        <v>279627</v>
      </c>
      <c r="H49239">
        <v>3658493337</v>
      </c>
      <c r="I49239" t="s">
        <v>279628</v>
      </c>
      <c r="J49239" t="s">
        <v>325133</v>
      </c>
    </row>
    <row r="49240" spans="1:10" x14ac:dyDescent="0.25">
      <c r="A49240" t="s">
        <v>88936</v>
      </c>
      <c r="B49240" t="s">
        <v>279627</v>
      </c>
      <c r="E49240" t="s">
        <v>279897</v>
      </c>
      <c r="G49240" t="s">
        <v>279898</v>
      </c>
      <c r="H49240">
        <v>3658493338</v>
      </c>
      <c r="I49240" t="s">
        <v>279628</v>
      </c>
      <c r="J49240" t="s">
        <v>329306</v>
      </c>
    </row>
    <row r="49241" spans="1:10" x14ac:dyDescent="0.25">
      <c r="A49241" t="s">
        <v>88938</v>
      </c>
      <c r="B49241" t="s">
        <v>279639</v>
      </c>
      <c r="H49241">
        <v>3322488551</v>
      </c>
      <c r="I49241" t="s">
        <v>279640</v>
      </c>
      <c r="J49241" t="s">
        <v>325051</v>
      </c>
    </row>
    <row r="49242" spans="1:10" x14ac:dyDescent="0.25">
      <c r="A49242" t="s">
        <v>88940</v>
      </c>
      <c r="B49242" t="s">
        <v>279621</v>
      </c>
      <c r="E49242" t="s">
        <v>279692</v>
      </c>
      <c r="G49242" t="s">
        <v>279633</v>
      </c>
      <c r="H49242">
        <v>4292362014</v>
      </c>
      <c r="I49242" t="s">
        <v>279626</v>
      </c>
      <c r="J49242" t="s">
        <v>324981</v>
      </c>
    </row>
    <row r="49243" spans="1:10" x14ac:dyDescent="0.25">
      <c r="A49243" t="s">
        <v>88942</v>
      </c>
      <c r="B49243" t="s">
        <v>279621</v>
      </c>
      <c r="C49243" t="s">
        <v>290219</v>
      </c>
      <c r="D49243" t="s">
        <v>290220</v>
      </c>
      <c r="E49243" t="s">
        <v>279692</v>
      </c>
      <c r="F49243" t="s">
        <v>290221</v>
      </c>
      <c r="G49243" t="s">
        <v>279633</v>
      </c>
      <c r="H49243">
        <v>4151773196</v>
      </c>
      <c r="I49243" t="s">
        <v>279626</v>
      </c>
      <c r="J49243" t="s">
        <v>327816</v>
      </c>
    </row>
    <row r="49244" spans="1:10" x14ac:dyDescent="0.25">
      <c r="A49244" t="s">
        <v>88946</v>
      </c>
      <c r="B49244" t="s">
        <v>279656</v>
      </c>
      <c r="H49244">
        <v>3886430634</v>
      </c>
      <c r="I49244" t="s">
        <v>279657</v>
      </c>
      <c r="J49244" t="s">
        <v>324979</v>
      </c>
    </row>
    <row r="49245" spans="1:10" x14ac:dyDescent="0.25">
      <c r="A49245" t="s">
        <v>88946</v>
      </c>
      <c r="B49245" t="s">
        <v>279637</v>
      </c>
      <c r="C49245" t="s">
        <v>290222</v>
      </c>
      <c r="D49245" t="s">
        <v>290222</v>
      </c>
      <c r="E49245" t="s">
        <v>280399</v>
      </c>
      <c r="G49245" t="s">
        <v>280400</v>
      </c>
      <c r="H49245">
        <v>4151745854</v>
      </c>
      <c r="I49245" t="s">
        <v>279638</v>
      </c>
      <c r="J49245" t="s">
        <v>325165</v>
      </c>
    </row>
    <row r="49246" spans="1:10" x14ac:dyDescent="0.25">
      <c r="A49246" t="s">
        <v>88950</v>
      </c>
      <c r="B49246" t="s">
        <v>279621</v>
      </c>
      <c r="C49246" t="s">
        <v>290223</v>
      </c>
      <c r="E49246" t="s">
        <v>279643</v>
      </c>
      <c r="G49246" t="s">
        <v>324961</v>
      </c>
      <c r="H49246">
        <v>3322488556</v>
      </c>
      <c r="I49246" t="s">
        <v>279626</v>
      </c>
      <c r="J49246" t="s">
        <v>325097</v>
      </c>
    </row>
    <row r="49247" spans="1:10" x14ac:dyDescent="0.25">
      <c r="A49247" t="s">
        <v>88950</v>
      </c>
      <c r="B49247" t="s">
        <v>31</v>
      </c>
      <c r="E49247" t="s">
        <v>280085</v>
      </c>
      <c r="F49247" t="s">
        <v>279760</v>
      </c>
      <c r="G49247" t="s">
        <v>279625</v>
      </c>
      <c r="H49247">
        <v>3322488557</v>
      </c>
      <c r="I49247" t="s">
        <v>279653</v>
      </c>
      <c r="J49247" t="s">
        <v>326407</v>
      </c>
    </row>
    <row r="49248" spans="1:10" x14ac:dyDescent="0.25">
      <c r="A49248" t="s">
        <v>88952</v>
      </c>
      <c r="B49248" t="s">
        <v>279621</v>
      </c>
      <c r="C49248" t="s">
        <v>284769</v>
      </c>
      <c r="E49248" t="s">
        <v>279675</v>
      </c>
      <c r="G49248" t="s">
        <v>279676</v>
      </c>
      <c r="H49248">
        <v>3322488558</v>
      </c>
      <c r="I49248" t="s">
        <v>279626</v>
      </c>
      <c r="J49248" t="s">
        <v>324998</v>
      </c>
    </row>
    <row r="49249" spans="1:10" x14ac:dyDescent="0.25">
      <c r="A49249" t="s">
        <v>88954</v>
      </c>
      <c r="B49249" t="s">
        <v>279621</v>
      </c>
      <c r="C49249" t="s">
        <v>290224</v>
      </c>
      <c r="E49249" t="s">
        <v>279643</v>
      </c>
      <c r="G49249" t="s">
        <v>324961</v>
      </c>
      <c r="H49249">
        <v>4151773197</v>
      </c>
      <c r="I49249" t="s">
        <v>279626</v>
      </c>
      <c r="J49249" t="s">
        <v>329307</v>
      </c>
    </row>
    <row r="49250" spans="1:10" x14ac:dyDescent="0.25">
      <c r="A49250" t="s">
        <v>88954</v>
      </c>
      <c r="B49250" t="s">
        <v>279627</v>
      </c>
      <c r="H49250">
        <v>3360420236</v>
      </c>
      <c r="I49250" t="s">
        <v>279628</v>
      </c>
      <c r="J49250" t="s">
        <v>324959</v>
      </c>
    </row>
    <row r="49251" spans="1:10" x14ac:dyDescent="0.25">
      <c r="A49251" t="s">
        <v>88956</v>
      </c>
      <c r="B49251" t="s">
        <v>279621</v>
      </c>
      <c r="D49251" t="s">
        <v>290225</v>
      </c>
      <c r="E49251" t="s">
        <v>281619</v>
      </c>
      <c r="F49251" t="s">
        <v>290226</v>
      </c>
      <c r="G49251" t="s">
        <v>281621</v>
      </c>
      <c r="H49251">
        <v>4151773198</v>
      </c>
      <c r="I49251" t="s">
        <v>279626</v>
      </c>
      <c r="J49251" t="s">
        <v>325160</v>
      </c>
    </row>
    <row r="49252" spans="1:10" x14ac:dyDescent="0.25">
      <c r="A49252" t="s">
        <v>88958</v>
      </c>
      <c r="B49252" t="s">
        <v>279621</v>
      </c>
      <c r="C49252" t="s">
        <v>290227</v>
      </c>
      <c r="D49252" t="s">
        <v>290227</v>
      </c>
      <c r="E49252" t="s">
        <v>279643</v>
      </c>
      <c r="F49252" t="s">
        <v>280059</v>
      </c>
      <c r="G49252" t="s">
        <v>324961</v>
      </c>
      <c r="H49252">
        <v>4326590327</v>
      </c>
      <c r="I49252" t="s">
        <v>279626</v>
      </c>
      <c r="J49252" t="s">
        <v>326289</v>
      </c>
    </row>
    <row r="49253" spans="1:10" x14ac:dyDescent="0.25">
      <c r="A49253" t="s">
        <v>88958</v>
      </c>
      <c r="B49253" t="s">
        <v>279671</v>
      </c>
      <c r="E49253" t="s">
        <v>279891</v>
      </c>
      <c r="G49253" t="s">
        <v>279636</v>
      </c>
      <c r="H49253">
        <v>4315921418</v>
      </c>
      <c r="I49253" t="s">
        <v>279696</v>
      </c>
      <c r="J49253" t="s">
        <v>325011</v>
      </c>
    </row>
    <row r="49254" spans="1:10" x14ac:dyDescent="0.25">
      <c r="A49254" t="s">
        <v>88958</v>
      </c>
      <c r="B49254" t="s">
        <v>279629</v>
      </c>
      <c r="E49254" t="s">
        <v>279635</v>
      </c>
      <c r="G49254" t="s">
        <v>279636</v>
      </c>
      <c r="H49254">
        <v>3592906262</v>
      </c>
      <c r="I49254" t="s">
        <v>279634</v>
      </c>
    </row>
    <row r="49255" spans="1:10" x14ac:dyDescent="0.25">
      <c r="A49255" t="s">
        <v>88964</v>
      </c>
      <c r="B49255" t="s">
        <v>279627</v>
      </c>
      <c r="H49255">
        <v>3658493339</v>
      </c>
      <c r="I49255" t="s">
        <v>279628</v>
      </c>
      <c r="J49255" t="s">
        <v>325835</v>
      </c>
    </row>
    <row r="49256" spans="1:10" x14ac:dyDescent="0.25">
      <c r="A49256" t="s">
        <v>88966</v>
      </c>
      <c r="B49256" t="s">
        <v>279627</v>
      </c>
      <c r="E49256" t="s">
        <v>282611</v>
      </c>
      <c r="G49256" t="s">
        <v>280185</v>
      </c>
      <c r="H49256">
        <v>3658493340</v>
      </c>
      <c r="I49256" t="s">
        <v>279628</v>
      </c>
      <c r="J49256" t="s">
        <v>325534</v>
      </c>
    </row>
    <row r="49257" spans="1:10" x14ac:dyDescent="0.25">
      <c r="A49257" t="s">
        <v>88972</v>
      </c>
      <c r="B49257" t="s">
        <v>279627</v>
      </c>
      <c r="H49257">
        <v>3360420237</v>
      </c>
      <c r="I49257" t="s">
        <v>279628</v>
      </c>
      <c r="J49257" t="s">
        <v>328357</v>
      </c>
    </row>
    <row r="49258" spans="1:10" x14ac:dyDescent="0.25">
      <c r="A49258" t="s">
        <v>88974</v>
      </c>
      <c r="B49258" t="s">
        <v>279627</v>
      </c>
      <c r="H49258">
        <v>3360420238</v>
      </c>
      <c r="I49258" t="s">
        <v>279628</v>
      </c>
      <c r="J49258" t="s">
        <v>328357</v>
      </c>
    </row>
    <row r="49259" spans="1:10" x14ac:dyDescent="0.25">
      <c r="A49259" t="s">
        <v>88990</v>
      </c>
      <c r="B49259" t="s">
        <v>279629</v>
      </c>
      <c r="E49259" t="s">
        <v>279631</v>
      </c>
      <c r="F49259" t="s">
        <v>280184</v>
      </c>
      <c r="G49259" t="s">
        <v>279633</v>
      </c>
      <c r="H49259">
        <v>3604641556</v>
      </c>
      <c r="I49259" t="s">
        <v>279634</v>
      </c>
    </row>
    <row r="49260" spans="1:10" x14ac:dyDescent="0.25">
      <c r="A49260" t="s">
        <v>88994</v>
      </c>
      <c r="B49260" t="s">
        <v>279639</v>
      </c>
      <c r="E49260" t="s">
        <v>279708</v>
      </c>
      <c r="G49260" t="s">
        <v>279689</v>
      </c>
      <c r="H49260">
        <v>4151590845</v>
      </c>
      <c r="I49260" t="s">
        <v>279640</v>
      </c>
      <c r="J49260" t="s">
        <v>326305</v>
      </c>
    </row>
    <row r="49261" spans="1:10" x14ac:dyDescent="0.25">
      <c r="A49261" t="s">
        <v>89000</v>
      </c>
      <c r="B49261" t="s">
        <v>279621</v>
      </c>
      <c r="C49261" t="s">
        <v>290228</v>
      </c>
      <c r="D49261" t="s">
        <v>290228</v>
      </c>
      <c r="E49261" t="s">
        <v>279643</v>
      </c>
      <c r="G49261" t="s">
        <v>324961</v>
      </c>
      <c r="H49261">
        <v>4326590369</v>
      </c>
      <c r="I49261" t="s">
        <v>279626</v>
      </c>
      <c r="J49261" t="s">
        <v>325596</v>
      </c>
    </row>
    <row r="49262" spans="1:10" x14ac:dyDescent="0.25">
      <c r="A49262" t="s">
        <v>89000</v>
      </c>
      <c r="B49262" t="s">
        <v>31</v>
      </c>
      <c r="H49262">
        <v>3322488572</v>
      </c>
      <c r="I49262" t="s">
        <v>279653</v>
      </c>
      <c r="J49262" t="s">
        <v>324970</v>
      </c>
    </row>
    <row r="49263" spans="1:10" x14ac:dyDescent="0.25">
      <c r="A49263" t="s">
        <v>89000</v>
      </c>
      <c r="B49263" t="s">
        <v>279699</v>
      </c>
      <c r="H49263">
        <v>3322488573</v>
      </c>
      <c r="I49263" t="s">
        <v>279700</v>
      </c>
    </row>
    <row r="49264" spans="1:10" x14ac:dyDescent="0.25">
      <c r="A49264" t="s">
        <v>89002</v>
      </c>
      <c r="B49264" t="s">
        <v>279621</v>
      </c>
      <c r="H49264">
        <v>3322488574</v>
      </c>
      <c r="I49264" t="s">
        <v>279626</v>
      </c>
    </row>
    <row r="49265" spans="1:10" x14ac:dyDescent="0.25">
      <c r="A49265" t="s">
        <v>89002</v>
      </c>
      <c r="B49265" t="s">
        <v>279671</v>
      </c>
      <c r="E49265" t="s">
        <v>279695</v>
      </c>
      <c r="G49265" t="s">
        <v>279633</v>
      </c>
      <c r="H49265">
        <v>4280672368</v>
      </c>
      <c r="I49265" t="s">
        <v>279672</v>
      </c>
      <c r="J49265" t="s">
        <v>326060</v>
      </c>
    </row>
    <row r="49266" spans="1:10" x14ac:dyDescent="0.25">
      <c r="A49266" t="s">
        <v>89002</v>
      </c>
      <c r="B49266" t="s">
        <v>279654</v>
      </c>
      <c r="E49266" t="s">
        <v>279698</v>
      </c>
      <c r="G49266" t="s">
        <v>279689</v>
      </c>
      <c r="H49266">
        <v>4151680303</v>
      </c>
      <c r="I49266" t="s">
        <v>279655</v>
      </c>
      <c r="J49266" t="s">
        <v>325079</v>
      </c>
    </row>
    <row r="49267" spans="1:10" x14ac:dyDescent="0.25">
      <c r="A49267" t="s">
        <v>89006</v>
      </c>
      <c r="B49267" t="s">
        <v>279654</v>
      </c>
      <c r="C49267" t="s">
        <v>290229</v>
      </c>
      <c r="E49267" t="s">
        <v>283166</v>
      </c>
      <c r="G49267" t="s">
        <v>283167</v>
      </c>
      <c r="H49267">
        <v>4197515758</v>
      </c>
      <c r="I49267" t="s">
        <v>279655</v>
      </c>
      <c r="J49267" t="s">
        <v>327438</v>
      </c>
    </row>
    <row r="49268" spans="1:10" x14ac:dyDescent="0.25">
      <c r="A49268" t="s">
        <v>89006</v>
      </c>
      <c r="B49268" t="s">
        <v>279699</v>
      </c>
      <c r="E49268" t="s">
        <v>279946</v>
      </c>
      <c r="G49268" t="s">
        <v>279947</v>
      </c>
      <c r="H49268">
        <v>3651113854</v>
      </c>
      <c r="I49268" t="s">
        <v>279700</v>
      </c>
      <c r="J49268" t="s">
        <v>325216</v>
      </c>
    </row>
    <row r="49269" spans="1:10" x14ac:dyDescent="0.25">
      <c r="A49269" t="s">
        <v>89008</v>
      </c>
      <c r="B49269" t="s">
        <v>279621</v>
      </c>
      <c r="E49269" t="s">
        <v>279692</v>
      </c>
      <c r="G49269" t="s">
        <v>279633</v>
      </c>
      <c r="H49269">
        <v>4151588106</v>
      </c>
      <c r="I49269" t="s">
        <v>279626</v>
      </c>
      <c r="J49269" t="s">
        <v>325175</v>
      </c>
    </row>
    <row r="49270" spans="1:10" x14ac:dyDescent="0.25">
      <c r="A49270" t="s">
        <v>89008</v>
      </c>
      <c r="B49270" t="s">
        <v>279671</v>
      </c>
      <c r="E49270" t="s">
        <v>279695</v>
      </c>
      <c r="G49270" t="s">
        <v>279633</v>
      </c>
      <c r="H49270">
        <v>4051136143</v>
      </c>
      <c r="I49270" t="s">
        <v>279931</v>
      </c>
    </row>
    <row r="49271" spans="1:10" x14ac:dyDescent="0.25">
      <c r="A49271" t="s">
        <v>89008</v>
      </c>
      <c r="B49271" t="s">
        <v>279665</v>
      </c>
      <c r="H49271">
        <v>4302660214</v>
      </c>
      <c r="I49271" t="s">
        <v>279668</v>
      </c>
    </row>
    <row r="49272" spans="1:10" x14ac:dyDescent="0.25">
      <c r="A49272" t="s">
        <v>89022</v>
      </c>
      <c r="B49272" t="s">
        <v>279637</v>
      </c>
      <c r="E49272" t="s">
        <v>279779</v>
      </c>
      <c r="G49272" t="s">
        <v>279780</v>
      </c>
      <c r="H49272">
        <v>3926030758</v>
      </c>
      <c r="I49272" t="s">
        <v>279638</v>
      </c>
      <c r="J49272" t="s">
        <v>329308</v>
      </c>
    </row>
    <row r="49273" spans="1:10" x14ac:dyDescent="0.25">
      <c r="A49273" t="s">
        <v>89030</v>
      </c>
      <c r="B49273" t="s">
        <v>279627</v>
      </c>
      <c r="H49273">
        <v>3658493341</v>
      </c>
      <c r="I49273" t="s">
        <v>279628</v>
      </c>
      <c r="J49273" t="s">
        <v>325534</v>
      </c>
    </row>
    <row r="49274" spans="1:10" x14ac:dyDescent="0.25">
      <c r="A49274" t="s">
        <v>89032</v>
      </c>
      <c r="B49274" t="s">
        <v>279627</v>
      </c>
      <c r="H49274">
        <v>3658493342</v>
      </c>
      <c r="I49274" t="s">
        <v>279628</v>
      </c>
      <c r="J49274" t="s">
        <v>324959</v>
      </c>
    </row>
    <row r="49275" spans="1:10" x14ac:dyDescent="0.25">
      <c r="A49275" t="s">
        <v>89034</v>
      </c>
      <c r="B49275" t="s">
        <v>279627</v>
      </c>
      <c r="H49275">
        <v>3658493343</v>
      </c>
      <c r="I49275" t="s">
        <v>279628</v>
      </c>
      <c r="J49275" t="s">
        <v>324991</v>
      </c>
    </row>
    <row r="49276" spans="1:10" x14ac:dyDescent="0.25">
      <c r="A49276" t="s">
        <v>89036</v>
      </c>
      <c r="B49276" t="s">
        <v>279627</v>
      </c>
      <c r="H49276">
        <v>3658493344</v>
      </c>
      <c r="I49276" t="s">
        <v>279628</v>
      </c>
      <c r="J49276" t="s">
        <v>325534</v>
      </c>
    </row>
    <row r="49277" spans="1:10" x14ac:dyDescent="0.25">
      <c r="A49277" t="s">
        <v>89038</v>
      </c>
      <c r="B49277" t="s">
        <v>279627</v>
      </c>
      <c r="H49277">
        <v>3658493345</v>
      </c>
      <c r="I49277" t="s">
        <v>279628</v>
      </c>
      <c r="J49277" t="s">
        <v>325534</v>
      </c>
    </row>
    <row r="49278" spans="1:10" x14ac:dyDescent="0.25">
      <c r="A49278" t="s">
        <v>89040</v>
      </c>
      <c r="B49278" t="s">
        <v>279627</v>
      </c>
      <c r="H49278">
        <v>3658493346</v>
      </c>
      <c r="I49278" t="s">
        <v>279628</v>
      </c>
      <c r="J49278" t="s">
        <v>324959</v>
      </c>
    </row>
    <row r="49279" spans="1:10" x14ac:dyDescent="0.25">
      <c r="A49279" t="s">
        <v>89042</v>
      </c>
      <c r="B49279" t="s">
        <v>279627</v>
      </c>
      <c r="H49279">
        <v>3658493347</v>
      </c>
      <c r="I49279" t="s">
        <v>279628</v>
      </c>
      <c r="J49279" t="s">
        <v>324959</v>
      </c>
    </row>
    <row r="49280" spans="1:10" x14ac:dyDescent="0.25">
      <c r="A49280" t="s">
        <v>89044</v>
      </c>
      <c r="B49280" t="s">
        <v>279627</v>
      </c>
      <c r="H49280">
        <v>3658493348</v>
      </c>
      <c r="I49280" t="s">
        <v>279628</v>
      </c>
      <c r="J49280" t="s">
        <v>325534</v>
      </c>
    </row>
    <row r="49281" spans="1:10" x14ac:dyDescent="0.25">
      <c r="A49281" t="s">
        <v>89046</v>
      </c>
      <c r="B49281" t="s">
        <v>279627</v>
      </c>
      <c r="H49281">
        <v>3658493349</v>
      </c>
      <c r="I49281" t="s">
        <v>279628</v>
      </c>
      <c r="J49281" t="s">
        <v>324959</v>
      </c>
    </row>
    <row r="49282" spans="1:10" x14ac:dyDescent="0.25">
      <c r="A49282" t="s">
        <v>89048</v>
      </c>
      <c r="B49282" t="s">
        <v>279627</v>
      </c>
      <c r="H49282">
        <v>3658493350</v>
      </c>
      <c r="I49282" t="s">
        <v>279628</v>
      </c>
      <c r="J49282" t="s">
        <v>325534</v>
      </c>
    </row>
    <row r="49283" spans="1:10" x14ac:dyDescent="0.25">
      <c r="A49283" t="s">
        <v>89050</v>
      </c>
      <c r="B49283" t="s">
        <v>279656</v>
      </c>
      <c r="H49283">
        <v>4215860804</v>
      </c>
      <c r="I49283" t="s">
        <v>279701</v>
      </c>
    </row>
    <row r="49284" spans="1:10" x14ac:dyDescent="0.25">
      <c r="A49284" t="s">
        <v>89050</v>
      </c>
      <c r="B49284" t="s">
        <v>279656</v>
      </c>
      <c r="H49284">
        <v>4215644842</v>
      </c>
      <c r="I49284" t="s">
        <v>279657</v>
      </c>
    </row>
    <row r="49285" spans="1:10" x14ac:dyDescent="0.25">
      <c r="A49285" t="s">
        <v>89050</v>
      </c>
      <c r="B49285" t="s">
        <v>279721</v>
      </c>
      <c r="H49285">
        <v>3896044790</v>
      </c>
      <c r="I49285" t="s">
        <v>279725</v>
      </c>
    </row>
    <row r="49286" spans="1:10" x14ac:dyDescent="0.25">
      <c r="A49286" t="s">
        <v>89052</v>
      </c>
      <c r="B49286" t="s">
        <v>279627</v>
      </c>
      <c r="H49286">
        <v>3658493351</v>
      </c>
      <c r="I49286" t="s">
        <v>279628</v>
      </c>
      <c r="J49286" t="s">
        <v>324959</v>
      </c>
    </row>
    <row r="49287" spans="1:10" x14ac:dyDescent="0.25">
      <c r="A49287" t="s">
        <v>89054</v>
      </c>
      <c r="B49287" t="s">
        <v>279627</v>
      </c>
      <c r="H49287">
        <v>3658493352</v>
      </c>
      <c r="I49287" t="s">
        <v>279628</v>
      </c>
      <c r="J49287" t="s">
        <v>324959</v>
      </c>
    </row>
    <row r="49288" spans="1:10" x14ac:dyDescent="0.25">
      <c r="A49288" t="s">
        <v>89056</v>
      </c>
      <c r="B49288" t="s">
        <v>279627</v>
      </c>
      <c r="H49288">
        <v>3658493353</v>
      </c>
      <c r="I49288" t="s">
        <v>279628</v>
      </c>
      <c r="J49288" t="s">
        <v>324959</v>
      </c>
    </row>
    <row r="49289" spans="1:10" x14ac:dyDescent="0.25">
      <c r="A49289" t="s">
        <v>89058</v>
      </c>
      <c r="B49289" t="s">
        <v>279627</v>
      </c>
      <c r="H49289">
        <v>3658493356</v>
      </c>
      <c r="I49289" t="s">
        <v>279628</v>
      </c>
      <c r="J49289" t="s">
        <v>324959</v>
      </c>
    </row>
    <row r="49290" spans="1:10" x14ac:dyDescent="0.25">
      <c r="A49290" t="s">
        <v>89060</v>
      </c>
      <c r="B49290" t="s">
        <v>279627</v>
      </c>
      <c r="H49290">
        <v>3658493357</v>
      </c>
      <c r="I49290" t="s">
        <v>279628</v>
      </c>
      <c r="J49290" t="s">
        <v>324959</v>
      </c>
    </row>
    <row r="49291" spans="1:10" x14ac:dyDescent="0.25">
      <c r="A49291" t="s">
        <v>89062</v>
      </c>
      <c r="B49291" t="s">
        <v>279639</v>
      </c>
      <c r="H49291">
        <v>3322488599</v>
      </c>
      <c r="I49291" t="s">
        <v>279640</v>
      </c>
      <c r="J49291" t="s">
        <v>325051</v>
      </c>
    </row>
    <row r="49292" spans="1:10" x14ac:dyDescent="0.25">
      <c r="A49292" t="s">
        <v>89066</v>
      </c>
      <c r="B49292" t="s">
        <v>279621</v>
      </c>
      <c r="H49292">
        <v>4151588107</v>
      </c>
      <c r="I49292" t="s">
        <v>279626</v>
      </c>
      <c r="J49292" t="s">
        <v>325387</v>
      </c>
    </row>
    <row r="49293" spans="1:10" x14ac:dyDescent="0.25">
      <c r="A49293" t="s">
        <v>89066</v>
      </c>
      <c r="B49293" t="s">
        <v>279656</v>
      </c>
      <c r="H49293">
        <v>3322488601</v>
      </c>
      <c r="I49293" t="s">
        <v>279657</v>
      </c>
    </row>
    <row r="49294" spans="1:10" x14ac:dyDescent="0.25">
      <c r="A49294" t="s">
        <v>89070</v>
      </c>
      <c r="B49294" t="s">
        <v>279639</v>
      </c>
      <c r="E49294" t="s">
        <v>279846</v>
      </c>
      <c r="G49294" t="s">
        <v>279847</v>
      </c>
      <c r="H49294">
        <v>4205563602</v>
      </c>
      <c r="I49294" t="s">
        <v>279640</v>
      </c>
    </row>
    <row r="49295" spans="1:10" x14ac:dyDescent="0.25">
      <c r="A49295" t="s">
        <v>89070</v>
      </c>
      <c r="B49295" t="s">
        <v>279665</v>
      </c>
      <c r="H49295">
        <v>3322488603</v>
      </c>
      <c r="I49295" t="s">
        <v>279668</v>
      </c>
    </row>
    <row r="49296" spans="1:10" x14ac:dyDescent="0.25">
      <c r="A49296" t="s">
        <v>89072</v>
      </c>
      <c r="B49296" t="s">
        <v>279656</v>
      </c>
      <c r="H49296">
        <v>3322488604</v>
      </c>
      <c r="I49296" t="s">
        <v>279657</v>
      </c>
    </row>
    <row r="49297" spans="1:10" x14ac:dyDescent="0.25">
      <c r="A49297" t="s">
        <v>89074</v>
      </c>
      <c r="B49297" t="s">
        <v>279627</v>
      </c>
      <c r="E49297" t="s">
        <v>279897</v>
      </c>
      <c r="G49297" t="s">
        <v>279898</v>
      </c>
      <c r="H49297">
        <v>3658493358</v>
      </c>
      <c r="I49297" t="s">
        <v>279628</v>
      </c>
      <c r="J49297" t="s">
        <v>324959</v>
      </c>
    </row>
    <row r="49298" spans="1:10" x14ac:dyDescent="0.25">
      <c r="A49298" t="s">
        <v>89076</v>
      </c>
      <c r="B49298" t="s">
        <v>279627</v>
      </c>
      <c r="H49298">
        <v>3658493359</v>
      </c>
      <c r="I49298" t="s">
        <v>279628</v>
      </c>
      <c r="J49298" t="s">
        <v>324959</v>
      </c>
    </row>
    <row r="49299" spans="1:10" x14ac:dyDescent="0.25">
      <c r="A49299" t="s">
        <v>89080</v>
      </c>
      <c r="B49299" t="s">
        <v>279699</v>
      </c>
      <c r="H49299">
        <v>3322488607</v>
      </c>
      <c r="I49299" t="s">
        <v>279700</v>
      </c>
    </row>
    <row r="49300" spans="1:10" x14ac:dyDescent="0.25">
      <c r="A49300" t="s">
        <v>89080</v>
      </c>
      <c r="B49300" t="s">
        <v>279646</v>
      </c>
      <c r="E49300" t="s">
        <v>279708</v>
      </c>
      <c r="F49300" t="s">
        <v>279875</v>
      </c>
      <c r="G49300" t="s">
        <v>279689</v>
      </c>
      <c r="H49300">
        <v>4312151047</v>
      </c>
      <c r="I49300" t="s">
        <v>279649</v>
      </c>
    </row>
    <row r="49301" spans="1:10" x14ac:dyDescent="0.25">
      <c r="A49301" t="s">
        <v>89082</v>
      </c>
      <c r="B49301" t="s">
        <v>279627</v>
      </c>
      <c r="H49301">
        <v>3658493360</v>
      </c>
      <c r="I49301" t="s">
        <v>279628</v>
      </c>
      <c r="J49301" t="s">
        <v>324959</v>
      </c>
    </row>
    <row r="49302" spans="1:10" x14ac:dyDescent="0.25">
      <c r="A49302" t="s">
        <v>89084</v>
      </c>
      <c r="B49302" t="s">
        <v>279627</v>
      </c>
      <c r="H49302">
        <v>3658493361</v>
      </c>
      <c r="I49302" t="s">
        <v>279628</v>
      </c>
      <c r="J49302" t="s">
        <v>324959</v>
      </c>
    </row>
    <row r="49303" spans="1:10" x14ac:dyDescent="0.25">
      <c r="A49303" t="s">
        <v>89086</v>
      </c>
      <c r="B49303" t="s">
        <v>279627</v>
      </c>
      <c r="H49303">
        <v>3658493362</v>
      </c>
      <c r="I49303" t="s">
        <v>279628</v>
      </c>
      <c r="J49303" t="s">
        <v>324959</v>
      </c>
    </row>
    <row r="49304" spans="1:10" x14ac:dyDescent="0.25">
      <c r="A49304" t="s">
        <v>89086</v>
      </c>
      <c r="B49304" t="s">
        <v>279699</v>
      </c>
      <c r="H49304">
        <v>3322488612</v>
      </c>
      <c r="I49304" t="s">
        <v>279700</v>
      </c>
    </row>
    <row r="49305" spans="1:10" x14ac:dyDescent="0.25">
      <c r="A49305" t="s">
        <v>89088</v>
      </c>
      <c r="B49305" t="s">
        <v>279627</v>
      </c>
      <c r="H49305">
        <v>3658493363</v>
      </c>
      <c r="I49305" t="s">
        <v>279628</v>
      </c>
      <c r="J49305" t="s">
        <v>325534</v>
      </c>
    </row>
    <row r="49306" spans="1:10" x14ac:dyDescent="0.25">
      <c r="A49306" t="s">
        <v>89090</v>
      </c>
      <c r="B49306" t="s">
        <v>279627</v>
      </c>
      <c r="H49306">
        <v>3658493364</v>
      </c>
      <c r="I49306" t="s">
        <v>279628</v>
      </c>
      <c r="J49306" t="s">
        <v>325133</v>
      </c>
    </row>
    <row r="49307" spans="1:10" x14ac:dyDescent="0.25">
      <c r="A49307" t="s">
        <v>89092</v>
      </c>
      <c r="B49307" t="s">
        <v>279627</v>
      </c>
      <c r="H49307">
        <v>3658493365</v>
      </c>
      <c r="I49307" t="s">
        <v>279628</v>
      </c>
      <c r="J49307" t="s">
        <v>325534</v>
      </c>
    </row>
    <row r="49308" spans="1:10" x14ac:dyDescent="0.25">
      <c r="A49308" t="s">
        <v>89094</v>
      </c>
      <c r="B49308" t="s">
        <v>279627</v>
      </c>
      <c r="H49308">
        <v>3658493366</v>
      </c>
      <c r="I49308" t="s">
        <v>279628</v>
      </c>
      <c r="J49308" t="s">
        <v>325534</v>
      </c>
    </row>
    <row r="49309" spans="1:10" x14ac:dyDescent="0.25">
      <c r="A49309" t="s">
        <v>89098</v>
      </c>
      <c r="B49309" t="s">
        <v>279621</v>
      </c>
      <c r="C49309" t="s">
        <v>290230</v>
      </c>
      <c r="D49309" t="s">
        <v>290230</v>
      </c>
      <c r="E49309" t="s">
        <v>279643</v>
      </c>
      <c r="G49309" t="s">
        <v>324961</v>
      </c>
      <c r="H49309">
        <v>4151588108</v>
      </c>
      <c r="I49309" t="s">
        <v>279626</v>
      </c>
      <c r="J49309" t="s">
        <v>325387</v>
      </c>
    </row>
    <row r="49310" spans="1:10" x14ac:dyDescent="0.25">
      <c r="A49310" t="s">
        <v>89098</v>
      </c>
      <c r="B49310" t="s">
        <v>279721</v>
      </c>
      <c r="C49310" t="s">
        <v>290231</v>
      </c>
      <c r="E49310" t="s">
        <v>279736</v>
      </c>
      <c r="G49310" t="s">
        <v>279737</v>
      </c>
      <c r="H49310">
        <v>4290929581</v>
      </c>
      <c r="I49310" t="s">
        <v>279725</v>
      </c>
      <c r="J49310" t="s">
        <v>326002</v>
      </c>
    </row>
    <row r="49311" spans="1:10" x14ac:dyDescent="0.25">
      <c r="A49311" t="s">
        <v>89100</v>
      </c>
      <c r="B49311" t="s">
        <v>279721</v>
      </c>
      <c r="C49311" t="s">
        <v>290232</v>
      </c>
      <c r="E49311" t="s">
        <v>279736</v>
      </c>
      <c r="G49311" t="s">
        <v>279737</v>
      </c>
      <c r="H49311">
        <v>3761552824</v>
      </c>
      <c r="I49311" t="s">
        <v>279725</v>
      </c>
      <c r="J49311" t="s">
        <v>326002</v>
      </c>
    </row>
    <row r="49312" spans="1:10" x14ac:dyDescent="0.25">
      <c r="A49312" t="s">
        <v>89138</v>
      </c>
      <c r="B49312" t="s">
        <v>279665</v>
      </c>
      <c r="H49312">
        <v>3843469109</v>
      </c>
      <c r="I49312" t="s">
        <v>279668</v>
      </c>
    </row>
    <row r="49313" spans="1:10" x14ac:dyDescent="0.25">
      <c r="A49313" t="s">
        <v>89142</v>
      </c>
      <c r="B49313" t="s">
        <v>279639</v>
      </c>
      <c r="E49313" t="s">
        <v>290233</v>
      </c>
      <c r="G49313" t="s">
        <v>290234</v>
      </c>
      <c r="H49313">
        <v>4203831557</v>
      </c>
      <c r="I49313" t="s">
        <v>279640</v>
      </c>
    </row>
    <row r="49314" spans="1:10" x14ac:dyDescent="0.25">
      <c r="A49314" t="s">
        <v>89144</v>
      </c>
      <c r="B49314" t="s">
        <v>279621</v>
      </c>
      <c r="E49314" t="s">
        <v>279692</v>
      </c>
      <c r="G49314" t="s">
        <v>279633</v>
      </c>
      <c r="H49314">
        <v>4151773199</v>
      </c>
      <c r="I49314" t="s">
        <v>279626</v>
      </c>
      <c r="J49314" t="s">
        <v>329309</v>
      </c>
    </row>
    <row r="49315" spans="1:10" x14ac:dyDescent="0.25">
      <c r="A49315" t="s">
        <v>89148</v>
      </c>
      <c r="B49315" t="s">
        <v>279621</v>
      </c>
      <c r="H49315">
        <v>3322488622</v>
      </c>
      <c r="I49315" t="s">
        <v>279626</v>
      </c>
    </row>
    <row r="49316" spans="1:10" x14ac:dyDescent="0.25">
      <c r="A49316" t="s">
        <v>89162</v>
      </c>
      <c r="B49316" t="s">
        <v>279654</v>
      </c>
      <c r="H49316">
        <v>4151726584</v>
      </c>
      <c r="I49316" t="s">
        <v>279655</v>
      </c>
    </row>
    <row r="49317" spans="1:10" x14ac:dyDescent="0.25">
      <c r="A49317" t="s">
        <v>89176</v>
      </c>
      <c r="B49317" t="s">
        <v>279639</v>
      </c>
      <c r="E49317" t="s">
        <v>279708</v>
      </c>
      <c r="G49317" t="s">
        <v>279689</v>
      </c>
      <c r="H49317">
        <v>4205271900</v>
      </c>
      <c r="I49317" t="s">
        <v>279640</v>
      </c>
    </row>
    <row r="49318" spans="1:10" x14ac:dyDescent="0.25">
      <c r="A49318" t="s">
        <v>89176</v>
      </c>
      <c r="B49318" t="s">
        <v>279646</v>
      </c>
      <c r="E49318" t="s">
        <v>279647</v>
      </c>
      <c r="G49318" t="s">
        <v>279648</v>
      </c>
      <c r="H49318">
        <v>4287750377</v>
      </c>
      <c r="I49318" t="s">
        <v>279649</v>
      </c>
    </row>
    <row r="49319" spans="1:10" x14ac:dyDescent="0.25">
      <c r="A49319" t="s">
        <v>89176</v>
      </c>
      <c r="B49319" t="s">
        <v>279665</v>
      </c>
      <c r="E49319" t="s">
        <v>290235</v>
      </c>
      <c r="G49319" t="s">
        <v>290236</v>
      </c>
      <c r="H49319">
        <v>3322488626</v>
      </c>
      <c r="I49319" t="s">
        <v>279668</v>
      </c>
    </row>
    <row r="49320" spans="1:10" x14ac:dyDescent="0.25">
      <c r="A49320" t="s">
        <v>89182</v>
      </c>
      <c r="B49320" t="s">
        <v>279687</v>
      </c>
      <c r="H49320">
        <v>4151588110</v>
      </c>
      <c r="I49320" t="s">
        <v>279690</v>
      </c>
      <c r="J49320" t="s">
        <v>326052</v>
      </c>
    </row>
    <row r="49321" spans="1:10" x14ac:dyDescent="0.25">
      <c r="A49321" t="s">
        <v>89182</v>
      </c>
      <c r="B49321" t="s">
        <v>279639</v>
      </c>
      <c r="H49321">
        <v>4338477167</v>
      </c>
      <c r="I49321" t="s">
        <v>279640</v>
      </c>
      <c r="J49321" t="s">
        <v>326204</v>
      </c>
    </row>
    <row r="49322" spans="1:10" x14ac:dyDescent="0.25">
      <c r="A49322" t="s">
        <v>89182</v>
      </c>
      <c r="B49322" t="s">
        <v>279621</v>
      </c>
      <c r="E49322" t="s">
        <v>279854</v>
      </c>
      <c r="G49322" t="s">
        <v>279855</v>
      </c>
      <c r="H49322">
        <v>3322488627</v>
      </c>
      <c r="I49322" t="s">
        <v>279626</v>
      </c>
    </row>
    <row r="49323" spans="1:10" x14ac:dyDescent="0.25">
      <c r="A49323" t="s">
        <v>89182</v>
      </c>
      <c r="B49323" t="s">
        <v>279671</v>
      </c>
      <c r="E49323" t="s">
        <v>279856</v>
      </c>
      <c r="G49323" t="s">
        <v>279855</v>
      </c>
      <c r="H49323">
        <v>4329797803</v>
      </c>
      <c r="I49323" t="s">
        <v>279696</v>
      </c>
    </row>
    <row r="49324" spans="1:10" x14ac:dyDescent="0.25">
      <c r="A49324" t="s">
        <v>89182</v>
      </c>
      <c r="B49324" t="s">
        <v>279699</v>
      </c>
      <c r="E49324" t="s">
        <v>279854</v>
      </c>
      <c r="G49324" t="s">
        <v>279855</v>
      </c>
      <c r="H49324">
        <v>3711681757</v>
      </c>
      <c r="I49324" t="s">
        <v>279700</v>
      </c>
      <c r="J49324" t="s">
        <v>328029</v>
      </c>
    </row>
    <row r="49325" spans="1:10" x14ac:dyDescent="0.25">
      <c r="A49325" t="s">
        <v>89182</v>
      </c>
      <c r="B49325" t="s">
        <v>279629</v>
      </c>
      <c r="C49325" t="s">
        <v>290237</v>
      </c>
      <c r="E49325" t="s">
        <v>279854</v>
      </c>
      <c r="F49325" t="s">
        <v>280241</v>
      </c>
      <c r="G49325" t="s">
        <v>279855</v>
      </c>
      <c r="H49325">
        <v>3649735130</v>
      </c>
      <c r="I49325" t="s">
        <v>279634</v>
      </c>
      <c r="J49325" t="s">
        <v>325367</v>
      </c>
    </row>
    <row r="49326" spans="1:10" x14ac:dyDescent="0.25">
      <c r="A49326" t="s">
        <v>89188</v>
      </c>
      <c r="B49326" t="s">
        <v>279627</v>
      </c>
      <c r="H49326">
        <v>3360420243</v>
      </c>
      <c r="I49326" t="s">
        <v>279628</v>
      </c>
      <c r="J49326" t="s">
        <v>325534</v>
      </c>
    </row>
    <row r="49327" spans="1:10" x14ac:dyDescent="0.25">
      <c r="A49327" t="s">
        <v>89206</v>
      </c>
      <c r="B49327" t="s">
        <v>279671</v>
      </c>
      <c r="H49327">
        <v>3548410864</v>
      </c>
      <c r="I49327" t="s">
        <v>279672</v>
      </c>
    </row>
    <row r="49328" spans="1:10" x14ac:dyDescent="0.25">
      <c r="A49328" t="s">
        <v>89216</v>
      </c>
      <c r="B49328" t="s">
        <v>279639</v>
      </c>
      <c r="E49328" t="s">
        <v>279708</v>
      </c>
      <c r="G49328" t="s">
        <v>279689</v>
      </c>
      <c r="H49328">
        <v>4184446236</v>
      </c>
      <c r="I49328" t="s">
        <v>279640</v>
      </c>
    </row>
    <row r="49329" spans="1:10" x14ac:dyDescent="0.25">
      <c r="A49329" t="s">
        <v>89220</v>
      </c>
      <c r="B49329" t="s">
        <v>279627</v>
      </c>
      <c r="E49329" t="s">
        <v>279711</v>
      </c>
      <c r="G49329" t="s">
        <v>279689</v>
      </c>
      <c r="H49329">
        <v>4151732056</v>
      </c>
      <c r="I49329" t="s">
        <v>279628</v>
      </c>
      <c r="J49329" t="s">
        <v>328483</v>
      </c>
    </row>
    <row r="49330" spans="1:10" x14ac:dyDescent="0.25">
      <c r="A49330" t="s">
        <v>89222</v>
      </c>
      <c r="B49330" t="s">
        <v>279627</v>
      </c>
      <c r="H49330">
        <v>3658493367</v>
      </c>
      <c r="I49330" t="s">
        <v>279628</v>
      </c>
      <c r="J49330" t="s">
        <v>324959</v>
      </c>
    </row>
    <row r="49331" spans="1:10" x14ac:dyDescent="0.25">
      <c r="A49331" t="s">
        <v>89222</v>
      </c>
      <c r="B49331" t="s">
        <v>279699</v>
      </c>
      <c r="E49331" t="s">
        <v>280019</v>
      </c>
      <c r="F49331" t="s">
        <v>281851</v>
      </c>
      <c r="G49331" t="s">
        <v>280020</v>
      </c>
      <c r="H49331">
        <v>4151732057</v>
      </c>
      <c r="I49331" t="s">
        <v>279700</v>
      </c>
      <c r="J49331" t="s">
        <v>329310</v>
      </c>
    </row>
    <row r="49332" spans="1:10" x14ac:dyDescent="0.25">
      <c r="A49332" t="s">
        <v>89224</v>
      </c>
      <c r="B49332" t="s">
        <v>279627</v>
      </c>
      <c r="H49332">
        <v>3658493368</v>
      </c>
      <c r="I49332" t="s">
        <v>279628</v>
      </c>
      <c r="J49332" t="s">
        <v>325534</v>
      </c>
    </row>
    <row r="49333" spans="1:10" x14ac:dyDescent="0.25">
      <c r="A49333" t="s">
        <v>89226</v>
      </c>
      <c r="B49333" t="s">
        <v>279627</v>
      </c>
      <c r="E49333" t="s">
        <v>282611</v>
      </c>
      <c r="G49333" t="s">
        <v>280185</v>
      </c>
      <c r="H49333">
        <v>3658493369</v>
      </c>
      <c r="I49333" t="s">
        <v>279628</v>
      </c>
      <c r="J49333" t="s">
        <v>325534</v>
      </c>
    </row>
    <row r="49334" spans="1:10" x14ac:dyDescent="0.25">
      <c r="A49334" t="s">
        <v>89228</v>
      </c>
      <c r="B49334" t="s">
        <v>279627</v>
      </c>
      <c r="H49334">
        <v>3658493370</v>
      </c>
      <c r="I49334" t="s">
        <v>279628</v>
      </c>
      <c r="J49334" t="s">
        <v>324959</v>
      </c>
    </row>
    <row r="49335" spans="1:10" x14ac:dyDescent="0.25">
      <c r="A49335" t="s">
        <v>89230</v>
      </c>
      <c r="B49335" t="s">
        <v>279627</v>
      </c>
      <c r="H49335">
        <v>3658493371</v>
      </c>
      <c r="I49335" t="s">
        <v>279628</v>
      </c>
      <c r="J49335" t="s">
        <v>325534</v>
      </c>
    </row>
    <row r="49336" spans="1:10" x14ac:dyDescent="0.25">
      <c r="A49336" t="s">
        <v>89232</v>
      </c>
      <c r="B49336" t="s">
        <v>279627</v>
      </c>
      <c r="H49336">
        <v>3360420257</v>
      </c>
      <c r="I49336" t="s">
        <v>279628</v>
      </c>
      <c r="J49336" t="s">
        <v>327567</v>
      </c>
    </row>
    <row r="49337" spans="1:10" x14ac:dyDescent="0.25">
      <c r="A49337" t="s">
        <v>89234</v>
      </c>
      <c r="B49337" t="s">
        <v>279627</v>
      </c>
      <c r="H49337">
        <v>3360420258</v>
      </c>
      <c r="I49337" t="s">
        <v>279628</v>
      </c>
      <c r="J49337" t="s">
        <v>327567</v>
      </c>
    </row>
    <row r="49338" spans="1:10" x14ac:dyDescent="0.25">
      <c r="A49338" t="s">
        <v>89236</v>
      </c>
      <c r="B49338" t="s">
        <v>279627</v>
      </c>
      <c r="H49338">
        <v>3658493372</v>
      </c>
      <c r="I49338" t="s">
        <v>279628</v>
      </c>
      <c r="J49338" t="s">
        <v>325133</v>
      </c>
    </row>
    <row r="49339" spans="1:10" x14ac:dyDescent="0.25">
      <c r="A49339" t="s">
        <v>89238</v>
      </c>
      <c r="B49339" t="s">
        <v>279627</v>
      </c>
      <c r="H49339">
        <v>3658493374</v>
      </c>
      <c r="I49339" t="s">
        <v>279628</v>
      </c>
      <c r="J49339" t="s">
        <v>324959</v>
      </c>
    </row>
    <row r="49340" spans="1:10" x14ac:dyDescent="0.25">
      <c r="A49340" t="s">
        <v>89240</v>
      </c>
      <c r="B49340" t="s">
        <v>279627</v>
      </c>
      <c r="H49340">
        <v>3658493376</v>
      </c>
      <c r="I49340" t="s">
        <v>279628</v>
      </c>
      <c r="J49340" t="s">
        <v>325534</v>
      </c>
    </row>
    <row r="49341" spans="1:10" x14ac:dyDescent="0.25">
      <c r="A49341" t="s">
        <v>89244</v>
      </c>
      <c r="B49341" t="s">
        <v>279627</v>
      </c>
      <c r="H49341">
        <v>3360420265</v>
      </c>
      <c r="I49341" t="s">
        <v>279628</v>
      </c>
      <c r="J49341" t="s">
        <v>324959</v>
      </c>
    </row>
    <row r="49342" spans="1:10" x14ac:dyDescent="0.25">
      <c r="A49342" t="s">
        <v>89246</v>
      </c>
      <c r="B49342" t="s">
        <v>279627</v>
      </c>
      <c r="H49342">
        <v>3360420269</v>
      </c>
      <c r="I49342" t="s">
        <v>279628</v>
      </c>
      <c r="J49342" t="s">
        <v>324959</v>
      </c>
    </row>
    <row r="49343" spans="1:10" x14ac:dyDescent="0.25">
      <c r="A49343" t="s">
        <v>89248</v>
      </c>
      <c r="B49343" t="s">
        <v>279627</v>
      </c>
      <c r="H49343">
        <v>3360420272</v>
      </c>
      <c r="I49343" t="s">
        <v>279628</v>
      </c>
      <c r="J49343" t="s">
        <v>324959</v>
      </c>
    </row>
    <row r="49344" spans="1:10" x14ac:dyDescent="0.25">
      <c r="A49344" t="s">
        <v>89250</v>
      </c>
      <c r="B49344" t="s">
        <v>279627</v>
      </c>
      <c r="H49344">
        <v>3360420277</v>
      </c>
      <c r="I49344" t="s">
        <v>279628</v>
      </c>
      <c r="J49344" t="s">
        <v>324959</v>
      </c>
    </row>
    <row r="49345" spans="1:10" x14ac:dyDescent="0.25">
      <c r="A49345" t="s">
        <v>89252</v>
      </c>
      <c r="B49345" t="s">
        <v>279627</v>
      </c>
      <c r="H49345">
        <v>3360420278</v>
      </c>
      <c r="I49345" t="s">
        <v>279628</v>
      </c>
      <c r="J49345" t="s">
        <v>324959</v>
      </c>
    </row>
    <row r="49346" spans="1:10" x14ac:dyDescent="0.25">
      <c r="A49346" t="s">
        <v>89254</v>
      </c>
      <c r="B49346" t="s">
        <v>279627</v>
      </c>
      <c r="H49346">
        <v>3360420282</v>
      </c>
      <c r="I49346" t="s">
        <v>279628</v>
      </c>
      <c r="J49346" t="s">
        <v>329262</v>
      </c>
    </row>
    <row r="49347" spans="1:10" x14ac:dyDescent="0.25">
      <c r="A49347" t="s">
        <v>89260</v>
      </c>
      <c r="B49347" t="s">
        <v>279621</v>
      </c>
      <c r="H49347">
        <v>4151773200</v>
      </c>
      <c r="I49347" t="s">
        <v>279626</v>
      </c>
      <c r="J49347" t="s">
        <v>328296</v>
      </c>
    </row>
    <row r="49348" spans="1:10" x14ac:dyDescent="0.25">
      <c r="A49348" t="s">
        <v>89262</v>
      </c>
      <c r="B49348" t="s">
        <v>279621</v>
      </c>
      <c r="D49348" t="s">
        <v>290238</v>
      </c>
      <c r="E49348" t="s">
        <v>279675</v>
      </c>
      <c r="G49348" t="s">
        <v>279676</v>
      </c>
      <c r="H49348">
        <v>4340680090</v>
      </c>
      <c r="I49348" t="s">
        <v>279626</v>
      </c>
      <c r="J49348" t="s">
        <v>326330</v>
      </c>
    </row>
    <row r="49349" spans="1:10" x14ac:dyDescent="0.25">
      <c r="A49349" t="s">
        <v>89264</v>
      </c>
      <c r="B49349" t="s">
        <v>279621</v>
      </c>
      <c r="C49349" t="s">
        <v>290239</v>
      </c>
      <c r="E49349" t="s">
        <v>279643</v>
      </c>
      <c r="G49349" t="s">
        <v>324961</v>
      </c>
      <c r="H49349">
        <v>3322488653</v>
      </c>
      <c r="I49349" t="s">
        <v>279626</v>
      </c>
    </row>
    <row r="49350" spans="1:10" x14ac:dyDescent="0.25">
      <c r="A49350" t="s">
        <v>89266</v>
      </c>
      <c r="B49350" t="s">
        <v>279621</v>
      </c>
      <c r="C49350" t="s">
        <v>290240</v>
      </c>
      <c r="D49350" t="s">
        <v>290241</v>
      </c>
      <c r="E49350" t="s">
        <v>279643</v>
      </c>
      <c r="F49350" t="s">
        <v>281572</v>
      </c>
      <c r="G49350" t="s">
        <v>324961</v>
      </c>
      <c r="H49350">
        <v>4151773201</v>
      </c>
      <c r="I49350" t="s">
        <v>279626</v>
      </c>
      <c r="J49350" t="s">
        <v>325657</v>
      </c>
    </row>
    <row r="49351" spans="1:10" x14ac:dyDescent="0.25">
      <c r="A49351" t="s">
        <v>89268</v>
      </c>
      <c r="B49351" t="s">
        <v>279621</v>
      </c>
      <c r="C49351" t="s">
        <v>290242</v>
      </c>
      <c r="E49351" t="s">
        <v>279643</v>
      </c>
      <c r="G49351" t="s">
        <v>324961</v>
      </c>
      <c r="H49351">
        <v>3322488655</v>
      </c>
      <c r="I49351" t="s">
        <v>279626</v>
      </c>
      <c r="J49351" t="s">
        <v>326075</v>
      </c>
    </row>
    <row r="49352" spans="1:10" x14ac:dyDescent="0.25">
      <c r="A49352" t="s">
        <v>89268</v>
      </c>
      <c r="B49352" t="s">
        <v>279629</v>
      </c>
      <c r="E49352" t="s">
        <v>279635</v>
      </c>
      <c r="G49352" t="s">
        <v>279636</v>
      </c>
      <c r="H49352">
        <v>3589620329</v>
      </c>
      <c r="I49352" t="s">
        <v>279634</v>
      </c>
    </row>
    <row r="49353" spans="1:10" x14ac:dyDescent="0.25">
      <c r="A49353" t="s">
        <v>89270</v>
      </c>
      <c r="B49353" t="s">
        <v>279621</v>
      </c>
      <c r="H49353">
        <v>3322488657</v>
      </c>
      <c r="I49353" t="s">
        <v>279626</v>
      </c>
    </row>
    <row r="49354" spans="1:10" x14ac:dyDescent="0.25">
      <c r="A49354" t="s">
        <v>89270</v>
      </c>
      <c r="B49354" t="s">
        <v>279656</v>
      </c>
      <c r="H49354">
        <v>3322488658</v>
      </c>
      <c r="I49354" t="s">
        <v>279657</v>
      </c>
    </row>
    <row r="49355" spans="1:10" x14ac:dyDescent="0.25">
      <c r="A49355" t="s">
        <v>89284</v>
      </c>
      <c r="B49355" t="s">
        <v>279654</v>
      </c>
      <c r="H49355">
        <v>4151726585</v>
      </c>
      <c r="I49355" t="s">
        <v>279655</v>
      </c>
    </row>
    <row r="49356" spans="1:10" x14ac:dyDescent="0.25">
      <c r="A49356" t="s">
        <v>89286</v>
      </c>
      <c r="B49356" t="s">
        <v>279654</v>
      </c>
      <c r="H49356">
        <v>4151726586</v>
      </c>
      <c r="I49356" t="s">
        <v>279655</v>
      </c>
    </row>
    <row r="49357" spans="1:10" x14ac:dyDescent="0.25">
      <c r="A49357" t="s">
        <v>89288</v>
      </c>
      <c r="B49357" t="s">
        <v>279654</v>
      </c>
      <c r="H49357">
        <v>4151726587</v>
      </c>
      <c r="I49357" t="s">
        <v>279655</v>
      </c>
    </row>
    <row r="49358" spans="1:10" x14ac:dyDescent="0.25">
      <c r="A49358" t="s">
        <v>89296</v>
      </c>
      <c r="B49358" t="s">
        <v>279654</v>
      </c>
      <c r="H49358">
        <v>4151726588</v>
      </c>
      <c r="I49358" t="s">
        <v>279655</v>
      </c>
    </row>
    <row r="49359" spans="1:10" x14ac:dyDescent="0.25">
      <c r="A49359" t="s">
        <v>89310</v>
      </c>
      <c r="B49359" t="s">
        <v>279760</v>
      </c>
      <c r="E49359" t="s">
        <v>279834</v>
      </c>
      <c r="G49359" t="s">
        <v>279835</v>
      </c>
      <c r="H49359">
        <v>4151707624</v>
      </c>
      <c r="I49359" t="s">
        <v>279762</v>
      </c>
      <c r="J49359" t="s">
        <v>328227</v>
      </c>
    </row>
    <row r="49360" spans="1:10" x14ac:dyDescent="0.25">
      <c r="A49360" t="s">
        <v>89310</v>
      </c>
      <c r="B49360" t="s">
        <v>279627</v>
      </c>
      <c r="E49360" t="s">
        <v>279730</v>
      </c>
      <c r="G49360" t="s">
        <v>279731</v>
      </c>
      <c r="H49360">
        <v>4151732058</v>
      </c>
      <c r="I49360" t="s">
        <v>279628</v>
      </c>
      <c r="J49360" t="s">
        <v>326425</v>
      </c>
    </row>
    <row r="49361" spans="1:10" x14ac:dyDescent="0.25">
      <c r="A49361" t="s">
        <v>89312</v>
      </c>
      <c r="B49361" t="s">
        <v>279627</v>
      </c>
      <c r="H49361">
        <v>3658493379</v>
      </c>
      <c r="I49361" t="s">
        <v>279628</v>
      </c>
      <c r="J49361" t="s">
        <v>325150</v>
      </c>
    </row>
    <row r="49362" spans="1:10" x14ac:dyDescent="0.25">
      <c r="A49362" t="s">
        <v>89314</v>
      </c>
      <c r="B49362" t="s">
        <v>279671</v>
      </c>
      <c r="H49362">
        <v>4280672372</v>
      </c>
      <c r="I49362" t="s">
        <v>279672</v>
      </c>
    </row>
    <row r="49363" spans="1:10" x14ac:dyDescent="0.25">
      <c r="A49363" t="s">
        <v>89314</v>
      </c>
      <c r="B49363" t="s">
        <v>279627</v>
      </c>
      <c r="H49363">
        <v>3360420286</v>
      </c>
      <c r="I49363" t="s">
        <v>279628</v>
      </c>
      <c r="J49363" t="s">
        <v>324959</v>
      </c>
    </row>
    <row r="49364" spans="1:10" x14ac:dyDescent="0.25">
      <c r="A49364" t="s">
        <v>89316</v>
      </c>
      <c r="B49364" t="s">
        <v>279639</v>
      </c>
      <c r="C49364" t="s">
        <v>290243</v>
      </c>
      <c r="E49364" t="s">
        <v>281998</v>
      </c>
      <c r="G49364" t="s">
        <v>281999</v>
      </c>
      <c r="H49364">
        <v>4191726049</v>
      </c>
      <c r="I49364" t="s">
        <v>279640</v>
      </c>
    </row>
    <row r="49365" spans="1:10" x14ac:dyDescent="0.25">
      <c r="A49365" t="s">
        <v>89318</v>
      </c>
      <c r="B49365" t="s">
        <v>279627</v>
      </c>
      <c r="E49365" t="s">
        <v>279711</v>
      </c>
      <c r="G49365" t="s">
        <v>279689</v>
      </c>
      <c r="H49365">
        <v>3360420288</v>
      </c>
      <c r="I49365" t="s">
        <v>279628</v>
      </c>
      <c r="J49365" t="s">
        <v>329269</v>
      </c>
    </row>
    <row r="49366" spans="1:10" x14ac:dyDescent="0.25">
      <c r="A49366" t="s">
        <v>89320</v>
      </c>
      <c r="B49366" t="s">
        <v>279627</v>
      </c>
      <c r="H49366">
        <v>3658493380</v>
      </c>
      <c r="I49366" t="s">
        <v>279628</v>
      </c>
      <c r="J49366" t="s">
        <v>325133</v>
      </c>
    </row>
    <row r="49367" spans="1:10" x14ac:dyDescent="0.25">
      <c r="A49367" t="s">
        <v>89322</v>
      </c>
      <c r="B49367" t="s">
        <v>279627</v>
      </c>
      <c r="H49367">
        <v>3658493381</v>
      </c>
      <c r="I49367" t="s">
        <v>279628</v>
      </c>
      <c r="J49367" t="s">
        <v>324959</v>
      </c>
    </row>
    <row r="49368" spans="1:10" x14ac:dyDescent="0.25">
      <c r="A49368" t="s">
        <v>89326</v>
      </c>
      <c r="B49368" t="s">
        <v>279627</v>
      </c>
      <c r="E49368" t="s">
        <v>282611</v>
      </c>
      <c r="G49368" t="s">
        <v>280185</v>
      </c>
      <c r="H49368">
        <v>3658493382</v>
      </c>
      <c r="I49368" t="s">
        <v>279628</v>
      </c>
      <c r="J49368" t="s">
        <v>325070</v>
      </c>
    </row>
    <row r="49369" spans="1:10" x14ac:dyDescent="0.25">
      <c r="A49369" t="s">
        <v>89328</v>
      </c>
      <c r="B49369" t="s">
        <v>279627</v>
      </c>
      <c r="E49369" t="s">
        <v>279711</v>
      </c>
      <c r="G49369" t="s">
        <v>279689</v>
      </c>
      <c r="H49369">
        <v>3360420297</v>
      </c>
      <c r="I49369" t="s">
        <v>279628</v>
      </c>
      <c r="J49369" t="s">
        <v>325070</v>
      </c>
    </row>
    <row r="49370" spans="1:10" x14ac:dyDescent="0.25">
      <c r="A49370" t="s">
        <v>89330</v>
      </c>
      <c r="B49370" t="s">
        <v>279627</v>
      </c>
      <c r="E49370" t="s">
        <v>289005</v>
      </c>
      <c r="G49370" t="s">
        <v>289006</v>
      </c>
      <c r="H49370">
        <v>3360420298</v>
      </c>
      <c r="I49370" t="s">
        <v>279628</v>
      </c>
      <c r="J49370" t="s">
        <v>328116</v>
      </c>
    </row>
    <row r="49371" spans="1:10" x14ac:dyDescent="0.25">
      <c r="A49371" t="s">
        <v>89332</v>
      </c>
      <c r="B49371" t="s">
        <v>279627</v>
      </c>
      <c r="H49371">
        <v>3658493383</v>
      </c>
      <c r="I49371" t="s">
        <v>279628</v>
      </c>
      <c r="J49371" t="s">
        <v>325534</v>
      </c>
    </row>
    <row r="49372" spans="1:10" x14ac:dyDescent="0.25">
      <c r="A49372" t="s">
        <v>89334</v>
      </c>
      <c r="B49372" t="s">
        <v>279627</v>
      </c>
      <c r="H49372">
        <v>3658493384</v>
      </c>
      <c r="I49372" t="s">
        <v>279628</v>
      </c>
      <c r="J49372" t="s">
        <v>325534</v>
      </c>
    </row>
    <row r="49373" spans="1:10" x14ac:dyDescent="0.25">
      <c r="A49373" t="s">
        <v>89336</v>
      </c>
      <c r="B49373" t="s">
        <v>279627</v>
      </c>
      <c r="H49373">
        <v>3658493385</v>
      </c>
      <c r="I49373" t="s">
        <v>279628</v>
      </c>
      <c r="J49373" t="s">
        <v>324959</v>
      </c>
    </row>
    <row r="49374" spans="1:10" x14ac:dyDescent="0.25">
      <c r="A49374" t="s">
        <v>89338</v>
      </c>
      <c r="B49374" t="s">
        <v>279627</v>
      </c>
      <c r="E49374" t="s">
        <v>279711</v>
      </c>
      <c r="G49374" t="s">
        <v>279689</v>
      </c>
      <c r="H49374">
        <v>4026097498</v>
      </c>
      <c r="I49374" t="s">
        <v>279628</v>
      </c>
      <c r="J49374" t="s">
        <v>327287</v>
      </c>
    </row>
    <row r="49375" spans="1:10" x14ac:dyDescent="0.25">
      <c r="A49375" t="s">
        <v>89340</v>
      </c>
      <c r="B49375" t="s">
        <v>279627</v>
      </c>
      <c r="H49375">
        <v>4151732059</v>
      </c>
      <c r="I49375" t="s">
        <v>279628</v>
      </c>
      <c r="J49375" t="s">
        <v>325133</v>
      </c>
    </row>
    <row r="49376" spans="1:10" x14ac:dyDescent="0.25">
      <c r="A49376" t="s">
        <v>89342</v>
      </c>
      <c r="B49376" t="s">
        <v>279627</v>
      </c>
      <c r="E49376" t="s">
        <v>289005</v>
      </c>
      <c r="G49376" t="s">
        <v>289006</v>
      </c>
      <c r="H49376">
        <v>3658493386</v>
      </c>
      <c r="I49376" t="s">
        <v>279628</v>
      </c>
      <c r="J49376" t="s">
        <v>327287</v>
      </c>
    </row>
    <row r="49377" spans="1:10" x14ac:dyDescent="0.25">
      <c r="A49377" t="s">
        <v>89344</v>
      </c>
      <c r="B49377" t="s">
        <v>279627</v>
      </c>
      <c r="H49377">
        <v>3360420314</v>
      </c>
      <c r="I49377" t="s">
        <v>279628</v>
      </c>
      <c r="J49377" t="s">
        <v>324959</v>
      </c>
    </row>
    <row r="49378" spans="1:10" x14ac:dyDescent="0.25">
      <c r="A49378" t="s">
        <v>89346</v>
      </c>
      <c r="B49378" t="s">
        <v>279627</v>
      </c>
      <c r="H49378">
        <v>3658493387</v>
      </c>
      <c r="I49378" t="s">
        <v>279628</v>
      </c>
      <c r="J49378" t="s">
        <v>328064</v>
      </c>
    </row>
    <row r="49379" spans="1:10" x14ac:dyDescent="0.25">
      <c r="A49379" t="s">
        <v>89348</v>
      </c>
      <c r="B49379" t="s">
        <v>279627</v>
      </c>
      <c r="H49379">
        <v>3658493390</v>
      </c>
      <c r="I49379" t="s">
        <v>279628</v>
      </c>
      <c r="J49379" t="s">
        <v>325133</v>
      </c>
    </row>
    <row r="49380" spans="1:10" x14ac:dyDescent="0.25">
      <c r="A49380" t="s">
        <v>89352</v>
      </c>
      <c r="B49380" t="s">
        <v>279627</v>
      </c>
      <c r="E49380" t="s">
        <v>279919</v>
      </c>
      <c r="G49380" t="s">
        <v>279920</v>
      </c>
      <c r="H49380">
        <v>3658493393</v>
      </c>
      <c r="I49380" t="s">
        <v>279628</v>
      </c>
    </row>
    <row r="49381" spans="1:10" x14ac:dyDescent="0.25">
      <c r="A49381" t="s">
        <v>89354</v>
      </c>
      <c r="B49381" t="s">
        <v>279721</v>
      </c>
      <c r="H49381">
        <v>3322488685</v>
      </c>
      <c r="I49381" t="s">
        <v>279725</v>
      </c>
    </row>
    <row r="49382" spans="1:10" x14ac:dyDescent="0.25">
      <c r="A49382" t="s">
        <v>89356</v>
      </c>
      <c r="B49382" t="s">
        <v>279639</v>
      </c>
      <c r="H49382">
        <v>4206587009</v>
      </c>
      <c r="I49382" t="s">
        <v>279640</v>
      </c>
    </row>
    <row r="49383" spans="1:10" x14ac:dyDescent="0.25">
      <c r="A49383" t="s">
        <v>89356</v>
      </c>
      <c r="B49383" t="s">
        <v>279621</v>
      </c>
      <c r="E49383" t="s">
        <v>279871</v>
      </c>
      <c r="G49383" t="s">
        <v>279872</v>
      </c>
      <c r="H49383">
        <v>3322488687</v>
      </c>
      <c r="I49383" t="s">
        <v>279626</v>
      </c>
      <c r="J49383" t="s">
        <v>327571</v>
      </c>
    </row>
    <row r="49384" spans="1:10" x14ac:dyDescent="0.25">
      <c r="A49384" t="s">
        <v>89356</v>
      </c>
      <c r="B49384" t="s">
        <v>279671</v>
      </c>
      <c r="E49384" t="s">
        <v>279915</v>
      </c>
      <c r="G49384" t="s">
        <v>279916</v>
      </c>
      <c r="H49384">
        <v>3694641699</v>
      </c>
      <c r="I49384" t="s">
        <v>279672</v>
      </c>
    </row>
    <row r="49385" spans="1:10" x14ac:dyDescent="0.25">
      <c r="A49385" t="s">
        <v>89356</v>
      </c>
      <c r="B49385" t="s">
        <v>279760</v>
      </c>
      <c r="H49385">
        <v>4339847292</v>
      </c>
      <c r="I49385" t="s">
        <v>279762</v>
      </c>
    </row>
    <row r="49386" spans="1:10" x14ac:dyDescent="0.25">
      <c r="A49386" t="s">
        <v>89356</v>
      </c>
      <c r="B49386" t="s">
        <v>279627</v>
      </c>
      <c r="E49386" t="s">
        <v>279919</v>
      </c>
      <c r="G49386" t="s">
        <v>279920</v>
      </c>
      <c r="H49386">
        <v>3658493394</v>
      </c>
      <c r="I49386" t="s">
        <v>279628</v>
      </c>
    </row>
    <row r="49387" spans="1:10" x14ac:dyDescent="0.25">
      <c r="A49387" t="s">
        <v>89356</v>
      </c>
      <c r="B49387" t="s">
        <v>279699</v>
      </c>
      <c r="H49387">
        <v>3322488689</v>
      </c>
      <c r="I49387" t="s">
        <v>279700</v>
      </c>
    </row>
    <row r="49388" spans="1:10" x14ac:dyDescent="0.25">
      <c r="A49388" t="s">
        <v>89358</v>
      </c>
      <c r="B49388" t="s">
        <v>279627</v>
      </c>
      <c r="E49388" t="s">
        <v>282611</v>
      </c>
      <c r="G49388" t="s">
        <v>280185</v>
      </c>
      <c r="H49388">
        <v>3508757131</v>
      </c>
      <c r="I49388" t="s">
        <v>279628</v>
      </c>
      <c r="J49388" t="s">
        <v>327676</v>
      </c>
    </row>
    <row r="49389" spans="1:10" x14ac:dyDescent="0.25">
      <c r="A49389" t="s">
        <v>89360</v>
      </c>
      <c r="B49389" t="s">
        <v>279760</v>
      </c>
      <c r="E49389" t="s">
        <v>280138</v>
      </c>
      <c r="G49389" t="s">
        <v>280139</v>
      </c>
      <c r="H49389">
        <v>4151707244</v>
      </c>
      <c r="I49389" t="s">
        <v>279762</v>
      </c>
      <c r="J49389" t="s">
        <v>328226</v>
      </c>
    </row>
    <row r="49390" spans="1:10" x14ac:dyDescent="0.25">
      <c r="A49390" t="s">
        <v>89360</v>
      </c>
      <c r="B49390" t="s">
        <v>279627</v>
      </c>
      <c r="E49390" t="s">
        <v>282611</v>
      </c>
      <c r="G49390" t="s">
        <v>280185</v>
      </c>
      <c r="H49390">
        <v>3508757110</v>
      </c>
      <c r="I49390" t="s">
        <v>279628</v>
      </c>
      <c r="J49390" t="s">
        <v>327676</v>
      </c>
    </row>
    <row r="49391" spans="1:10" x14ac:dyDescent="0.25">
      <c r="A49391" t="s">
        <v>89362</v>
      </c>
      <c r="B49391" t="s">
        <v>279760</v>
      </c>
      <c r="E49391" t="s">
        <v>279761</v>
      </c>
      <c r="G49391" t="s">
        <v>279689</v>
      </c>
      <c r="H49391">
        <v>3322488693</v>
      </c>
      <c r="I49391" t="s">
        <v>279762</v>
      </c>
      <c r="J49391" t="s">
        <v>328226</v>
      </c>
    </row>
    <row r="49392" spans="1:10" x14ac:dyDescent="0.25">
      <c r="A49392" t="s">
        <v>89362</v>
      </c>
      <c r="B49392" t="s">
        <v>279627</v>
      </c>
      <c r="H49392">
        <v>3360420324</v>
      </c>
      <c r="I49392" t="s">
        <v>279628</v>
      </c>
      <c r="J49392" t="s">
        <v>327676</v>
      </c>
    </row>
    <row r="49393" spans="1:10" x14ac:dyDescent="0.25">
      <c r="A49393" t="s">
        <v>89364</v>
      </c>
      <c r="B49393" t="s">
        <v>279760</v>
      </c>
      <c r="E49393" t="s">
        <v>279761</v>
      </c>
      <c r="G49393" t="s">
        <v>279689</v>
      </c>
      <c r="H49393">
        <v>3322488695</v>
      </c>
      <c r="I49393" t="s">
        <v>279762</v>
      </c>
      <c r="J49393" t="s">
        <v>328226</v>
      </c>
    </row>
    <row r="49394" spans="1:10" x14ac:dyDescent="0.25">
      <c r="A49394" t="s">
        <v>89364</v>
      </c>
      <c r="B49394" t="s">
        <v>279627</v>
      </c>
      <c r="E49394" t="s">
        <v>282611</v>
      </c>
      <c r="G49394" t="s">
        <v>280185</v>
      </c>
      <c r="H49394">
        <v>3360420325</v>
      </c>
      <c r="I49394" t="s">
        <v>279628</v>
      </c>
      <c r="J49394" t="s">
        <v>327676</v>
      </c>
    </row>
    <row r="49395" spans="1:10" x14ac:dyDescent="0.25">
      <c r="A49395" t="s">
        <v>89366</v>
      </c>
      <c r="B49395" t="s">
        <v>279760</v>
      </c>
      <c r="E49395" t="s">
        <v>280138</v>
      </c>
      <c r="G49395" t="s">
        <v>280139</v>
      </c>
      <c r="H49395">
        <v>3322488697</v>
      </c>
      <c r="I49395" t="s">
        <v>279762</v>
      </c>
      <c r="J49395" t="s">
        <v>328226</v>
      </c>
    </row>
    <row r="49396" spans="1:10" x14ac:dyDescent="0.25">
      <c r="A49396" t="s">
        <v>89366</v>
      </c>
      <c r="B49396" t="s">
        <v>279627</v>
      </c>
      <c r="E49396" t="s">
        <v>282611</v>
      </c>
      <c r="G49396" t="s">
        <v>280185</v>
      </c>
      <c r="H49396">
        <v>4162529646</v>
      </c>
      <c r="I49396" t="s">
        <v>279628</v>
      </c>
      <c r="J49396" t="s">
        <v>327676</v>
      </c>
    </row>
    <row r="49397" spans="1:10" x14ac:dyDescent="0.25">
      <c r="A49397" t="s">
        <v>89374</v>
      </c>
      <c r="B49397" t="s">
        <v>279621</v>
      </c>
      <c r="C49397" t="s">
        <v>290244</v>
      </c>
      <c r="E49397" t="s">
        <v>279643</v>
      </c>
      <c r="G49397" t="s">
        <v>324961</v>
      </c>
      <c r="H49397">
        <v>4151773202</v>
      </c>
      <c r="I49397" t="s">
        <v>279626</v>
      </c>
      <c r="J49397" t="s">
        <v>327771</v>
      </c>
    </row>
    <row r="49398" spans="1:10" x14ac:dyDescent="0.25">
      <c r="A49398" t="s">
        <v>89374</v>
      </c>
      <c r="B49398" t="s">
        <v>279760</v>
      </c>
      <c r="E49398" t="s">
        <v>288056</v>
      </c>
      <c r="G49398" t="s">
        <v>288057</v>
      </c>
      <c r="H49398">
        <v>3898925798</v>
      </c>
      <c r="I49398" t="s">
        <v>279762</v>
      </c>
      <c r="J49398" t="s">
        <v>325965</v>
      </c>
    </row>
    <row r="49399" spans="1:10" x14ac:dyDescent="0.25">
      <c r="A49399" t="s">
        <v>89374</v>
      </c>
      <c r="B49399" t="s">
        <v>279654</v>
      </c>
      <c r="H49399">
        <v>3322488701</v>
      </c>
      <c r="I49399" t="s">
        <v>279655</v>
      </c>
    </row>
    <row r="49400" spans="1:10" x14ac:dyDescent="0.25">
      <c r="A49400" t="s">
        <v>89374</v>
      </c>
      <c r="B49400" t="s">
        <v>279627</v>
      </c>
      <c r="E49400" t="s">
        <v>279730</v>
      </c>
      <c r="G49400" t="s">
        <v>279731</v>
      </c>
      <c r="H49400">
        <v>4151732060</v>
      </c>
      <c r="I49400" t="s">
        <v>279628</v>
      </c>
      <c r="J49400" t="s">
        <v>324959</v>
      </c>
    </row>
    <row r="49401" spans="1:10" x14ac:dyDescent="0.25">
      <c r="A49401" t="s">
        <v>89374</v>
      </c>
      <c r="B49401" t="s">
        <v>279721</v>
      </c>
      <c r="H49401">
        <v>3322488703</v>
      </c>
      <c r="I49401" t="s">
        <v>279725</v>
      </c>
    </row>
    <row r="49402" spans="1:10" x14ac:dyDescent="0.25">
      <c r="A49402" t="s">
        <v>89376</v>
      </c>
      <c r="B49402" t="s">
        <v>279621</v>
      </c>
      <c r="C49402" t="s">
        <v>290245</v>
      </c>
      <c r="E49402" t="s">
        <v>279643</v>
      </c>
      <c r="G49402" t="s">
        <v>324961</v>
      </c>
      <c r="H49402">
        <v>4151773203</v>
      </c>
      <c r="I49402" t="s">
        <v>279626</v>
      </c>
      <c r="J49402" t="s">
        <v>324968</v>
      </c>
    </row>
    <row r="49403" spans="1:10" x14ac:dyDescent="0.25">
      <c r="A49403" t="s">
        <v>89378</v>
      </c>
      <c r="B49403" t="s">
        <v>279654</v>
      </c>
      <c r="H49403">
        <v>4151726589</v>
      </c>
      <c r="I49403" t="s">
        <v>279655</v>
      </c>
    </row>
    <row r="49404" spans="1:10" x14ac:dyDescent="0.25">
      <c r="A49404" t="s">
        <v>89380</v>
      </c>
      <c r="B49404" t="s">
        <v>279654</v>
      </c>
      <c r="E49404" t="s">
        <v>287227</v>
      </c>
      <c r="G49404" t="s">
        <v>287211</v>
      </c>
      <c r="H49404">
        <v>4151726590</v>
      </c>
      <c r="I49404" t="s">
        <v>279655</v>
      </c>
    </row>
    <row r="49405" spans="1:10" x14ac:dyDescent="0.25">
      <c r="A49405" t="s">
        <v>89382</v>
      </c>
      <c r="B49405" t="s">
        <v>279654</v>
      </c>
      <c r="H49405">
        <v>4151726591</v>
      </c>
      <c r="I49405" t="s">
        <v>279655</v>
      </c>
    </row>
    <row r="49406" spans="1:10" x14ac:dyDescent="0.25">
      <c r="A49406" t="s">
        <v>89384</v>
      </c>
      <c r="B49406" t="s">
        <v>279654</v>
      </c>
      <c r="H49406">
        <v>4151726593</v>
      </c>
      <c r="I49406" t="s">
        <v>279655</v>
      </c>
    </row>
    <row r="49407" spans="1:10" x14ac:dyDescent="0.25">
      <c r="A49407" t="s">
        <v>89386</v>
      </c>
      <c r="B49407" t="s">
        <v>279654</v>
      </c>
      <c r="H49407">
        <v>4151726594</v>
      </c>
      <c r="I49407" t="s">
        <v>279655</v>
      </c>
    </row>
    <row r="49408" spans="1:10" x14ac:dyDescent="0.25">
      <c r="A49408" t="s">
        <v>89388</v>
      </c>
      <c r="B49408" t="s">
        <v>279654</v>
      </c>
      <c r="H49408">
        <v>4151726595</v>
      </c>
      <c r="I49408" t="s">
        <v>279655</v>
      </c>
    </row>
    <row r="49409" spans="1:10" x14ac:dyDescent="0.25">
      <c r="A49409" t="s">
        <v>89390</v>
      </c>
      <c r="B49409" t="s">
        <v>279654</v>
      </c>
      <c r="H49409">
        <v>4151726596</v>
      </c>
      <c r="I49409" t="s">
        <v>279655</v>
      </c>
    </row>
    <row r="49410" spans="1:10" x14ac:dyDescent="0.25">
      <c r="A49410" t="s">
        <v>89392</v>
      </c>
      <c r="B49410" t="s">
        <v>279654</v>
      </c>
      <c r="H49410">
        <v>3322488712</v>
      </c>
      <c r="I49410" t="s">
        <v>279655</v>
      </c>
    </row>
    <row r="49411" spans="1:10" x14ac:dyDescent="0.25">
      <c r="A49411" t="s">
        <v>89402</v>
      </c>
      <c r="B49411" t="s">
        <v>279654</v>
      </c>
      <c r="E49411" t="s">
        <v>280819</v>
      </c>
      <c r="G49411" t="s">
        <v>280820</v>
      </c>
      <c r="H49411">
        <v>3322488713</v>
      </c>
      <c r="I49411" t="s">
        <v>279655</v>
      </c>
    </row>
    <row r="49412" spans="1:10" x14ac:dyDescent="0.25">
      <c r="A49412" t="s">
        <v>89404</v>
      </c>
      <c r="B49412" t="s">
        <v>279621</v>
      </c>
      <c r="E49412" t="s">
        <v>279692</v>
      </c>
      <c r="G49412" t="s">
        <v>279633</v>
      </c>
      <c r="H49412">
        <v>4282740121</v>
      </c>
      <c r="I49412" t="s">
        <v>279626</v>
      </c>
      <c r="J49412" t="s">
        <v>327880</v>
      </c>
    </row>
    <row r="49413" spans="1:10" x14ac:dyDescent="0.25">
      <c r="A49413" t="s">
        <v>89406</v>
      </c>
      <c r="B49413" t="s">
        <v>279621</v>
      </c>
      <c r="E49413" t="s">
        <v>279692</v>
      </c>
      <c r="G49413" t="s">
        <v>279633</v>
      </c>
      <c r="H49413">
        <v>3322488715</v>
      </c>
      <c r="I49413" t="s">
        <v>279626</v>
      </c>
    </row>
    <row r="49414" spans="1:10" x14ac:dyDescent="0.25">
      <c r="A49414" t="s">
        <v>89406</v>
      </c>
      <c r="B49414" t="s">
        <v>279656</v>
      </c>
      <c r="H49414">
        <v>4215860806</v>
      </c>
      <c r="I49414" t="s">
        <v>279701</v>
      </c>
      <c r="J49414" t="s">
        <v>325094</v>
      </c>
    </row>
    <row r="49415" spans="1:10" x14ac:dyDescent="0.25">
      <c r="A49415" t="s">
        <v>89406</v>
      </c>
      <c r="B49415" t="s">
        <v>279656</v>
      </c>
      <c r="H49415">
        <v>4215644847</v>
      </c>
      <c r="I49415" t="s">
        <v>279657</v>
      </c>
      <c r="J49415" t="s">
        <v>325094</v>
      </c>
    </row>
    <row r="49416" spans="1:10" x14ac:dyDescent="0.25">
      <c r="A49416" t="s">
        <v>89410</v>
      </c>
      <c r="B49416" t="s">
        <v>31</v>
      </c>
      <c r="E49416" t="s">
        <v>279802</v>
      </c>
      <c r="F49416" t="s">
        <v>280587</v>
      </c>
      <c r="G49416" t="s">
        <v>279645</v>
      </c>
      <c r="H49416">
        <v>4151698264</v>
      </c>
      <c r="I49416" t="s">
        <v>279653</v>
      </c>
      <c r="J49416" t="s">
        <v>327750</v>
      </c>
    </row>
    <row r="49417" spans="1:10" x14ac:dyDescent="0.25">
      <c r="A49417" t="s">
        <v>89412</v>
      </c>
      <c r="B49417" t="s">
        <v>279621</v>
      </c>
      <c r="D49417" t="s">
        <v>290246</v>
      </c>
      <c r="E49417" t="s">
        <v>279692</v>
      </c>
      <c r="F49417" t="s">
        <v>281220</v>
      </c>
      <c r="G49417" t="s">
        <v>279633</v>
      </c>
      <c r="H49417">
        <v>3322488718</v>
      </c>
      <c r="I49417" t="s">
        <v>279626</v>
      </c>
      <c r="J49417" t="s">
        <v>325845</v>
      </c>
    </row>
    <row r="49418" spans="1:10" x14ac:dyDescent="0.25">
      <c r="A49418" t="s">
        <v>89412</v>
      </c>
      <c r="B49418" t="s">
        <v>279699</v>
      </c>
      <c r="H49418">
        <v>3631158962</v>
      </c>
      <c r="I49418" t="s">
        <v>279700</v>
      </c>
      <c r="J49418" t="s">
        <v>329311</v>
      </c>
    </row>
    <row r="49419" spans="1:10" x14ac:dyDescent="0.25">
      <c r="A49419" t="s">
        <v>89414</v>
      </c>
      <c r="B49419" t="s">
        <v>279621</v>
      </c>
      <c r="C49419" t="s">
        <v>290247</v>
      </c>
      <c r="E49419" t="s">
        <v>279643</v>
      </c>
      <c r="G49419" t="s">
        <v>324961</v>
      </c>
      <c r="H49419">
        <v>4151773205</v>
      </c>
      <c r="I49419" t="s">
        <v>279626</v>
      </c>
      <c r="J49419" t="s">
        <v>325387</v>
      </c>
    </row>
    <row r="49420" spans="1:10" x14ac:dyDescent="0.25">
      <c r="A49420" t="s">
        <v>89414</v>
      </c>
      <c r="B49420" t="s">
        <v>279721</v>
      </c>
      <c r="C49420" t="s">
        <v>290248</v>
      </c>
      <c r="E49420" t="s">
        <v>279736</v>
      </c>
      <c r="G49420" t="s">
        <v>279737</v>
      </c>
      <c r="H49420">
        <v>3864506323</v>
      </c>
      <c r="I49420" t="s">
        <v>279725</v>
      </c>
      <c r="J49420" t="s">
        <v>326002</v>
      </c>
    </row>
    <row r="49421" spans="1:10" x14ac:dyDescent="0.25">
      <c r="A49421" t="s">
        <v>89416</v>
      </c>
      <c r="B49421" t="s">
        <v>279627</v>
      </c>
      <c r="E49421" t="s">
        <v>279919</v>
      </c>
      <c r="G49421" t="s">
        <v>279920</v>
      </c>
      <c r="H49421">
        <v>3658493395</v>
      </c>
      <c r="I49421" t="s">
        <v>279628</v>
      </c>
    </row>
    <row r="49422" spans="1:10" x14ac:dyDescent="0.25">
      <c r="A49422" t="s">
        <v>89424</v>
      </c>
      <c r="B49422" t="s">
        <v>279687</v>
      </c>
      <c r="H49422">
        <v>4319360137</v>
      </c>
      <c r="I49422" t="s">
        <v>279690</v>
      </c>
      <c r="J49422" t="s">
        <v>325404</v>
      </c>
    </row>
    <row r="49423" spans="1:10" x14ac:dyDescent="0.25">
      <c r="A49423" t="s">
        <v>89424</v>
      </c>
      <c r="B49423" t="s">
        <v>279654</v>
      </c>
      <c r="E49423" t="s">
        <v>279698</v>
      </c>
      <c r="G49423" t="s">
        <v>279689</v>
      </c>
      <c r="H49423">
        <v>4151726597</v>
      </c>
      <c r="I49423" t="s">
        <v>279655</v>
      </c>
      <c r="J49423" t="s">
        <v>327209</v>
      </c>
    </row>
    <row r="49424" spans="1:10" x14ac:dyDescent="0.25">
      <c r="A49424" t="s">
        <v>89424</v>
      </c>
      <c r="B49424" t="s">
        <v>279627</v>
      </c>
      <c r="E49424" t="s">
        <v>279711</v>
      </c>
      <c r="G49424" t="s">
        <v>279689</v>
      </c>
      <c r="H49424">
        <v>3812512993</v>
      </c>
      <c r="I49424" t="s">
        <v>279628</v>
      </c>
      <c r="J49424" t="s">
        <v>325238</v>
      </c>
    </row>
    <row r="49425" spans="1:10" x14ac:dyDescent="0.25">
      <c r="A49425" t="s">
        <v>89424</v>
      </c>
      <c r="B49425" t="s">
        <v>279699</v>
      </c>
      <c r="H49425">
        <v>3631158963</v>
      </c>
      <c r="I49425" t="s">
        <v>279700</v>
      </c>
      <c r="J49425" t="s">
        <v>326969</v>
      </c>
    </row>
    <row r="49426" spans="1:10" x14ac:dyDescent="0.25">
      <c r="A49426" t="s">
        <v>89424</v>
      </c>
      <c r="B49426" t="s">
        <v>279656</v>
      </c>
      <c r="E49426" t="s">
        <v>279688</v>
      </c>
      <c r="G49426" t="s">
        <v>279689</v>
      </c>
      <c r="H49426">
        <v>4312156437</v>
      </c>
      <c r="I49426" t="s">
        <v>279657</v>
      </c>
      <c r="J49426" t="s">
        <v>325069</v>
      </c>
    </row>
    <row r="49427" spans="1:10" x14ac:dyDescent="0.25">
      <c r="A49427" t="s">
        <v>89438</v>
      </c>
      <c r="B49427" t="s">
        <v>279654</v>
      </c>
      <c r="E49427" t="s">
        <v>280819</v>
      </c>
      <c r="G49427" t="s">
        <v>280820</v>
      </c>
      <c r="H49427">
        <v>4300367441</v>
      </c>
      <c r="I49427" t="s">
        <v>279655</v>
      </c>
      <c r="J49427" t="s">
        <v>326271</v>
      </c>
    </row>
    <row r="49428" spans="1:10" x14ac:dyDescent="0.25">
      <c r="A49428" t="s">
        <v>89446</v>
      </c>
      <c r="B49428" t="s">
        <v>31</v>
      </c>
      <c r="E49428" t="s">
        <v>279747</v>
      </c>
      <c r="G49428" t="s">
        <v>279749</v>
      </c>
      <c r="H49428">
        <v>4151698265</v>
      </c>
      <c r="I49428" t="s">
        <v>279653</v>
      </c>
      <c r="J49428" t="s">
        <v>326397</v>
      </c>
    </row>
    <row r="49429" spans="1:10" x14ac:dyDescent="0.25">
      <c r="A49429" t="s">
        <v>89450</v>
      </c>
      <c r="B49429" t="s">
        <v>279654</v>
      </c>
      <c r="E49429" t="s">
        <v>280096</v>
      </c>
      <c r="G49429" t="s">
        <v>280097</v>
      </c>
      <c r="H49429">
        <v>3322488729</v>
      </c>
      <c r="I49429" t="s">
        <v>279655</v>
      </c>
      <c r="J49429" t="s">
        <v>325899</v>
      </c>
    </row>
    <row r="49430" spans="1:10" x14ac:dyDescent="0.25">
      <c r="A49430" t="s">
        <v>89450</v>
      </c>
      <c r="B49430" t="s">
        <v>279629</v>
      </c>
      <c r="E49430" t="s">
        <v>279631</v>
      </c>
      <c r="F49430" t="s">
        <v>280358</v>
      </c>
      <c r="G49430" t="s">
        <v>279633</v>
      </c>
      <c r="H49430">
        <v>3969570733</v>
      </c>
      <c r="I49430" t="s">
        <v>279634</v>
      </c>
      <c r="J49430" t="s">
        <v>325063</v>
      </c>
    </row>
    <row r="49431" spans="1:10" x14ac:dyDescent="0.25">
      <c r="A49431" t="s">
        <v>89452</v>
      </c>
      <c r="B49431" t="s">
        <v>279654</v>
      </c>
      <c r="E49431" t="s">
        <v>280096</v>
      </c>
      <c r="G49431" t="s">
        <v>280097</v>
      </c>
      <c r="H49431">
        <v>3322488731</v>
      </c>
      <c r="I49431" t="s">
        <v>279655</v>
      </c>
    </row>
    <row r="49432" spans="1:10" x14ac:dyDescent="0.25">
      <c r="A49432" t="s">
        <v>89454</v>
      </c>
      <c r="B49432" t="s">
        <v>279654</v>
      </c>
      <c r="D49432" t="s">
        <v>290249</v>
      </c>
      <c r="E49432" t="s">
        <v>279962</v>
      </c>
      <c r="G49432" t="s">
        <v>279963</v>
      </c>
      <c r="H49432">
        <v>4201717096</v>
      </c>
      <c r="I49432" t="s">
        <v>279655</v>
      </c>
      <c r="J49432" t="s">
        <v>327845</v>
      </c>
    </row>
    <row r="49433" spans="1:10" x14ac:dyDescent="0.25">
      <c r="A49433" t="s">
        <v>89456</v>
      </c>
      <c r="B49433" t="s">
        <v>279621</v>
      </c>
      <c r="C49433" t="s">
        <v>290250</v>
      </c>
      <c r="E49433" t="s">
        <v>280429</v>
      </c>
      <c r="G49433" t="s">
        <v>280431</v>
      </c>
      <c r="H49433">
        <v>4330759929</v>
      </c>
      <c r="I49433" t="s">
        <v>279626</v>
      </c>
      <c r="J49433" t="s">
        <v>326233</v>
      </c>
    </row>
    <row r="49434" spans="1:10" x14ac:dyDescent="0.25">
      <c r="A49434" t="s">
        <v>89456</v>
      </c>
      <c r="B49434" t="s">
        <v>31</v>
      </c>
      <c r="H49434">
        <v>3322488734</v>
      </c>
      <c r="I49434" t="s">
        <v>279653</v>
      </c>
      <c r="J49434" t="s">
        <v>327651</v>
      </c>
    </row>
    <row r="49435" spans="1:10" x14ac:dyDescent="0.25">
      <c r="A49435" t="s">
        <v>89456</v>
      </c>
      <c r="B49435" t="s">
        <v>279654</v>
      </c>
      <c r="C49435" t="s">
        <v>290251</v>
      </c>
      <c r="D49435" t="s">
        <v>290252</v>
      </c>
      <c r="E49435" t="s">
        <v>280183</v>
      </c>
      <c r="F49435" t="s">
        <v>290253</v>
      </c>
      <c r="G49435" t="s">
        <v>280185</v>
      </c>
      <c r="H49435">
        <v>4151680305</v>
      </c>
      <c r="I49435" t="s">
        <v>279655</v>
      </c>
      <c r="J49435" t="s">
        <v>326485</v>
      </c>
    </row>
    <row r="49436" spans="1:10" x14ac:dyDescent="0.25">
      <c r="A49436" t="s">
        <v>89456</v>
      </c>
      <c r="B49436" t="s">
        <v>279656</v>
      </c>
      <c r="H49436">
        <v>3685077594</v>
      </c>
      <c r="I49436" t="s">
        <v>279657</v>
      </c>
    </row>
    <row r="49437" spans="1:10" x14ac:dyDescent="0.25">
      <c r="A49437" t="s">
        <v>89456</v>
      </c>
      <c r="B49437" t="s">
        <v>279637</v>
      </c>
      <c r="C49437" t="s">
        <v>290254</v>
      </c>
      <c r="E49437" t="s">
        <v>279782</v>
      </c>
      <c r="G49437" t="s">
        <v>279783</v>
      </c>
      <c r="H49437">
        <v>4338479081</v>
      </c>
      <c r="I49437" t="s">
        <v>279638</v>
      </c>
      <c r="J49437" t="s">
        <v>326936</v>
      </c>
    </row>
    <row r="49438" spans="1:10" x14ac:dyDescent="0.25">
      <c r="A49438" t="s">
        <v>89458</v>
      </c>
      <c r="B49438" t="s">
        <v>31</v>
      </c>
      <c r="E49438" t="s">
        <v>279791</v>
      </c>
      <c r="F49438" t="s">
        <v>285077</v>
      </c>
      <c r="G49438" t="s">
        <v>279793</v>
      </c>
      <c r="H49438">
        <v>3322488737</v>
      </c>
      <c r="I49438" t="s">
        <v>279653</v>
      </c>
      <c r="J49438" t="s">
        <v>327269</v>
      </c>
    </row>
    <row r="49439" spans="1:10" x14ac:dyDescent="0.25">
      <c r="A49439" t="s">
        <v>89458</v>
      </c>
      <c r="B49439" t="s">
        <v>279760</v>
      </c>
      <c r="E49439" t="s">
        <v>280138</v>
      </c>
      <c r="F49439" t="s">
        <v>285077</v>
      </c>
      <c r="G49439" t="s">
        <v>280139</v>
      </c>
      <c r="H49439">
        <v>4099026839</v>
      </c>
      <c r="I49439" t="s">
        <v>279762</v>
      </c>
      <c r="J49439" t="s">
        <v>325224</v>
      </c>
    </row>
    <row r="49440" spans="1:10" x14ac:dyDescent="0.25">
      <c r="A49440" t="s">
        <v>89458</v>
      </c>
      <c r="B49440" t="s">
        <v>279699</v>
      </c>
      <c r="H49440">
        <v>3322488739</v>
      </c>
      <c r="I49440" t="s">
        <v>279700</v>
      </c>
    </row>
    <row r="49441" spans="1:10" x14ac:dyDescent="0.25">
      <c r="A49441" t="s">
        <v>89464</v>
      </c>
      <c r="B49441" t="s">
        <v>279621</v>
      </c>
      <c r="C49441" t="s">
        <v>290255</v>
      </c>
      <c r="E49441" t="s">
        <v>279643</v>
      </c>
      <c r="G49441" t="s">
        <v>324961</v>
      </c>
      <c r="H49441">
        <v>4151773207</v>
      </c>
      <c r="I49441" t="s">
        <v>279626</v>
      </c>
    </row>
    <row r="49442" spans="1:10" x14ac:dyDescent="0.25">
      <c r="A49442" t="s">
        <v>89466</v>
      </c>
      <c r="B49442" t="s">
        <v>279621</v>
      </c>
      <c r="H49442">
        <v>4151773208</v>
      </c>
      <c r="I49442" t="s">
        <v>279626</v>
      </c>
      <c r="J49442" t="s">
        <v>325007</v>
      </c>
    </row>
    <row r="49443" spans="1:10" x14ac:dyDescent="0.25">
      <c r="A49443" t="s">
        <v>89468</v>
      </c>
      <c r="B49443" t="s">
        <v>279621</v>
      </c>
      <c r="C49443" t="s">
        <v>290256</v>
      </c>
      <c r="E49443" t="s">
        <v>279643</v>
      </c>
      <c r="G49443" t="s">
        <v>324961</v>
      </c>
      <c r="H49443">
        <v>4151588112</v>
      </c>
      <c r="I49443" t="s">
        <v>279626</v>
      </c>
      <c r="J49443" t="s">
        <v>325387</v>
      </c>
    </row>
    <row r="49444" spans="1:10" x14ac:dyDescent="0.25">
      <c r="A49444" t="s">
        <v>89470</v>
      </c>
      <c r="B49444" t="s">
        <v>279621</v>
      </c>
      <c r="C49444" t="s">
        <v>281330</v>
      </c>
      <c r="E49444" t="s">
        <v>279643</v>
      </c>
      <c r="G49444" t="s">
        <v>324961</v>
      </c>
      <c r="H49444">
        <v>4151773209</v>
      </c>
      <c r="I49444" t="s">
        <v>279626</v>
      </c>
      <c r="J49444" t="s">
        <v>327847</v>
      </c>
    </row>
    <row r="49445" spans="1:10" x14ac:dyDescent="0.25">
      <c r="A49445" t="s">
        <v>89492</v>
      </c>
      <c r="B49445" t="s">
        <v>279621</v>
      </c>
      <c r="H49445">
        <v>3322488744</v>
      </c>
      <c r="I49445" t="s">
        <v>279626</v>
      </c>
    </row>
    <row r="49446" spans="1:10" x14ac:dyDescent="0.25">
      <c r="A49446" t="s">
        <v>89492</v>
      </c>
      <c r="B49446" t="s">
        <v>279654</v>
      </c>
      <c r="E49446" t="s">
        <v>279698</v>
      </c>
      <c r="G49446" t="s">
        <v>279689</v>
      </c>
      <c r="H49446">
        <v>4151711267</v>
      </c>
      <c r="I49446" t="s">
        <v>279655</v>
      </c>
      <c r="J49446" t="s">
        <v>326013</v>
      </c>
    </row>
    <row r="49447" spans="1:10" x14ac:dyDescent="0.25">
      <c r="A49447" t="s">
        <v>89492</v>
      </c>
      <c r="B49447" t="s">
        <v>279699</v>
      </c>
      <c r="H49447">
        <v>3631158964</v>
      </c>
      <c r="I49447" t="s">
        <v>279700</v>
      </c>
      <c r="J49447" t="s">
        <v>327326</v>
      </c>
    </row>
    <row r="49448" spans="1:10" x14ac:dyDescent="0.25">
      <c r="A49448" t="s">
        <v>89498</v>
      </c>
      <c r="B49448" t="s">
        <v>279621</v>
      </c>
      <c r="D49448" t="s">
        <v>290257</v>
      </c>
      <c r="E49448" t="s">
        <v>285813</v>
      </c>
      <c r="G49448" t="s">
        <v>285814</v>
      </c>
      <c r="H49448">
        <v>4151773210</v>
      </c>
      <c r="I49448" t="s">
        <v>279626</v>
      </c>
    </row>
    <row r="49449" spans="1:10" x14ac:dyDescent="0.25">
      <c r="A49449" t="s">
        <v>89508</v>
      </c>
      <c r="B49449" t="s">
        <v>279654</v>
      </c>
      <c r="E49449" t="s">
        <v>280315</v>
      </c>
      <c r="G49449" t="s">
        <v>280316</v>
      </c>
      <c r="H49449">
        <v>4151726600</v>
      </c>
      <c r="I49449" t="s">
        <v>279655</v>
      </c>
      <c r="J49449" t="s">
        <v>329312</v>
      </c>
    </row>
    <row r="49450" spans="1:10" x14ac:dyDescent="0.25">
      <c r="A49450" t="s">
        <v>89520</v>
      </c>
      <c r="B49450" t="s">
        <v>279621</v>
      </c>
      <c r="C49450" t="s">
        <v>290258</v>
      </c>
      <c r="D49450" t="s">
        <v>290258</v>
      </c>
      <c r="E49450" t="s">
        <v>279643</v>
      </c>
      <c r="G49450" t="s">
        <v>324961</v>
      </c>
      <c r="H49450">
        <v>4288213906</v>
      </c>
      <c r="I49450" t="s">
        <v>279626</v>
      </c>
      <c r="J49450" t="s">
        <v>325837</v>
      </c>
    </row>
    <row r="49451" spans="1:10" x14ac:dyDescent="0.25">
      <c r="A49451" t="s">
        <v>89520</v>
      </c>
      <c r="B49451" t="s">
        <v>279627</v>
      </c>
      <c r="E49451" t="s">
        <v>279730</v>
      </c>
      <c r="G49451" t="s">
        <v>279731</v>
      </c>
      <c r="H49451">
        <v>3658493396</v>
      </c>
      <c r="I49451" t="s">
        <v>279628</v>
      </c>
    </row>
    <row r="49452" spans="1:10" x14ac:dyDescent="0.25">
      <c r="A49452" t="s">
        <v>89520</v>
      </c>
      <c r="B49452" t="s">
        <v>279944</v>
      </c>
      <c r="E49452" t="s">
        <v>279688</v>
      </c>
      <c r="G49452" t="s">
        <v>279689</v>
      </c>
      <c r="H49452">
        <v>3322488751</v>
      </c>
      <c r="I49452" t="s">
        <v>279948</v>
      </c>
      <c r="J49452" t="s">
        <v>325803</v>
      </c>
    </row>
    <row r="49453" spans="1:10" x14ac:dyDescent="0.25">
      <c r="A49453" t="s">
        <v>89524</v>
      </c>
      <c r="B49453" t="s">
        <v>279627</v>
      </c>
      <c r="E49453" t="s">
        <v>279798</v>
      </c>
      <c r="G49453" t="s">
        <v>279799</v>
      </c>
      <c r="H49453">
        <v>4151644306</v>
      </c>
      <c r="I49453" t="s">
        <v>279628</v>
      </c>
      <c r="J49453" t="s">
        <v>329062</v>
      </c>
    </row>
    <row r="49454" spans="1:10" x14ac:dyDescent="0.25">
      <c r="A49454" t="s">
        <v>89526</v>
      </c>
      <c r="B49454" t="s">
        <v>279627</v>
      </c>
      <c r="H49454">
        <v>3658493397</v>
      </c>
      <c r="I49454" t="s">
        <v>279628</v>
      </c>
      <c r="J49454" t="s">
        <v>328973</v>
      </c>
    </row>
    <row r="49455" spans="1:10" x14ac:dyDescent="0.25">
      <c r="A49455" t="s">
        <v>89528</v>
      </c>
      <c r="B49455" t="s">
        <v>279627</v>
      </c>
      <c r="E49455" t="s">
        <v>279711</v>
      </c>
      <c r="G49455" t="s">
        <v>279689</v>
      </c>
      <c r="H49455">
        <v>4151644307</v>
      </c>
      <c r="I49455" t="s">
        <v>279628</v>
      </c>
      <c r="J49455" t="s">
        <v>328773</v>
      </c>
    </row>
    <row r="49456" spans="1:10" x14ac:dyDescent="0.25">
      <c r="A49456" t="s">
        <v>89530</v>
      </c>
      <c r="B49456" t="s">
        <v>279627</v>
      </c>
      <c r="E49456" t="s">
        <v>279798</v>
      </c>
      <c r="G49456" t="s">
        <v>279799</v>
      </c>
      <c r="H49456">
        <v>4151644308</v>
      </c>
      <c r="I49456" t="s">
        <v>279628</v>
      </c>
      <c r="J49456" t="s">
        <v>325070</v>
      </c>
    </row>
    <row r="49457" spans="1:10" x14ac:dyDescent="0.25">
      <c r="A49457" t="s">
        <v>89530</v>
      </c>
      <c r="B49457" t="s">
        <v>279665</v>
      </c>
      <c r="E49457" t="s">
        <v>279798</v>
      </c>
      <c r="F49457" t="s">
        <v>284568</v>
      </c>
      <c r="G49457" t="s">
        <v>279799</v>
      </c>
      <c r="H49457">
        <v>3322488756</v>
      </c>
      <c r="I49457" t="s">
        <v>279668</v>
      </c>
    </row>
    <row r="49458" spans="1:10" x14ac:dyDescent="0.25">
      <c r="A49458" t="s">
        <v>89532</v>
      </c>
      <c r="B49458" t="s">
        <v>279627</v>
      </c>
      <c r="E49458" t="s">
        <v>279798</v>
      </c>
      <c r="G49458" t="s">
        <v>279799</v>
      </c>
      <c r="H49458">
        <v>3360420349</v>
      </c>
      <c r="I49458" t="s">
        <v>279628</v>
      </c>
      <c r="J49458" t="s">
        <v>328116</v>
      </c>
    </row>
    <row r="49459" spans="1:10" x14ac:dyDescent="0.25">
      <c r="A49459" t="s">
        <v>89534</v>
      </c>
      <c r="B49459" t="s">
        <v>279627</v>
      </c>
      <c r="E49459" t="s">
        <v>279798</v>
      </c>
      <c r="G49459" t="s">
        <v>279799</v>
      </c>
      <c r="H49459">
        <v>3360420350</v>
      </c>
      <c r="I49459" t="s">
        <v>279628</v>
      </c>
      <c r="J49459" t="s">
        <v>325070</v>
      </c>
    </row>
    <row r="49460" spans="1:10" x14ac:dyDescent="0.25">
      <c r="A49460" t="s">
        <v>89534</v>
      </c>
      <c r="B49460" t="s">
        <v>279699</v>
      </c>
      <c r="E49460" t="s">
        <v>279798</v>
      </c>
      <c r="G49460" t="s">
        <v>279799</v>
      </c>
      <c r="H49460">
        <v>3727567318</v>
      </c>
      <c r="I49460" t="s">
        <v>279700</v>
      </c>
      <c r="J49460" t="s">
        <v>329313</v>
      </c>
    </row>
    <row r="49461" spans="1:10" x14ac:dyDescent="0.25">
      <c r="A49461" t="s">
        <v>89536</v>
      </c>
      <c r="B49461" t="s">
        <v>279627</v>
      </c>
      <c r="E49461" t="s">
        <v>279798</v>
      </c>
      <c r="G49461" t="s">
        <v>279799</v>
      </c>
      <c r="H49461">
        <v>3360420355</v>
      </c>
      <c r="I49461" t="s">
        <v>279628</v>
      </c>
      <c r="J49461" t="s">
        <v>325070</v>
      </c>
    </row>
    <row r="49462" spans="1:10" x14ac:dyDescent="0.25">
      <c r="A49462" t="s">
        <v>89536</v>
      </c>
      <c r="B49462" t="s">
        <v>279699</v>
      </c>
      <c r="E49462" t="s">
        <v>279798</v>
      </c>
      <c r="F49462" t="s">
        <v>290259</v>
      </c>
      <c r="G49462" t="s">
        <v>279799</v>
      </c>
      <c r="H49462">
        <v>3727567941</v>
      </c>
      <c r="I49462" t="s">
        <v>279700</v>
      </c>
      <c r="J49462" t="s">
        <v>329314</v>
      </c>
    </row>
    <row r="49463" spans="1:10" x14ac:dyDescent="0.25">
      <c r="A49463" t="s">
        <v>89538</v>
      </c>
      <c r="B49463" t="s">
        <v>279627</v>
      </c>
      <c r="H49463">
        <v>4025015134</v>
      </c>
      <c r="I49463" t="s">
        <v>279628</v>
      </c>
      <c r="J49463" t="s">
        <v>325070</v>
      </c>
    </row>
    <row r="49464" spans="1:10" x14ac:dyDescent="0.25">
      <c r="A49464" t="s">
        <v>89540</v>
      </c>
      <c r="B49464" t="s">
        <v>279627</v>
      </c>
      <c r="E49464" t="s">
        <v>279798</v>
      </c>
      <c r="G49464" t="s">
        <v>279799</v>
      </c>
      <c r="H49464">
        <v>3360420360</v>
      </c>
      <c r="I49464" t="s">
        <v>279628</v>
      </c>
      <c r="J49464" t="s">
        <v>327287</v>
      </c>
    </row>
    <row r="49465" spans="1:10" x14ac:dyDescent="0.25">
      <c r="A49465" t="s">
        <v>89542</v>
      </c>
      <c r="B49465" t="s">
        <v>279627</v>
      </c>
      <c r="E49465" t="s">
        <v>279798</v>
      </c>
      <c r="G49465" t="s">
        <v>279799</v>
      </c>
      <c r="H49465">
        <v>3360420364</v>
      </c>
      <c r="I49465" t="s">
        <v>279628</v>
      </c>
      <c r="J49465" t="s">
        <v>325070</v>
      </c>
    </row>
    <row r="49466" spans="1:10" x14ac:dyDescent="0.25">
      <c r="A49466" t="s">
        <v>89544</v>
      </c>
      <c r="B49466" t="s">
        <v>279627</v>
      </c>
      <c r="E49466" t="s">
        <v>279798</v>
      </c>
      <c r="G49466" t="s">
        <v>279799</v>
      </c>
      <c r="H49466">
        <v>3360420370</v>
      </c>
      <c r="I49466" t="s">
        <v>279628</v>
      </c>
      <c r="J49466" t="s">
        <v>327567</v>
      </c>
    </row>
    <row r="49467" spans="1:10" x14ac:dyDescent="0.25">
      <c r="A49467" t="s">
        <v>89544</v>
      </c>
      <c r="B49467" t="s">
        <v>279699</v>
      </c>
      <c r="E49467" t="s">
        <v>279798</v>
      </c>
      <c r="G49467" t="s">
        <v>279799</v>
      </c>
      <c r="H49467">
        <v>3727567978</v>
      </c>
      <c r="I49467" t="s">
        <v>279700</v>
      </c>
      <c r="J49467" t="s">
        <v>329314</v>
      </c>
    </row>
    <row r="49468" spans="1:10" x14ac:dyDescent="0.25">
      <c r="A49468" t="s">
        <v>89546</v>
      </c>
      <c r="B49468" t="s">
        <v>279627</v>
      </c>
      <c r="E49468" t="s">
        <v>279798</v>
      </c>
      <c r="G49468" t="s">
        <v>279799</v>
      </c>
      <c r="H49468">
        <v>3360420372</v>
      </c>
      <c r="I49468" t="s">
        <v>279628</v>
      </c>
      <c r="J49468" t="s">
        <v>327567</v>
      </c>
    </row>
    <row r="49469" spans="1:10" x14ac:dyDescent="0.25">
      <c r="A49469" t="s">
        <v>89548</v>
      </c>
      <c r="B49469" t="s">
        <v>279627</v>
      </c>
      <c r="E49469" t="s">
        <v>279798</v>
      </c>
      <c r="G49469" t="s">
        <v>279799</v>
      </c>
      <c r="H49469">
        <v>3360420373</v>
      </c>
      <c r="I49469" t="s">
        <v>279628</v>
      </c>
      <c r="J49469" t="s">
        <v>325070</v>
      </c>
    </row>
    <row r="49470" spans="1:10" x14ac:dyDescent="0.25">
      <c r="A49470" t="s">
        <v>89550</v>
      </c>
      <c r="B49470" t="s">
        <v>279627</v>
      </c>
      <c r="E49470" t="s">
        <v>279798</v>
      </c>
      <c r="G49470" t="s">
        <v>279799</v>
      </c>
      <c r="H49470">
        <v>4151732061</v>
      </c>
      <c r="I49470" t="s">
        <v>279628</v>
      </c>
    </row>
    <row r="49471" spans="1:10" x14ac:dyDescent="0.25">
      <c r="A49471" t="s">
        <v>89552</v>
      </c>
      <c r="B49471" t="s">
        <v>279627</v>
      </c>
      <c r="H49471">
        <v>3360420380</v>
      </c>
      <c r="I49471" t="s">
        <v>279628</v>
      </c>
      <c r="J49471" t="s">
        <v>324959</v>
      </c>
    </row>
    <row r="49472" spans="1:10" x14ac:dyDescent="0.25">
      <c r="A49472" t="s">
        <v>89552</v>
      </c>
      <c r="B49472" t="s">
        <v>279699</v>
      </c>
      <c r="H49472">
        <v>3727641215</v>
      </c>
      <c r="I49472" t="s">
        <v>279700</v>
      </c>
      <c r="J49472" t="s">
        <v>329315</v>
      </c>
    </row>
    <row r="49473" spans="1:10" x14ac:dyDescent="0.25">
      <c r="A49473" t="s">
        <v>89552</v>
      </c>
      <c r="B49473" t="s">
        <v>279665</v>
      </c>
      <c r="E49473" t="s">
        <v>279798</v>
      </c>
      <c r="F49473" t="s">
        <v>284568</v>
      </c>
      <c r="G49473" t="s">
        <v>279799</v>
      </c>
      <c r="H49473">
        <v>3322488772</v>
      </c>
      <c r="I49473" t="s">
        <v>279668</v>
      </c>
    </row>
    <row r="49474" spans="1:10" x14ac:dyDescent="0.25">
      <c r="A49474" t="s">
        <v>89554</v>
      </c>
      <c r="B49474" t="s">
        <v>279627</v>
      </c>
      <c r="E49474" t="s">
        <v>279711</v>
      </c>
      <c r="G49474" t="s">
        <v>279689</v>
      </c>
      <c r="H49474">
        <v>4151732062</v>
      </c>
      <c r="I49474" t="s">
        <v>279628</v>
      </c>
      <c r="J49474" t="s">
        <v>329316</v>
      </c>
    </row>
    <row r="49475" spans="1:10" x14ac:dyDescent="0.25">
      <c r="A49475" t="s">
        <v>89556</v>
      </c>
      <c r="B49475" t="s">
        <v>279627</v>
      </c>
      <c r="E49475" t="s">
        <v>279798</v>
      </c>
      <c r="G49475" t="s">
        <v>279799</v>
      </c>
      <c r="H49475">
        <v>4318048229</v>
      </c>
      <c r="I49475" t="s">
        <v>279628</v>
      </c>
      <c r="J49475" t="s">
        <v>328973</v>
      </c>
    </row>
    <row r="49476" spans="1:10" x14ac:dyDescent="0.25">
      <c r="A49476" t="s">
        <v>89558</v>
      </c>
      <c r="B49476" t="s">
        <v>279627</v>
      </c>
      <c r="E49476" t="s">
        <v>279798</v>
      </c>
      <c r="G49476" t="s">
        <v>279799</v>
      </c>
      <c r="H49476">
        <v>4151732064</v>
      </c>
      <c r="I49476" t="s">
        <v>279628</v>
      </c>
      <c r="J49476" t="s">
        <v>327287</v>
      </c>
    </row>
    <row r="49477" spans="1:10" x14ac:dyDescent="0.25">
      <c r="A49477" t="s">
        <v>89560</v>
      </c>
      <c r="B49477" t="s">
        <v>279627</v>
      </c>
      <c r="E49477" t="s">
        <v>279711</v>
      </c>
      <c r="G49477" t="s">
        <v>279689</v>
      </c>
      <c r="H49477">
        <v>4202073460</v>
      </c>
      <c r="I49477" t="s">
        <v>279628</v>
      </c>
      <c r="J49477" t="s">
        <v>329316</v>
      </c>
    </row>
    <row r="49478" spans="1:10" x14ac:dyDescent="0.25">
      <c r="A49478" t="s">
        <v>89562</v>
      </c>
      <c r="B49478" t="s">
        <v>279627</v>
      </c>
      <c r="E49478" t="s">
        <v>279798</v>
      </c>
      <c r="G49478" t="s">
        <v>279799</v>
      </c>
      <c r="H49478">
        <v>4302523185</v>
      </c>
      <c r="I49478" t="s">
        <v>279628</v>
      </c>
      <c r="J49478" t="s">
        <v>327287</v>
      </c>
    </row>
    <row r="49479" spans="1:10" x14ac:dyDescent="0.25">
      <c r="A49479" t="s">
        <v>89564</v>
      </c>
      <c r="B49479" t="s">
        <v>279627</v>
      </c>
      <c r="E49479" t="s">
        <v>279711</v>
      </c>
      <c r="G49479" t="s">
        <v>279689</v>
      </c>
      <c r="H49479">
        <v>4151732066</v>
      </c>
      <c r="I49479" t="s">
        <v>279628</v>
      </c>
      <c r="J49479" t="s">
        <v>325070</v>
      </c>
    </row>
    <row r="49480" spans="1:10" x14ac:dyDescent="0.25">
      <c r="A49480" t="s">
        <v>89566</v>
      </c>
      <c r="B49480" t="s">
        <v>279627</v>
      </c>
      <c r="E49480" t="s">
        <v>279711</v>
      </c>
      <c r="G49480" t="s">
        <v>279689</v>
      </c>
      <c r="H49480">
        <v>4151732067</v>
      </c>
      <c r="I49480" t="s">
        <v>279628</v>
      </c>
      <c r="J49480" t="s">
        <v>327287</v>
      </c>
    </row>
    <row r="49481" spans="1:10" x14ac:dyDescent="0.25">
      <c r="A49481" t="s">
        <v>89568</v>
      </c>
      <c r="B49481" t="s">
        <v>279627</v>
      </c>
      <c r="E49481" t="s">
        <v>279798</v>
      </c>
      <c r="G49481" t="s">
        <v>279799</v>
      </c>
      <c r="H49481">
        <v>3360420404</v>
      </c>
      <c r="I49481" t="s">
        <v>279628</v>
      </c>
      <c r="J49481" t="s">
        <v>325070</v>
      </c>
    </row>
    <row r="49482" spans="1:10" x14ac:dyDescent="0.25">
      <c r="A49482" t="s">
        <v>89570</v>
      </c>
      <c r="B49482" t="s">
        <v>279654</v>
      </c>
      <c r="E49482" t="s">
        <v>280237</v>
      </c>
      <c r="G49482" t="s">
        <v>280209</v>
      </c>
      <c r="H49482">
        <v>3322488781</v>
      </c>
      <c r="I49482" t="s">
        <v>279655</v>
      </c>
    </row>
    <row r="49483" spans="1:10" x14ac:dyDescent="0.25">
      <c r="A49483" t="s">
        <v>89572</v>
      </c>
      <c r="B49483" t="s">
        <v>279760</v>
      </c>
      <c r="E49483" t="s">
        <v>279981</v>
      </c>
      <c r="G49483" t="s">
        <v>279982</v>
      </c>
      <c r="H49483">
        <v>4199568438</v>
      </c>
      <c r="I49483" t="s">
        <v>279762</v>
      </c>
      <c r="J49483" t="s">
        <v>328539</v>
      </c>
    </row>
    <row r="49484" spans="1:10" x14ac:dyDescent="0.25">
      <c r="A49484" t="s">
        <v>89576</v>
      </c>
      <c r="B49484" t="s">
        <v>279621</v>
      </c>
      <c r="H49484">
        <v>3322488782</v>
      </c>
      <c r="I49484" t="s">
        <v>279626</v>
      </c>
    </row>
    <row r="49485" spans="1:10" x14ac:dyDescent="0.25">
      <c r="A49485" t="s">
        <v>89576</v>
      </c>
      <c r="B49485" t="s">
        <v>279656</v>
      </c>
      <c r="H49485">
        <v>3411588893</v>
      </c>
      <c r="I49485" t="s">
        <v>279657</v>
      </c>
      <c r="J49485" t="s">
        <v>324967</v>
      </c>
    </row>
    <row r="49486" spans="1:10" x14ac:dyDescent="0.25">
      <c r="A49486" t="s">
        <v>89578</v>
      </c>
      <c r="B49486" t="s">
        <v>279621</v>
      </c>
      <c r="D49486" t="s">
        <v>290260</v>
      </c>
      <c r="E49486" t="s">
        <v>284167</v>
      </c>
      <c r="F49486" t="s">
        <v>286913</v>
      </c>
      <c r="G49486" t="s">
        <v>284169</v>
      </c>
      <c r="H49486">
        <v>4151773211</v>
      </c>
      <c r="I49486" t="s">
        <v>279626</v>
      </c>
    </row>
    <row r="49487" spans="1:10" x14ac:dyDescent="0.25">
      <c r="A49487" t="s">
        <v>89580</v>
      </c>
      <c r="B49487" t="s">
        <v>279621</v>
      </c>
      <c r="E49487" t="s">
        <v>279692</v>
      </c>
      <c r="G49487" t="s">
        <v>279633</v>
      </c>
      <c r="H49487">
        <v>4151773212</v>
      </c>
      <c r="I49487" t="s">
        <v>279626</v>
      </c>
      <c r="J49487" t="s">
        <v>328266</v>
      </c>
    </row>
    <row r="49488" spans="1:10" x14ac:dyDescent="0.25">
      <c r="A49488" t="s">
        <v>89582</v>
      </c>
      <c r="B49488" t="s">
        <v>279621</v>
      </c>
      <c r="C49488" t="s">
        <v>290261</v>
      </c>
      <c r="E49488" t="s">
        <v>279643</v>
      </c>
      <c r="G49488" t="s">
        <v>324961</v>
      </c>
      <c r="H49488">
        <v>4151773213</v>
      </c>
      <c r="I49488" t="s">
        <v>279626</v>
      </c>
      <c r="J49488" t="s">
        <v>329004</v>
      </c>
    </row>
    <row r="49489" spans="1:10" x14ac:dyDescent="0.25">
      <c r="A49489" t="s">
        <v>89584</v>
      </c>
      <c r="B49489" t="s">
        <v>279687</v>
      </c>
      <c r="H49489">
        <v>3322488787</v>
      </c>
      <c r="I49489" t="s">
        <v>279690</v>
      </c>
    </row>
    <row r="49490" spans="1:10" x14ac:dyDescent="0.25">
      <c r="A49490" t="s">
        <v>89584</v>
      </c>
      <c r="B49490" t="s">
        <v>279639</v>
      </c>
      <c r="H49490">
        <v>3322488788</v>
      </c>
      <c r="I49490" t="s">
        <v>279640</v>
      </c>
      <c r="J49490" t="s">
        <v>327800</v>
      </c>
    </row>
    <row r="49491" spans="1:10" x14ac:dyDescent="0.25">
      <c r="A49491" t="s">
        <v>89584</v>
      </c>
      <c r="B49491" t="s">
        <v>279621</v>
      </c>
      <c r="E49491" t="s">
        <v>279692</v>
      </c>
      <c r="G49491" t="s">
        <v>279633</v>
      </c>
      <c r="H49491">
        <v>4151773214</v>
      </c>
      <c r="I49491" t="s">
        <v>279626</v>
      </c>
      <c r="J49491" t="s">
        <v>325465</v>
      </c>
    </row>
    <row r="49492" spans="1:10" x14ac:dyDescent="0.25">
      <c r="A49492" t="s">
        <v>89584</v>
      </c>
      <c r="B49492" t="s">
        <v>31</v>
      </c>
      <c r="E49492" t="s">
        <v>279714</v>
      </c>
      <c r="F49492" t="s">
        <v>279875</v>
      </c>
      <c r="G49492" t="s">
        <v>279716</v>
      </c>
      <c r="H49492">
        <v>3322488790</v>
      </c>
      <c r="I49492" t="s">
        <v>279653</v>
      </c>
      <c r="J49492" t="s">
        <v>325075</v>
      </c>
    </row>
    <row r="49493" spans="1:10" x14ac:dyDescent="0.25">
      <c r="A49493" t="s">
        <v>89584</v>
      </c>
      <c r="B49493" t="s">
        <v>279654</v>
      </c>
      <c r="E49493" t="s">
        <v>279962</v>
      </c>
      <c r="G49493" t="s">
        <v>279963</v>
      </c>
      <c r="H49493">
        <v>3322488791</v>
      </c>
      <c r="I49493" t="s">
        <v>279655</v>
      </c>
      <c r="J49493" t="s">
        <v>325053</v>
      </c>
    </row>
    <row r="49494" spans="1:10" x14ac:dyDescent="0.25">
      <c r="A49494" t="s">
        <v>89584</v>
      </c>
      <c r="B49494" t="s">
        <v>279629</v>
      </c>
      <c r="C49494" t="s">
        <v>290262</v>
      </c>
      <c r="E49494" t="s">
        <v>279631</v>
      </c>
      <c r="F49494" t="s">
        <v>279875</v>
      </c>
      <c r="G49494" t="s">
        <v>279633</v>
      </c>
      <c r="H49494">
        <v>3631158968</v>
      </c>
      <c r="I49494" t="s">
        <v>279634</v>
      </c>
      <c r="J49494" t="s">
        <v>325535</v>
      </c>
    </row>
    <row r="49495" spans="1:10" x14ac:dyDescent="0.25">
      <c r="A49495" t="s">
        <v>89584</v>
      </c>
      <c r="B49495" t="s">
        <v>279637</v>
      </c>
      <c r="C49495" t="s">
        <v>290263</v>
      </c>
      <c r="E49495" t="s">
        <v>279779</v>
      </c>
      <c r="G49495" t="s">
        <v>279780</v>
      </c>
      <c r="H49495">
        <v>4151745855</v>
      </c>
      <c r="I49495" t="s">
        <v>279638</v>
      </c>
      <c r="J49495" t="s">
        <v>329317</v>
      </c>
    </row>
    <row r="49496" spans="1:10" x14ac:dyDescent="0.25">
      <c r="A49496" t="s">
        <v>89588</v>
      </c>
      <c r="B49496" t="s">
        <v>279654</v>
      </c>
      <c r="E49496" t="s">
        <v>280096</v>
      </c>
      <c r="G49496" t="s">
        <v>280097</v>
      </c>
      <c r="H49496">
        <v>4151726601</v>
      </c>
      <c r="I49496" t="s">
        <v>279655</v>
      </c>
      <c r="J49496" t="s">
        <v>325978</v>
      </c>
    </row>
    <row r="49497" spans="1:10" x14ac:dyDescent="0.25">
      <c r="A49497" t="s">
        <v>89590</v>
      </c>
      <c r="B49497" t="s">
        <v>279627</v>
      </c>
      <c r="E49497" t="s">
        <v>279730</v>
      </c>
      <c r="G49497" t="s">
        <v>279731</v>
      </c>
      <c r="H49497">
        <v>3658493398</v>
      </c>
      <c r="I49497" t="s">
        <v>279628</v>
      </c>
    </row>
    <row r="49498" spans="1:10" x14ac:dyDescent="0.25">
      <c r="A49498" t="s">
        <v>89594</v>
      </c>
      <c r="B49498" t="s">
        <v>279621</v>
      </c>
      <c r="E49498" t="s">
        <v>279643</v>
      </c>
      <c r="G49498" t="s">
        <v>324961</v>
      </c>
      <c r="H49498">
        <v>3322488796</v>
      </c>
      <c r="I49498" t="s">
        <v>279626</v>
      </c>
    </row>
    <row r="49499" spans="1:10" x14ac:dyDescent="0.25">
      <c r="A49499" t="s">
        <v>89606</v>
      </c>
      <c r="B49499" t="s">
        <v>279654</v>
      </c>
      <c r="H49499">
        <v>3322488797</v>
      </c>
      <c r="I49499" t="s">
        <v>279655</v>
      </c>
    </row>
    <row r="49500" spans="1:10" x14ac:dyDescent="0.25">
      <c r="A49500" t="s">
        <v>89610</v>
      </c>
      <c r="B49500" t="s">
        <v>279760</v>
      </c>
      <c r="E49500" t="s">
        <v>279834</v>
      </c>
      <c r="G49500" t="s">
        <v>279835</v>
      </c>
      <c r="H49500">
        <v>4273799589</v>
      </c>
      <c r="I49500" t="s">
        <v>279762</v>
      </c>
      <c r="J49500" t="s">
        <v>326414</v>
      </c>
    </row>
    <row r="49501" spans="1:10" x14ac:dyDescent="0.25">
      <c r="A49501" t="s">
        <v>89610</v>
      </c>
      <c r="B49501" t="s">
        <v>279654</v>
      </c>
      <c r="E49501" t="s">
        <v>279962</v>
      </c>
      <c r="G49501" t="s">
        <v>279963</v>
      </c>
      <c r="H49501">
        <v>4338560763</v>
      </c>
      <c r="I49501" t="s">
        <v>279655</v>
      </c>
      <c r="J49501" t="s">
        <v>327902</v>
      </c>
    </row>
    <row r="49502" spans="1:10" x14ac:dyDescent="0.25">
      <c r="A49502" t="s">
        <v>89610</v>
      </c>
      <c r="B49502" t="s">
        <v>279627</v>
      </c>
      <c r="E49502" t="s">
        <v>279745</v>
      </c>
      <c r="G49502" t="s">
        <v>279746</v>
      </c>
      <c r="H49502">
        <v>3658493399</v>
      </c>
      <c r="I49502" t="s">
        <v>279628</v>
      </c>
    </row>
    <row r="49503" spans="1:10" x14ac:dyDescent="0.25">
      <c r="A49503" t="s">
        <v>89610</v>
      </c>
      <c r="B49503" t="s">
        <v>279646</v>
      </c>
      <c r="E49503" t="s">
        <v>282148</v>
      </c>
      <c r="F49503" t="s">
        <v>279816</v>
      </c>
      <c r="G49503" t="s">
        <v>279906</v>
      </c>
      <c r="H49503">
        <v>4312151050</v>
      </c>
      <c r="I49503" t="s">
        <v>279649</v>
      </c>
    </row>
    <row r="49504" spans="1:10" x14ac:dyDescent="0.25">
      <c r="A49504" t="s">
        <v>89612</v>
      </c>
      <c r="B49504" t="s">
        <v>279627</v>
      </c>
      <c r="E49504" t="s">
        <v>287675</v>
      </c>
      <c r="G49504" t="s">
        <v>287676</v>
      </c>
      <c r="H49504">
        <v>3658493400</v>
      </c>
      <c r="I49504" t="s">
        <v>279628</v>
      </c>
    </row>
    <row r="49505" spans="1:10" x14ac:dyDescent="0.25">
      <c r="A49505" t="s">
        <v>89614</v>
      </c>
      <c r="B49505" t="s">
        <v>279627</v>
      </c>
      <c r="E49505" t="s">
        <v>287675</v>
      </c>
      <c r="G49505" t="s">
        <v>287676</v>
      </c>
      <c r="H49505">
        <v>3658493401</v>
      </c>
      <c r="I49505" t="s">
        <v>279628</v>
      </c>
      <c r="J49505" t="s">
        <v>324959</v>
      </c>
    </row>
    <row r="49506" spans="1:10" x14ac:dyDescent="0.25">
      <c r="A49506" t="s">
        <v>89616</v>
      </c>
      <c r="B49506" t="s">
        <v>279627</v>
      </c>
      <c r="H49506">
        <v>3658493402</v>
      </c>
      <c r="I49506" t="s">
        <v>279628</v>
      </c>
      <c r="J49506" t="s">
        <v>324959</v>
      </c>
    </row>
    <row r="49507" spans="1:10" x14ac:dyDescent="0.25">
      <c r="A49507" t="s">
        <v>89618</v>
      </c>
      <c r="B49507" t="s">
        <v>279721</v>
      </c>
      <c r="C49507" t="s">
        <v>290264</v>
      </c>
      <c r="E49507" t="s">
        <v>280065</v>
      </c>
      <c r="G49507" t="s">
        <v>279783</v>
      </c>
      <c r="H49507">
        <v>3322488804</v>
      </c>
      <c r="I49507" t="s">
        <v>279725</v>
      </c>
    </row>
    <row r="49508" spans="1:10" x14ac:dyDescent="0.25">
      <c r="A49508" t="s">
        <v>89622</v>
      </c>
      <c r="B49508" t="s">
        <v>279654</v>
      </c>
      <c r="E49508" t="s">
        <v>284160</v>
      </c>
      <c r="G49508" t="s">
        <v>284162</v>
      </c>
      <c r="H49508">
        <v>3322488805</v>
      </c>
      <c r="I49508" t="s">
        <v>279655</v>
      </c>
    </row>
    <row r="49509" spans="1:10" x14ac:dyDescent="0.25">
      <c r="A49509" t="s">
        <v>89624</v>
      </c>
      <c r="B49509" t="s">
        <v>279687</v>
      </c>
      <c r="H49509">
        <v>3322488806</v>
      </c>
      <c r="I49509" t="s">
        <v>279690</v>
      </c>
      <c r="J49509" t="s">
        <v>329318</v>
      </c>
    </row>
    <row r="49510" spans="1:10" x14ac:dyDescent="0.25">
      <c r="A49510" t="s">
        <v>89624</v>
      </c>
      <c r="B49510" t="s">
        <v>279621</v>
      </c>
      <c r="E49510" t="s">
        <v>279692</v>
      </c>
      <c r="G49510" t="s">
        <v>279633</v>
      </c>
      <c r="H49510">
        <v>4151773215</v>
      </c>
      <c r="I49510" t="s">
        <v>279626</v>
      </c>
    </row>
    <row r="49511" spans="1:10" x14ac:dyDescent="0.25">
      <c r="A49511" t="s">
        <v>89624</v>
      </c>
      <c r="B49511" t="s">
        <v>279671</v>
      </c>
      <c r="E49511" t="s">
        <v>279695</v>
      </c>
      <c r="F49511" t="s">
        <v>280499</v>
      </c>
      <c r="G49511" t="s">
        <v>279633</v>
      </c>
      <c r="H49511">
        <v>4280672374</v>
      </c>
      <c r="I49511" t="s">
        <v>279672</v>
      </c>
      <c r="J49511" t="s">
        <v>325282</v>
      </c>
    </row>
    <row r="49512" spans="1:10" x14ac:dyDescent="0.25">
      <c r="A49512" t="s">
        <v>89624</v>
      </c>
      <c r="B49512" t="s">
        <v>279637</v>
      </c>
      <c r="E49512" t="s">
        <v>279704</v>
      </c>
      <c r="G49512" t="s">
        <v>279633</v>
      </c>
      <c r="H49512">
        <v>4151745856</v>
      </c>
      <c r="I49512" t="s">
        <v>279638</v>
      </c>
      <c r="J49512" t="s">
        <v>325494</v>
      </c>
    </row>
    <row r="49513" spans="1:10" x14ac:dyDescent="0.25">
      <c r="A49513" t="s">
        <v>89626</v>
      </c>
      <c r="B49513" t="s">
        <v>279687</v>
      </c>
      <c r="H49513">
        <v>3686965834</v>
      </c>
      <c r="I49513" t="s">
        <v>279690</v>
      </c>
      <c r="J49513" t="s">
        <v>329319</v>
      </c>
    </row>
    <row r="49514" spans="1:10" x14ac:dyDescent="0.25">
      <c r="A49514" t="s">
        <v>89626</v>
      </c>
      <c r="B49514" t="s">
        <v>279621</v>
      </c>
      <c r="E49514" t="s">
        <v>279692</v>
      </c>
      <c r="G49514" t="s">
        <v>279633</v>
      </c>
      <c r="H49514">
        <v>4151773216</v>
      </c>
      <c r="I49514" t="s">
        <v>279626</v>
      </c>
    </row>
    <row r="49515" spans="1:10" x14ac:dyDescent="0.25">
      <c r="A49515" t="s">
        <v>89626</v>
      </c>
      <c r="B49515" t="s">
        <v>279637</v>
      </c>
      <c r="E49515" t="s">
        <v>279704</v>
      </c>
      <c r="G49515" t="s">
        <v>279633</v>
      </c>
      <c r="H49515">
        <v>4151745857</v>
      </c>
      <c r="I49515" t="s">
        <v>279638</v>
      </c>
      <c r="J49515" t="s">
        <v>325494</v>
      </c>
    </row>
    <row r="49516" spans="1:10" x14ac:dyDescent="0.25">
      <c r="A49516" t="s">
        <v>89628</v>
      </c>
      <c r="B49516" t="s">
        <v>279687</v>
      </c>
      <c r="H49516">
        <v>3322488813</v>
      </c>
      <c r="I49516" t="s">
        <v>279690</v>
      </c>
    </row>
    <row r="49517" spans="1:10" x14ac:dyDescent="0.25">
      <c r="A49517" t="s">
        <v>89628</v>
      </c>
      <c r="B49517" t="s">
        <v>279621</v>
      </c>
      <c r="E49517" t="s">
        <v>279692</v>
      </c>
      <c r="G49517" t="s">
        <v>279633</v>
      </c>
      <c r="H49517">
        <v>4151773217</v>
      </c>
      <c r="I49517" t="s">
        <v>279626</v>
      </c>
    </row>
    <row r="49518" spans="1:10" x14ac:dyDescent="0.25">
      <c r="A49518" t="s">
        <v>89628</v>
      </c>
      <c r="B49518" t="s">
        <v>279637</v>
      </c>
      <c r="E49518" t="s">
        <v>279704</v>
      </c>
      <c r="G49518" t="s">
        <v>279633</v>
      </c>
      <c r="H49518">
        <v>4151745858</v>
      </c>
      <c r="I49518" t="s">
        <v>279638</v>
      </c>
      <c r="J49518" t="s">
        <v>325494</v>
      </c>
    </row>
    <row r="49519" spans="1:10" x14ac:dyDescent="0.25">
      <c r="A49519" t="s">
        <v>89630</v>
      </c>
      <c r="B49519" t="s">
        <v>279654</v>
      </c>
      <c r="H49519">
        <v>3322488816</v>
      </c>
      <c r="I49519" t="s">
        <v>279655</v>
      </c>
    </row>
    <row r="49520" spans="1:10" x14ac:dyDescent="0.25">
      <c r="A49520" t="s">
        <v>89634</v>
      </c>
      <c r="B49520" t="s">
        <v>279621</v>
      </c>
      <c r="C49520" t="s">
        <v>290265</v>
      </c>
      <c r="D49520" t="s">
        <v>290266</v>
      </c>
      <c r="E49520" t="s">
        <v>290267</v>
      </c>
      <c r="F49520" t="s">
        <v>289656</v>
      </c>
      <c r="G49520" t="s">
        <v>290268</v>
      </c>
      <c r="H49520">
        <v>4151773218</v>
      </c>
      <c r="I49520" t="s">
        <v>279626</v>
      </c>
      <c r="J49520" t="s">
        <v>329320</v>
      </c>
    </row>
    <row r="49521" spans="1:10" x14ac:dyDescent="0.25">
      <c r="A49521" t="s">
        <v>89636</v>
      </c>
      <c r="B49521" t="s">
        <v>279687</v>
      </c>
      <c r="H49521">
        <v>3322488818</v>
      </c>
      <c r="I49521" t="s">
        <v>279690</v>
      </c>
    </row>
    <row r="49522" spans="1:10" x14ac:dyDescent="0.25">
      <c r="A49522" t="s">
        <v>89636</v>
      </c>
      <c r="B49522" t="s">
        <v>279621</v>
      </c>
      <c r="E49522" t="s">
        <v>279692</v>
      </c>
      <c r="G49522" t="s">
        <v>279633</v>
      </c>
      <c r="H49522">
        <v>3322488819</v>
      </c>
      <c r="I49522" t="s">
        <v>279626</v>
      </c>
      <c r="J49522" t="s">
        <v>315259</v>
      </c>
    </row>
    <row r="49523" spans="1:10" x14ac:dyDescent="0.25">
      <c r="A49523" t="s">
        <v>89636</v>
      </c>
      <c r="B49523" t="s">
        <v>279637</v>
      </c>
      <c r="H49523">
        <v>3828915933</v>
      </c>
      <c r="I49523" t="s">
        <v>279638</v>
      </c>
      <c r="J49523" t="s">
        <v>325660</v>
      </c>
    </row>
    <row r="49524" spans="1:10" x14ac:dyDescent="0.25">
      <c r="A49524" t="s">
        <v>89660</v>
      </c>
      <c r="B49524" t="s">
        <v>279639</v>
      </c>
      <c r="E49524" t="s">
        <v>279856</v>
      </c>
      <c r="G49524" t="s">
        <v>279855</v>
      </c>
      <c r="H49524">
        <v>4206587406</v>
      </c>
      <c r="I49524" t="s">
        <v>279640</v>
      </c>
    </row>
    <row r="49525" spans="1:10" x14ac:dyDescent="0.25">
      <c r="A49525" t="s">
        <v>89660</v>
      </c>
      <c r="B49525" t="s">
        <v>279637</v>
      </c>
      <c r="E49525" t="s">
        <v>279856</v>
      </c>
      <c r="G49525" t="s">
        <v>279855</v>
      </c>
      <c r="H49525">
        <v>3828915942</v>
      </c>
      <c r="I49525" t="s">
        <v>279638</v>
      </c>
    </row>
    <row r="49526" spans="1:10" x14ac:dyDescent="0.25">
      <c r="A49526" t="s">
        <v>89662</v>
      </c>
      <c r="B49526" t="s">
        <v>279639</v>
      </c>
      <c r="E49526" t="s">
        <v>279856</v>
      </c>
      <c r="G49526" t="s">
        <v>279855</v>
      </c>
      <c r="H49526">
        <v>4206587581</v>
      </c>
      <c r="I49526" t="s">
        <v>279640</v>
      </c>
    </row>
    <row r="49527" spans="1:10" x14ac:dyDescent="0.25">
      <c r="A49527" t="s">
        <v>89664</v>
      </c>
      <c r="B49527" t="s">
        <v>279639</v>
      </c>
      <c r="E49527" t="s">
        <v>279856</v>
      </c>
      <c r="G49527" t="s">
        <v>279855</v>
      </c>
      <c r="H49527">
        <v>4206587654</v>
      </c>
      <c r="I49527" t="s">
        <v>279640</v>
      </c>
    </row>
    <row r="49528" spans="1:10" x14ac:dyDescent="0.25">
      <c r="A49528" t="s">
        <v>89666</v>
      </c>
      <c r="B49528" t="s">
        <v>279621</v>
      </c>
      <c r="H49528">
        <v>3322488825</v>
      </c>
      <c r="I49528" t="s">
        <v>279626</v>
      </c>
    </row>
    <row r="49529" spans="1:10" x14ac:dyDescent="0.25">
      <c r="A49529" t="s">
        <v>89666</v>
      </c>
      <c r="B49529" t="s">
        <v>279654</v>
      </c>
      <c r="E49529" t="s">
        <v>279685</v>
      </c>
      <c r="G49529" t="s">
        <v>279686</v>
      </c>
      <c r="H49529">
        <v>3322488826</v>
      </c>
      <c r="I49529" t="s">
        <v>279655</v>
      </c>
      <c r="J49529" t="s">
        <v>328460</v>
      </c>
    </row>
    <row r="49530" spans="1:10" x14ac:dyDescent="0.25">
      <c r="A49530" t="s">
        <v>89670</v>
      </c>
      <c r="B49530" t="s">
        <v>279699</v>
      </c>
      <c r="H49530">
        <v>3322488827</v>
      </c>
      <c r="I49530" t="s">
        <v>279700</v>
      </c>
    </row>
    <row r="49531" spans="1:10" x14ac:dyDescent="0.25">
      <c r="A49531" t="s">
        <v>89678</v>
      </c>
      <c r="B49531" t="s">
        <v>279639</v>
      </c>
      <c r="H49531">
        <v>4193108637</v>
      </c>
      <c r="I49531" t="s">
        <v>279640</v>
      </c>
    </row>
    <row r="49532" spans="1:10" x14ac:dyDescent="0.25">
      <c r="A49532" t="s">
        <v>89689</v>
      </c>
      <c r="B49532" t="s">
        <v>279639</v>
      </c>
      <c r="E49532" t="s">
        <v>279709</v>
      </c>
      <c r="G49532" t="s">
        <v>279710</v>
      </c>
      <c r="H49532">
        <v>4205082595</v>
      </c>
      <c r="I49532" t="s">
        <v>279640</v>
      </c>
    </row>
    <row r="49533" spans="1:10" x14ac:dyDescent="0.25">
      <c r="A49533" t="s">
        <v>89699</v>
      </c>
      <c r="B49533" t="s">
        <v>279671</v>
      </c>
      <c r="E49533" t="s">
        <v>281193</v>
      </c>
      <c r="G49533" t="s">
        <v>281194</v>
      </c>
      <c r="H49533">
        <v>4280672377</v>
      </c>
      <c r="I49533" t="s">
        <v>279672</v>
      </c>
      <c r="J49533" t="s">
        <v>325565</v>
      </c>
    </row>
    <row r="49534" spans="1:10" x14ac:dyDescent="0.25">
      <c r="A49534" t="s">
        <v>89699</v>
      </c>
      <c r="B49534" t="s">
        <v>279760</v>
      </c>
      <c r="E49534" t="s">
        <v>280817</v>
      </c>
      <c r="F49534" t="s">
        <v>280815</v>
      </c>
      <c r="G49534" t="s">
        <v>280818</v>
      </c>
      <c r="H49534">
        <v>4164541570</v>
      </c>
      <c r="I49534" t="s">
        <v>279762</v>
      </c>
      <c r="J49534" t="s">
        <v>325176</v>
      </c>
    </row>
    <row r="49535" spans="1:10" x14ac:dyDescent="0.25">
      <c r="A49535" t="s">
        <v>89701</v>
      </c>
      <c r="B49535" t="s">
        <v>279627</v>
      </c>
      <c r="H49535">
        <v>3360420405</v>
      </c>
      <c r="I49535" t="s">
        <v>279628</v>
      </c>
      <c r="J49535" t="s">
        <v>327116</v>
      </c>
    </row>
    <row r="49536" spans="1:10" x14ac:dyDescent="0.25">
      <c r="A49536" t="s">
        <v>89703</v>
      </c>
      <c r="B49536" t="s">
        <v>279627</v>
      </c>
      <c r="H49536">
        <v>3360420406</v>
      </c>
      <c r="I49536" t="s">
        <v>279628</v>
      </c>
      <c r="J49536" t="s">
        <v>327116</v>
      </c>
    </row>
    <row r="49537" spans="1:10" x14ac:dyDescent="0.25">
      <c r="A49537" t="s">
        <v>89707</v>
      </c>
      <c r="B49537" t="s">
        <v>279654</v>
      </c>
      <c r="D49537" t="s">
        <v>290269</v>
      </c>
      <c r="E49537" t="s">
        <v>280315</v>
      </c>
      <c r="F49537" t="s">
        <v>279907</v>
      </c>
      <c r="G49537" t="s">
        <v>280316</v>
      </c>
      <c r="H49537">
        <v>3322488835</v>
      </c>
      <c r="I49537" t="s">
        <v>279655</v>
      </c>
    </row>
    <row r="49538" spans="1:10" x14ac:dyDescent="0.25">
      <c r="A49538" t="s">
        <v>89709</v>
      </c>
      <c r="B49538" t="s">
        <v>279654</v>
      </c>
      <c r="C49538" t="s">
        <v>290270</v>
      </c>
      <c r="D49538" t="s">
        <v>290270</v>
      </c>
      <c r="E49538" t="s">
        <v>279685</v>
      </c>
      <c r="F49538" t="s">
        <v>279706</v>
      </c>
      <c r="G49538" t="s">
        <v>279686</v>
      </c>
      <c r="H49538">
        <v>4151726602</v>
      </c>
      <c r="I49538" t="s">
        <v>279655</v>
      </c>
      <c r="J49538" t="s">
        <v>325589</v>
      </c>
    </row>
    <row r="49539" spans="1:10" x14ac:dyDescent="0.25">
      <c r="A49539" t="s">
        <v>89711</v>
      </c>
      <c r="B49539" t="s">
        <v>279621</v>
      </c>
      <c r="C49539" t="s">
        <v>290271</v>
      </c>
      <c r="D49539" t="s">
        <v>290272</v>
      </c>
      <c r="E49539" t="s">
        <v>279675</v>
      </c>
      <c r="F49539" t="s">
        <v>280238</v>
      </c>
      <c r="G49539" t="s">
        <v>279676</v>
      </c>
      <c r="H49539">
        <v>4151773219</v>
      </c>
      <c r="I49539" t="s">
        <v>279626</v>
      </c>
      <c r="J49539" t="s">
        <v>328892</v>
      </c>
    </row>
    <row r="49540" spans="1:10" x14ac:dyDescent="0.25">
      <c r="A49540" t="s">
        <v>89711</v>
      </c>
      <c r="B49540" t="s">
        <v>279654</v>
      </c>
      <c r="E49540" t="s">
        <v>279729</v>
      </c>
      <c r="G49540" t="s">
        <v>279727</v>
      </c>
      <c r="H49540">
        <v>3322488838</v>
      </c>
      <c r="I49540" t="s">
        <v>279655</v>
      </c>
    </row>
    <row r="49541" spans="1:10" x14ac:dyDescent="0.25">
      <c r="A49541" t="s">
        <v>89713</v>
      </c>
      <c r="B49541" t="s">
        <v>279654</v>
      </c>
      <c r="E49541" t="s">
        <v>280849</v>
      </c>
      <c r="G49541" t="s">
        <v>280850</v>
      </c>
      <c r="H49541">
        <v>4151726603</v>
      </c>
      <c r="I49541" t="s">
        <v>279655</v>
      </c>
      <c r="J49541" t="s">
        <v>326064</v>
      </c>
    </row>
    <row r="49542" spans="1:10" x14ac:dyDescent="0.25">
      <c r="A49542" t="s">
        <v>89715</v>
      </c>
      <c r="B49542" t="s">
        <v>279654</v>
      </c>
      <c r="C49542" t="s">
        <v>290273</v>
      </c>
      <c r="E49542" t="s">
        <v>281756</v>
      </c>
      <c r="G49542" t="s">
        <v>281757</v>
      </c>
      <c r="H49542">
        <v>4151680307</v>
      </c>
      <c r="I49542" t="s">
        <v>279655</v>
      </c>
      <c r="J49542" t="s">
        <v>325074</v>
      </c>
    </row>
    <row r="49543" spans="1:10" x14ac:dyDescent="0.25">
      <c r="A49543" t="s">
        <v>89717</v>
      </c>
      <c r="B49543" t="s">
        <v>279621</v>
      </c>
      <c r="D49543" t="s">
        <v>290274</v>
      </c>
      <c r="E49543" t="s">
        <v>279675</v>
      </c>
      <c r="G49543" t="s">
        <v>279676</v>
      </c>
      <c r="H49543">
        <v>4151773220</v>
      </c>
      <c r="I49543" t="s">
        <v>279626</v>
      </c>
      <c r="J49543" t="s">
        <v>325575</v>
      </c>
    </row>
    <row r="49544" spans="1:10" x14ac:dyDescent="0.25">
      <c r="A49544" t="s">
        <v>89717</v>
      </c>
      <c r="B49544" t="s">
        <v>279654</v>
      </c>
      <c r="H49544">
        <v>3322488842</v>
      </c>
      <c r="I49544" t="s">
        <v>279655</v>
      </c>
    </row>
    <row r="49545" spans="1:10" x14ac:dyDescent="0.25">
      <c r="A49545" t="s">
        <v>89717</v>
      </c>
      <c r="B49545" t="s">
        <v>279627</v>
      </c>
      <c r="E49545" t="s">
        <v>284553</v>
      </c>
      <c r="G49545" t="s">
        <v>284554</v>
      </c>
      <c r="H49545">
        <v>3658493403</v>
      </c>
      <c r="I49545" t="s">
        <v>279628</v>
      </c>
    </row>
    <row r="49546" spans="1:10" x14ac:dyDescent="0.25">
      <c r="A49546" t="s">
        <v>89719</v>
      </c>
      <c r="B49546" t="s">
        <v>279687</v>
      </c>
      <c r="H49546">
        <v>3649797180</v>
      </c>
      <c r="I49546" t="s">
        <v>279690</v>
      </c>
    </row>
    <row r="49547" spans="1:10" x14ac:dyDescent="0.25">
      <c r="A49547" t="s">
        <v>89719</v>
      </c>
      <c r="B49547" t="s">
        <v>279621</v>
      </c>
      <c r="E49547" t="s">
        <v>279692</v>
      </c>
      <c r="G49547" t="s">
        <v>279633</v>
      </c>
      <c r="H49547">
        <v>4195935212</v>
      </c>
      <c r="I49547" t="s">
        <v>279626</v>
      </c>
      <c r="J49547" t="s">
        <v>328992</v>
      </c>
    </row>
    <row r="49548" spans="1:10" x14ac:dyDescent="0.25">
      <c r="A49548" t="s">
        <v>89719</v>
      </c>
      <c r="B49548" t="s">
        <v>279654</v>
      </c>
      <c r="H49548">
        <v>3322488845</v>
      </c>
      <c r="I49548" t="s">
        <v>279655</v>
      </c>
    </row>
    <row r="49549" spans="1:10" x14ac:dyDescent="0.25">
      <c r="A49549" t="s">
        <v>89721</v>
      </c>
      <c r="B49549" t="s">
        <v>279654</v>
      </c>
      <c r="C49549" t="s">
        <v>290275</v>
      </c>
      <c r="E49549" t="s">
        <v>290276</v>
      </c>
      <c r="G49549" t="s">
        <v>290277</v>
      </c>
      <c r="H49549">
        <v>4151680308</v>
      </c>
      <c r="I49549" t="s">
        <v>279655</v>
      </c>
      <c r="J49549" t="s">
        <v>325499</v>
      </c>
    </row>
    <row r="49550" spans="1:10" x14ac:dyDescent="0.25">
      <c r="A49550" t="s">
        <v>89723</v>
      </c>
      <c r="B49550" t="s">
        <v>279654</v>
      </c>
      <c r="E49550" t="s">
        <v>279962</v>
      </c>
      <c r="G49550" t="s">
        <v>279963</v>
      </c>
      <c r="H49550">
        <v>3322488847</v>
      </c>
      <c r="I49550" t="s">
        <v>279655</v>
      </c>
      <c r="J49550" t="s">
        <v>326381</v>
      </c>
    </row>
    <row r="49551" spans="1:10" x14ac:dyDescent="0.25">
      <c r="A49551" t="s">
        <v>89725</v>
      </c>
      <c r="B49551" t="s">
        <v>279621</v>
      </c>
      <c r="E49551" t="s">
        <v>279692</v>
      </c>
      <c r="G49551" t="s">
        <v>279633</v>
      </c>
      <c r="H49551">
        <v>4151773222</v>
      </c>
      <c r="I49551" t="s">
        <v>279626</v>
      </c>
      <c r="J49551" t="s">
        <v>325922</v>
      </c>
    </row>
    <row r="49552" spans="1:10" x14ac:dyDescent="0.25">
      <c r="A49552" t="s">
        <v>89727</v>
      </c>
      <c r="B49552" t="s">
        <v>279621</v>
      </c>
      <c r="E49552" t="s">
        <v>279692</v>
      </c>
      <c r="G49552" t="s">
        <v>279633</v>
      </c>
      <c r="H49552">
        <v>4151588115</v>
      </c>
      <c r="I49552" t="s">
        <v>279626</v>
      </c>
      <c r="J49552" t="s">
        <v>327751</v>
      </c>
    </row>
    <row r="49553" spans="1:10" x14ac:dyDescent="0.25">
      <c r="A49553" t="s">
        <v>89733</v>
      </c>
      <c r="B49553" t="s">
        <v>279621</v>
      </c>
      <c r="C49553" t="s">
        <v>290278</v>
      </c>
      <c r="D49553" t="s">
        <v>290279</v>
      </c>
      <c r="E49553" t="s">
        <v>290280</v>
      </c>
      <c r="F49553" t="s">
        <v>290281</v>
      </c>
      <c r="G49553" t="s">
        <v>290282</v>
      </c>
      <c r="H49553">
        <v>3322488850</v>
      </c>
      <c r="I49553" t="s">
        <v>279626</v>
      </c>
      <c r="J49553" t="s">
        <v>328177</v>
      </c>
    </row>
    <row r="49554" spans="1:10" x14ac:dyDescent="0.25">
      <c r="A49554" t="s">
        <v>89735</v>
      </c>
      <c r="B49554" t="s">
        <v>279621</v>
      </c>
      <c r="C49554" t="s">
        <v>290283</v>
      </c>
      <c r="E49554" t="s">
        <v>279643</v>
      </c>
      <c r="G49554" t="s">
        <v>324961</v>
      </c>
      <c r="H49554">
        <v>3322488851</v>
      </c>
      <c r="I49554" t="s">
        <v>279626</v>
      </c>
    </row>
    <row r="49555" spans="1:10" x14ac:dyDescent="0.25">
      <c r="A49555" t="s">
        <v>89735</v>
      </c>
      <c r="B49555" t="s">
        <v>279627</v>
      </c>
      <c r="H49555">
        <v>3658493404</v>
      </c>
      <c r="I49555" t="s">
        <v>279628</v>
      </c>
      <c r="J49555" t="s">
        <v>324959</v>
      </c>
    </row>
    <row r="49556" spans="1:10" x14ac:dyDescent="0.25">
      <c r="A49556" t="s">
        <v>89737</v>
      </c>
      <c r="B49556" t="s">
        <v>279621</v>
      </c>
      <c r="C49556" t="s">
        <v>290284</v>
      </c>
      <c r="E49556" t="s">
        <v>279643</v>
      </c>
      <c r="G49556" t="s">
        <v>324961</v>
      </c>
      <c r="H49556">
        <v>4151773223</v>
      </c>
      <c r="I49556" t="s">
        <v>279626</v>
      </c>
    </row>
    <row r="49557" spans="1:10" x14ac:dyDescent="0.25">
      <c r="A49557" t="s">
        <v>89737</v>
      </c>
      <c r="B49557" t="s">
        <v>279627</v>
      </c>
      <c r="E49557" t="s">
        <v>279730</v>
      </c>
      <c r="G49557" t="s">
        <v>279731</v>
      </c>
      <c r="H49557">
        <v>3658493405</v>
      </c>
      <c r="I49557" t="s">
        <v>279628</v>
      </c>
    </row>
    <row r="49558" spans="1:10" x14ac:dyDescent="0.25">
      <c r="A49558" t="s">
        <v>89737</v>
      </c>
      <c r="B49558" t="s">
        <v>279629</v>
      </c>
      <c r="E49558" t="s">
        <v>279635</v>
      </c>
      <c r="G49558" t="s">
        <v>279636</v>
      </c>
      <c r="H49558">
        <v>3592507003</v>
      </c>
      <c r="I49558" t="s">
        <v>279634</v>
      </c>
    </row>
    <row r="49559" spans="1:10" x14ac:dyDescent="0.25">
      <c r="A49559" t="s">
        <v>89739</v>
      </c>
      <c r="B49559" t="s">
        <v>279621</v>
      </c>
      <c r="C49559" t="s">
        <v>290285</v>
      </c>
      <c r="D49559" t="s">
        <v>290285</v>
      </c>
      <c r="E49559" t="s">
        <v>279643</v>
      </c>
      <c r="F49559" t="s">
        <v>290286</v>
      </c>
      <c r="G49559" t="s">
        <v>324961</v>
      </c>
      <c r="H49559">
        <v>4151773224</v>
      </c>
      <c r="I49559" t="s">
        <v>279626</v>
      </c>
      <c r="J49559" t="s">
        <v>325124</v>
      </c>
    </row>
    <row r="49560" spans="1:10" x14ac:dyDescent="0.25">
      <c r="A49560" t="s">
        <v>89739</v>
      </c>
      <c r="B49560" t="s">
        <v>279699</v>
      </c>
      <c r="H49560">
        <v>3322488857</v>
      </c>
      <c r="I49560" t="s">
        <v>279700</v>
      </c>
    </row>
    <row r="49561" spans="1:10" x14ac:dyDescent="0.25">
      <c r="A49561" t="s">
        <v>89739</v>
      </c>
      <c r="B49561" t="s">
        <v>279665</v>
      </c>
      <c r="E49561" t="s">
        <v>279768</v>
      </c>
      <c r="G49561" t="s">
        <v>279769</v>
      </c>
      <c r="H49561">
        <v>3322488858</v>
      </c>
      <c r="I49561" t="s">
        <v>279668</v>
      </c>
    </row>
    <row r="49562" spans="1:10" x14ac:dyDescent="0.25">
      <c r="A49562" t="s">
        <v>89757</v>
      </c>
      <c r="B49562" t="s">
        <v>279760</v>
      </c>
      <c r="E49562" t="s">
        <v>279761</v>
      </c>
      <c r="G49562" t="s">
        <v>279689</v>
      </c>
      <c r="H49562">
        <v>4217510699</v>
      </c>
      <c r="I49562" t="s">
        <v>279762</v>
      </c>
      <c r="J49562" t="s">
        <v>327389</v>
      </c>
    </row>
    <row r="49563" spans="1:10" x14ac:dyDescent="0.25">
      <c r="A49563" t="s">
        <v>89759</v>
      </c>
      <c r="B49563" t="s">
        <v>279654</v>
      </c>
      <c r="E49563" t="s">
        <v>281110</v>
      </c>
      <c r="G49563" t="s">
        <v>281076</v>
      </c>
      <c r="H49563">
        <v>4151711268</v>
      </c>
      <c r="I49563" t="s">
        <v>279655</v>
      </c>
      <c r="J49563" t="s">
        <v>326144</v>
      </c>
    </row>
    <row r="49564" spans="1:10" x14ac:dyDescent="0.25">
      <c r="A49564" t="s">
        <v>89763</v>
      </c>
      <c r="B49564" t="s">
        <v>279654</v>
      </c>
      <c r="E49564" t="s">
        <v>281110</v>
      </c>
      <c r="G49564" t="s">
        <v>281076</v>
      </c>
      <c r="H49564">
        <v>3322488861</v>
      </c>
      <c r="I49564" t="s">
        <v>279655</v>
      </c>
    </row>
    <row r="49565" spans="1:10" x14ac:dyDescent="0.25">
      <c r="A49565" t="s">
        <v>89765</v>
      </c>
      <c r="B49565" t="s">
        <v>279621</v>
      </c>
      <c r="E49565" t="s">
        <v>284610</v>
      </c>
      <c r="G49565" t="s">
        <v>284611</v>
      </c>
      <c r="H49565">
        <v>4218743918</v>
      </c>
      <c r="I49565" t="s">
        <v>279626</v>
      </c>
      <c r="J49565" t="s">
        <v>328421</v>
      </c>
    </row>
    <row r="49566" spans="1:10" x14ac:dyDescent="0.25">
      <c r="A49566" t="s">
        <v>89765</v>
      </c>
      <c r="B49566" t="s">
        <v>279627</v>
      </c>
      <c r="H49566">
        <v>3658493406</v>
      </c>
      <c r="I49566" t="s">
        <v>279628</v>
      </c>
      <c r="J49566" t="s">
        <v>324959</v>
      </c>
    </row>
    <row r="49567" spans="1:10" x14ac:dyDescent="0.25">
      <c r="A49567" t="s">
        <v>89767</v>
      </c>
      <c r="B49567" t="s">
        <v>279760</v>
      </c>
      <c r="E49567" t="s">
        <v>289698</v>
      </c>
      <c r="F49567" t="s">
        <v>290287</v>
      </c>
      <c r="G49567" t="s">
        <v>289699</v>
      </c>
      <c r="H49567">
        <v>4146533370</v>
      </c>
      <c r="I49567" t="s">
        <v>279762</v>
      </c>
      <c r="J49567" t="s">
        <v>325963</v>
      </c>
    </row>
    <row r="49568" spans="1:10" x14ac:dyDescent="0.25">
      <c r="A49568" t="s">
        <v>89771</v>
      </c>
      <c r="B49568" t="s">
        <v>279654</v>
      </c>
      <c r="H49568">
        <v>3322488864</v>
      </c>
      <c r="I49568" t="s">
        <v>279655</v>
      </c>
    </row>
    <row r="49569" spans="1:10" x14ac:dyDescent="0.25">
      <c r="A49569" t="s">
        <v>89779</v>
      </c>
      <c r="B49569" t="s">
        <v>279721</v>
      </c>
      <c r="H49569">
        <v>3322488865</v>
      </c>
      <c r="I49569" t="s">
        <v>279725</v>
      </c>
    </row>
    <row r="49570" spans="1:10" x14ac:dyDescent="0.25">
      <c r="A49570" t="s">
        <v>89781</v>
      </c>
      <c r="B49570" t="s">
        <v>279699</v>
      </c>
      <c r="H49570">
        <v>3322488866</v>
      </c>
      <c r="I49570" t="s">
        <v>279700</v>
      </c>
    </row>
    <row r="49571" spans="1:10" x14ac:dyDescent="0.25">
      <c r="A49571" t="s">
        <v>89783</v>
      </c>
      <c r="B49571" t="s">
        <v>279671</v>
      </c>
      <c r="H49571">
        <v>4280666796</v>
      </c>
      <c r="I49571" t="s">
        <v>279696</v>
      </c>
      <c r="J49571" t="s">
        <v>327193</v>
      </c>
    </row>
    <row r="49572" spans="1:10" x14ac:dyDescent="0.25">
      <c r="A49572" t="s">
        <v>89789</v>
      </c>
      <c r="B49572" t="s">
        <v>279671</v>
      </c>
      <c r="E49572" t="s">
        <v>279695</v>
      </c>
      <c r="G49572" t="s">
        <v>279633</v>
      </c>
      <c r="H49572">
        <v>4044930345</v>
      </c>
      <c r="I49572" t="s">
        <v>280108</v>
      </c>
      <c r="J49572" t="s">
        <v>325562</v>
      </c>
    </row>
    <row r="49573" spans="1:10" x14ac:dyDescent="0.25">
      <c r="A49573" t="s">
        <v>89789</v>
      </c>
      <c r="B49573" t="s">
        <v>279656</v>
      </c>
      <c r="H49573">
        <v>3322488868</v>
      </c>
      <c r="I49573" t="s">
        <v>279657</v>
      </c>
      <c r="J49573" t="s">
        <v>283471</v>
      </c>
    </row>
    <row r="49574" spans="1:10" x14ac:dyDescent="0.25">
      <c r="A49574" t="s">
        <v>89805</v>
      </c>
      <c r="B49574" t="s">
        <v>279721</v>
      </c>
      <c r="C49574" t="s">
        <v>290288</v>
      </c>
      <c r="E49574" t="s">
        <v>279724</v>
      </c>
      <c r="G49574" t="s">
        <v>279689</v>
      </c>
      <c r="H49574">
        <v>3761551686</v>
      </c>
      <c r="I49574" t="s">
        <v>279725</v>
      </c>
      <c r="J49574" t="s">
        <v>327483</v>
      </c>
    </row>
    <row r="49575" spans="1:10" x14ac:dyDescent="0.25">
      <c r="A49575" t="s">
        <v>89815</v>
      </c>
      <c r="B49575" t="s">
        <v>279654</v>
      </c>
      <c r="H49575">
        <v>3322488870</v>
      </c>
      <c r="I49575" t="s">
        <v>279655</v>
      </c>
    </row>
    <row r="49576" spans="1:10" x14ac:dyDescent="0.25">
      <c r="A49576" t="s">
        <v>89827</v>
      </c>
      <c r="B49576" t="s">
        <v>279621</v>
      </c>
      <c r="H49576">
        <v>4262875423</v>
      </c>
      <c r="I49576" t="s">
        <v>279626</v>
      </c>
      <c r="J49576" t="s">
        <v>325007</v>
      </c>
    </row>
    <row r="49577" spans="1:10" x14ac:dyDescent="0.25">
      <c r="A49577" t="s">
        <v>89835</v>
      </c>
      <c r="B49577" t="s">
        <v>279629</v>
      </c>
      <c r="E49577" t="s">
        <v>279635</v>
      </c>
      <c r="G49577" t="s">
        <v>279636</v>
      </c>
      <c r="H49577">
        <v>3592419978</v>
      </c>
      <c r="I49577" t="s">
        <v>279634</v>
      </c>
    </row>
    <row r="49578" spans="1:10" x14ac:dyDescent="0.25">
      <c r="A49578" t="s">
        <v>89837</v>
      </c>
      <c r="B49578" t="s">
        <v>279621</v>
      </c>
      <c r="E49578" t="s">
        <v>280429</v>
      </c>
      <c r="G49578" t="s">
        <v>280431</v>
      </c>
      <c r="H49578">
        <v>3322488873</v>
      </c>
      <c r="I49578" t="s">
        <v>279626</v>
      </c>
    </row>
    <row r="49579" spans="1:10" x14ac:dyDescent="0.25">
      <c r="A49579" t="s">
        <v>89839</v>
      </c>
      <c r="B49579" t="s">
        <v>279629</v>
      </c>
      <c r="E49579" t="s">
        <v>279631</v>
      </c>
      <c r="G49579" t="s">
        <v>279633</v>
      </c>
      <c r="H49579">
        <v>3603705038</v>
      </c>
      <c r="I49579" t="s">
        <v>279634</v>
      </c>
    </row>
    <row r="49580" spans="1:10" x14ac:dyDescent="0.25">
      <c r="A49580" t="s">
        <v>89845</v>
      </c>
      <c r="B49580" t="s">
        <v>279627</v>
      </c>
      <c r="H49580">
        <v>3360420407</v>
      </c>
      <c r="I49580" t="s">
        <v>279628</v>
      </c>
      <c r="J49580" t="s">
        <v>327110</v>
      </c>
    </row>
    <row r="49581" spans="1:10" x14ac:dyDescent="0.25">
      <c r="A49581" t="s">
        <v>89847</v>
      </c>
      <c r="B49581" t="s">
        <v>279627</v>
      </c>
      <c r="H49581">
        <v>3360420408</v>
      </c>
      <c r="I49581" t="s">
        <v>279628</v>
      </c>
      <c r="J49581" t="s">
        <v>327110</v>
      </c>
    </row>
    <row r="49582" spans="1:10" x14ac:dyDescent="0.25">
      <c r="A49582" t="s">
        <v>89853</v>
      </c>
      <c r="B49582" t="s">
        <v>279627</v>
      </c>
      <c r="E49582" t="s">
        <v>279798</v>
      </c>
      <c r="G49582" t="s">
        <v>279799</v>
      </c>
      <c r="H49582">
        <v>3658493407</v>
      </c>
      <c r="I49582" t="s">
        <v>279628</v>
      </c>
      <c r="J49582" t="s">
        <v>324959</v>
      </c>
    </row>
    <row r="49583" spans="1:10" x14ac:dyDescent="0.25">
      <c r="A49583" t="s">
        <v>89855</v>
      </c>
      <c r="B49583" t="s">
        <v>279627</v>
      </c>
      <c r="H49583">
        <v>3658493408</v>
      </c>
      <c r="I49583" t="s">
        <v>279628</v>
      </c>
      <c r="J49583" t="s">
        <v>324959</v>
      </c>
    </row>
    <row r="49584" spans="1:10" x14ac:dyDescent="0.25">
      <c r="A49584" t="s">
        <v>89857</v>
      </c>
      <c r="B49584" t="s">
        <v>279627</v>
      </c>
      <c r="H49584">
        <v>3658493409</v>
      </c>
      <c r="I49584" t="s">
        <v>279628</v>
      </c>
      <c r="J49584" t="s">
        <v>324959</v>
      </c>
    </row>
    <row r="49585" spans="1:10" x14ac:dyDescent="0.25">
      <c r="A49585" t="s">
        <v>89859</v>
      </c>
      <c r="B49585" t="s">
        <v>279627</v>
      </c>
      <c r="H49585">
        <v>3658493410</v>
      </c>
      <c r="I49585" t="s">
        <v>279628</v>
      </c>
      <c r="J49585" t="s">
        <v>324959</v>
      </c>
    </row>
    <row r="49586" spans="1:10" x14ac:dyDescent="0.25">
      <c r="A49586" t="s">
        <v>89861</v>
      </c>
      <c r="B49586" t="s">
        <v>279627</v>
      </c>
      <c r="H49586">
        <v>3658493413</v>
      </c>
      <c r="I49586" t="s">
        <v>279628</v>
      </c>
      <c r="J49586" t="s">
        <v>324959</v>
      </c>
    </row>
    <row r="49587" spans="1:10" x14ac:dyDescent="0.25">
      <c r="A49587" t="s">
        <v>89863</v>
      </c>
      <c r="B49587" t="s">
        <v>279627</v>
      </c>
      <c r="H49587">
        <v>3658493414</v>
      </c>
      <c r="I49587" t="s">
        <v>279628</v>
      </c>
      <c r="J49587" t="s">
        <v>325534</v>
      </c>
    </row>
    <row r="49588" spans="1:10" x14ac:dyDescent="0.25">
      <c r="A49588" t="s">
        <v>89865</v>
      </c>
      <c r="B49588" t="s">
        <v>279627</v>
      </c>
      <c r="H49588">
        <v>3658493415</v>
      </c>
      <c r="I49588" t="s">
        <v>279628</v>
      </c>
      <c r="J49588" t="s">
        <v>325534</v>
      </c>
    </row>
    <row r="49589" spans="1:10" x14ac:dyDescent="0.25">
      <c r="A49589" t="s">
        <v>89867</v>
      </c>
      <c r="B49589" t="s">
        <v>279627</v>
      </c>
      <c r="H49589">
        <v>3658493416</v>
      </c>
      <c r="I49589" t="s">
        <v>279628</v>
      </c>
      <c r="J49589" t="s">
        <v>325534</v>
      </c>
    </row>
    <row r="49590" spans="1:10" x14ac:dyDescent="0.25">
      <c r="A49590" t="s">
        <v>89869</v>
      </c>
      <c r="B49590" t="s">
        <v>279627</v>
      </c>
      <c r="H49590">
        <v>3360420411</v>
      </c>
      <c r="I49590" t="s">
        <v>279628</v>
      </c>
      <c r="J49590" t="s">
        <v>326979</v>
      </c>
    </row>
    <row r="49591" spans="1:10" x14ac:dyDescent="0.25">
      <c r="A49591" t="s">
        <v>89877</v>
      </c>
      <c r="B49591" t="s">
        <v>279627</v>
      </c>
      <c r="E49591" t="s">
        <v>279711</v>
      </c>
      <c r="G49591" t="s">
        <v>279689</v>
      </c>
      <c r="H49591">
        <v>3658493417</v>
      </c>
      <c r="I49591" t="s">
        <v>279628</v>
      </c>
    </row>
    <row r="49592" spans="1:10" x14ac:dyDescent="0.25">
      <c r="A49592" t="s">
        <v>89883</v>
      </c>
      <c r="B49592" t="s">
        <v>279621</v>
      </c>
      <c r="C49592" t="s">
        <v>290289</v>
      </c>
      <c r="D49592" t="s">
        <v>290290</v>
      </c>
      <c r="E49592" t="s">
        <v>279843</v>
      </c>
      <c r="F49592" t="s">
        <v>279679</v>
      </c>
      <c r="G49592" t="s">
        <v>279844</v>
      </c>
      <c r="H49592">
        <v>3322488887</v>
      </c>
      <c r="I49592" t="s">
        <v>279626</v>
      </c>
    </row>
    <row r="49593" spans="1:10" x14ac:dyDescent="0.25">
      <c r="A49593" t="s">
        <v>89885</v>
      </c>
      <c r="B49593" t="s">
        <v>279621</v>
      </c>
      <c r="E49593" t="s">
        <v>279843</v>
      </c>
      <c r="G49593" t="s">
        <v>279844</v>
      </c>
      <c r="H49593">
        <v>4151588116</v>
      </c>
      <c r="I49593" t="s">
        <v>279626</v>
      </c>
      <c r="J49593" t="s">
        <v>327000</v>
      </c>
    </row>
    <row r="49594" spans="1:10" x14ac:dyDescent="0.25">
      <c r="A49594" t="s">
        <v>89887</v>
      </c>
      <c r="B49594" t="s">
        <v>279654</v>
      </c>
      <c r="H49594">
        <v>4151726604</v>
      </c>
      <c r="I49594" t="s">
        <v>279655</v>
      </c>
      <c r="J49594" t="s">
        <v>328439</v>
      </c>
    </row>
    <row r="49595" spans="1:10" x14ac:dyDescent="0.25">
      <c r="A49595" t="s">
        <v>89889</v>
      </c>
      <c r="B49595" t="s">
        <v>279654</v>
      </c>
      <c r="E49595" t="s">
        <v>285729</v>
      </c>
      <c r="G49595" t="s">
        <v>285730</v>
      </c>
      <c r="H49595">
        <v>4151726605</v>
      </c>
      <c r="I49595" t="s">
        <v>279655</v>
      </c>
      <c r="J49595" t="s">
        <v>328439</v>
      </c>
    </row>
    <row r="49596" spans="1:10" x14ac:dyDescent="0.25">
      <c r="A49596" t="s">
        <v>89891</v>
      </c>
      <c r="B49596" t="s">
        <v>279621</v>
      </c>
      <c r="C49596" t="s">
        <v>290291</v>
      </c>
      <c r="D49596" t="s">
        <v>290291</v>
      </c>
      <c r="E49596" t="s">
        <v>279643</v>
      </c>
      <c r="F49596" t="s">
        <v>281212</v>
      </c>
      <c r="G49596" t="s">
        <v>324961</v>
      </c>
      <c r="H49596">
        <v>4151590846</v>
      </c>
      <c r="I49596" t="s">
        <v>279626</v>
      </c>
      <c r="J49596" t="s">
        <v>325686</v>
      </c>
    </row>
    <row r="49597" spans="1:10" x14ac:dyDescent="0.25">
      <c r="A49597" t="s">
        <v>89891</v>
      </c>
      <c r="B49597" t="s">
        <v>279637</v>
      </c>
      <c r="E49597" t="s">
        <v>279650</v>
      </c>
      <c r="G49597" t="s">
        <v>279651</v>
      </c>
      <c r="H49597">
        <v>4151658198</v>
      </c>
      <c r="I49597" t="s">
        <v>279638</v>
      </c>
      <c r="J49597" t="s">
        <v>325674</v>
      </c>
    </row>
    <row r="49598" spans="1:10" x14ac:dyDescent="0.25">
      <c r="A49598" t="s">
        <v>89893</v>
      </c>
      <c r="B49598" t="s">
        <v>279621</v>
      </c>
      <c r="C49598" t="s">
        <v>290292</v>
      </c>
      <c r="E49598" t="s">
        <v>279643</v>
      </c>
      <c r="G49598" t="s">
        <v>324961</v>
      </c>
      <c r="H49598">
        <v>4151773226</v>
      </c>
      <c r="I49598" t="s">
        <v>279626</v>
      </c>
      <c r="J49598" t="s">
        <v>326289</v>
      </c>
    </row>
    <row r="49599" spans="1:10" x14ac:dyDescent="0.25">
      <c r="A49599" t="s">
        <v>89897</v>
      </c>
      <c r="B49599" t="s">
        <v>279621</v>
      </c>
      <c r="C49599" t="s">
        <v>290293</v>
      </c>
      <c r="D49599" t="s">
        <v>290293</v>
      </c>
      <c r="E49599" t="s">
        <v>279675</v>
      </c>
      <c r="F49599" t="s">
        <v>290294</v>
      </c>
      <c r="G49599" t="s">
        <v>279676</v>
      </c>
      <c r="H49599">
        <v>4335494525</v>
      </c>
      <c r="I49599" t="s">
        <v>279626</v>
      </c>
      <c r="J49599" t="s">
        <v>328411</v>
      </c>
    </row>
    <row r="49600" spans="1:10" x14ac:dyDescent="0.25">
      <c r="A49600" t="s">
        <v>89899</v>
      </c>
      <c r="B49600" t="s">
        <v>279621</v>
      </c>
      <c r="C49600" t="s">
        <v>290295</v>
      </c>
      <c r="E49600" t="s">
        <v>279675</v>
      </c>
      <c r="F49600" t="s">
        <v>290294</v>
      </c>
      <c r="G49600" t="s">
        <v>279676</v>
      </c>
      <c r="H49600">
        <v>4324475701</v>
      </c>
      <c r="I49600" t="s">
        <v>279626</v>
      </c>
      <c r="J49600" t="s">
        <v>326298</v>
      </c>
    </row>
    <row r="49601" spans="1:10" x14ac:dyDescent="0.25">
      <c r="A49601" t="s">
        <v>89901</v>
      </c>
      <c r="B49601" t="s">
        <v>279621</v>
      </c>
      <c r="C49601" t="s">
        <v>290296</v>
      </c>
      <c r="E49601" t="s">
        <v>279643</v>
      </c>
      <c r="G49601" t="s">
        <v>324961</v>
      </c>
      <c r="H49601">
        <v>4151773227</v>
      </c>
      <c r="I49601" t="s">
        <v>279626</v>
      </c>
      <c r="J49601" t="s">
        <v>329321</v>
      </c>
    </row>
    <row r="49602" spans="1:10" x14ac:dyDescent="0.25">
      <c r="A49602" t="s">
        <v>89903</v>
      </c>
      <c r="B49602" t="s">
        <v>279621</v>
      </c>
      <c r="C49602" t="s">
        <v>290297</v>
      </c>
      <c r="E49602" t="s">
        <v>279643</v>
      </c>
      <c r="G49602" t="s">
        <v>324961</v>
      </c>
      <c r="H49602">
        <v>4151773228</v>
      </c>
      <c r="I49602" t="s">
        <v>279626</v>
      </c>
      <c r="J49602" t="s">
        <v>327585</v>
      </c>
    </row>
    <row r="49603" spans="1:10" x14ac:dyDescent="0.25">
      <c r="A49603" t="s">
        <v>89903</v>
      </c>
      <c r="B49603" t="s">
        <v>279654</v>
      </c>
      <c r="C49603" t="s">
        <v>290298</v>
      </c>
      <c r="E49603" t="s">
        <v>279685</v>
      </c>
      <c r="G49603" t="s">
        <v>279686</v>
      </c>
      <c r="H49603">
        <v>4151680309</v>
      </c>
      <c r="I49603" t="s">
        <v>279655</v>
      </c>
      <c r="J49603" t="s">
        <v>326846</v>
      </c>
    </row>
    <row r="49604" spans="1:10" x14ac:dyDescent="0.25">
      <c r="A49604" t="s">
        <v>89905</v>
      </c>
      <c r="B49604" t="s">
        <v>279621</v>
      </c>
      <c r="H49604">
        <v>3322488899</v>
      </c>
      <c r="I49604" t="s">
        <v>279626</v>
      </c>
    </row>
    <row r="49605" spans="1:10" x14ac:dyDescent="0.25">
      <c r="A49605" t="s">
        <v>89907</v>
      </c>
      <c r="B49605" t="s">
        <v>279699</v>
      </c>
      <c r="H49605">
        <v>3322488900</v>
      </c>
      <c r="I49605" t="s">
        <v>279700</v>
      </c>
    </row>
    <row r="49606" spans="1:10" x14ac:dyDescent="0.25">
      <c r="A49606" t="s">
        <v>89915</v>
      </c>
      <c r="B49606" t="s">
        <v>279654</v>
      </c>
      <c r="E49606" t="s">
        <v>279685</v>
      </c>
      <c r="G49606" t="s">
        <v>279686</v>
      </c>
      <c r="H49606">
        <v>4151726606</v>
      </c>
      <c r="I49606" t="s">
        <v>279655</v>
      </c>
      <c r="J49606" t="s">
        <v>325335</v>
      </c>
    </row>
    <row r="49607" spans="1:10" x14ac:dyDescent="0.25">
      <c r="A49607" t="s">
        <v>89917</v>
      </c>
      <c r="B49607" t="s">
        <v>279656</v>
      </c>
      <c r="H49607">
        <v>3411588894</v>
      </c>
      <c r="I49607" t="s">
        <v>279657</v>
      </c>
    </row>
    <row r="49608" spans="1:10" x14ac:dyDescent="0.25">
      <c r="A49608" t="s">
        <v>89919</v>
      </c>
      <c r="B49608" t="s">
        <v>279639</v>
      </c>
      <c r="E49608" t="s">
        <v>279832</v>
      </c>
      <c r="G49608" t="s">
        <v>279833</v>
      </c>
      <c r="H49608">
        <v>4151756390</v>
      </c>
      <c r="I49608" t="s">
        <v>279640</v>
      </c>
      <c r="J49608" t="s">
        <v>325018</v>
      </c>
    </row>
    <row r="49609" spans="1:10" x14ac:dyDescent="0.25">
      <c r="A49609" t="s">
        <v>89919</v>
      </c>
      <c r="B49609" t="s">
        <v>279621</v>
      </c>
      <c r="E49609" t="s">
        <v>279843</v>
      </c>
      <c r="G49609" t="s">
        <v>279844</v>
      </c>
      <c r="H49609">
        <v>4151588120</v>
      </c>
      <c r="I49609" t="s">
        <v>279626</v>
      </c>
      <c r="J49609" t="s">
        <v>325639</v>
      </c>
    </row>
    <row r="49610" spans="1:10" x14ac:dyDescent="0.25">
      <c r="A49610" t="s">
        <v>89919</v>
      </c>
      <c r="B49610" t="s">
        <v>279627</v>
      </c>
      <c r="E49610" t="s">
        <v>279745</v>
      </c>
      <c r="G49610" t="s">
        <v>279746</v>
      </c>
      <c r="H49610">
        <v>3658493418</v>
      </c>
      <c r="I49610" t="s">
        <v>279628</v>
      </c>
    </row>
    <row r="49611" spans="1:10" x14ac:dyDescent="0.25">
      <c r="A49611" t="s">
        <v>89923</v>
      </c>
      <c r="B49611" t="s">
        <v>279627</v>
      </c>
      <c r="H49611">
        <v>3658493419</v>
      </c>
      <c r="I49611" t="s">
        <v>279628</v>
      </c>
      <c r="J49611" t="s">
        <v>325534</v>
      </c>
    </row>
    <row r="49612" spans="1:10" x14ac:dyDescent="0.25">
      <c r="A49612" t="s">
        <v>89925</v>
      </c>
      <c r="B49612" t="s">
        <v>279627</v>
      </c>
      <c r="H49612">
        <v>3658493420</v>
      </c>
      <c r="I49612" t="s">
        <v>279628</v>
      </c>
      <c r="J49612" t="s">
        <v>325133</v>
      </c>
    </row>
    <row r="49613" spans="1:10" x14ac:dyDescent="0.25">
      <c r="A49613" t="s">
        <v>89927</v>
      </c>
      <c r="B49613" t="s">
        <v>279627</v>
      </c>
      <c r="H49613">
        <v>3360420412</v>
      </c>
      <c r="I49613" t="s">
        <v>279628</v>
      </c>
      <c r="J49613" t="s">
        <v>325133</v>
      </c>
    </row>
    <row r="49614" spans="1:10" x14ac:dyDescent="0.25">
      <c r="A49614" t="s">
        <v>89929</v>
      </c>
      <c r="B49614" t="s">
        <v>279627</v>
      </c>
      <c r="H49614">
        <v>3360420413</v>
      </c>
      <c r="I49614" t="s">
        <v>279628</v>
      </c>
      <c r="J49614" t="s">
        <v>325133</v>
      </c>
    </row>
    <row r="49615" spans="1:10" x14ac:dyDescent="0.25">
      <c r="A49615" t="s">
        <v>89943</v>
      </c>
      <c r="B49615" t="s">
        <v>279671</v>
      </c>
      <c r="E49615" t="s">
        <v>279750</v>
      </c>
      <c r="G49615" t="s">
        <v>279751</v>
      </c>
      <c r="H49615">
        <v>3631158969</v>
      </c>
      <c r="I49615" t="s">
        <v>279672</v>
      </c>
      <c r="J49615" t="s">
        <v>283471</v>
      </c>
    </row>
    <row r="49616" spans="1:10" x14ac:dyDescent="0.25">
      <c r="A49616" t="s">
        <v>89945</v>
      </c>
      <c r="B49616" t="s">
        <v>279621</v>
      </c>
      <c r="C49616" t="s">
        <v>290299</v>
      </c>
      <c r="D49616" t="s">
        <v>290300</v>
      </c>
      <c r="E49616" t="s">
        <v>279675</v>
      </c>
      <c r="F49616" t="s">
        <v>290301</v>
      </c>
      <c r="G49616" t="s">
        <v>279676</v>
      </c>
      <c r="H49616">
        <v>4286500381</v>
      </c>
      <c r="I49616" t="s">
        <v>279626</v>
      </c>
      <c r="J49616" t="s">
        <v>329322</v>
      </c>
    </row>
    <row r="49617" spans="1:10" x14ac:dyDescent="0.25">
      <c r="A49617" t="s">
        <v>89947</v>
      </c>
      <c r="B49617" t="s">
        <v>279621</v>
      </c>
      <c r="D49617" t="s">
        <v>290302</v>
      </c>
      <c r="E49617" t="s">
        <v>279692</v>
      </c>
      <c r="F49617" t="s">
        <v>279706</v>
      </c>
      <c r="G49617" t="s">
        <v>279633</v>
      </c>
      <c r="H49617">
        <v>3322488912</v>
      </c>
      <c r="I49617" t="s">
        <v>279626</v>
      </c>
      <c r="J49617" t="s">
        <v>328338</v>
      </c>
    </row>
    <row r="49618" spans="1:10" x14ac:dyDescent="0.25">
      <c r="A49618" t="s">
        <v>89949</v>
      </c>
      <c r="B49618" t="s">
        <v>279639</v>
      </c>
      <c r="H49618">
        <v>4151756391</v>
      </c>
      <c r="I49618" t="s">
        <v>279640</v>
      </c>
      <c r="J49618" t="s">
        <v>327800</v>
      </c>
    </row>
    <row r="49619" spans="1:10" x14ac:dyDescent="0.25">
      <c r="A49619" t="s">
        <v>89949</v>
      </c>
      <c r="B49619" t="s">
        <v>279621</v>
      </c>
      <c r="E49619" t="s">
        <v>284076</v>
      </c>
      <c r="F49619" t="s">
        <v>279706</v>
      </c>
      <c r="G49619" t="s">
        <v>284077</v>
      </c>
      <c r="H49619">
        <v>4151773230</v>
      </c>
      <c r="I49619" t="s">
        <v>279626</v>
      </c>
      <c r="J49619" t="s">
        <v>328188</v>
      </c>
    </row>
    <row r="49620" spans="1:10" x14ac:dyDescent="0.25">
      <c r="A49620" t="s">
        <v>89949</v>
      </c>
      <c r="B49620" t="s">
        <v>31</v>
      </c>
      <c r="F49620" t="s">
        <v>279706</v>
      </c>
      <c r="H49620">
        <v>4151698268</v>
      </c>
      <c r="I49620" t="s">
        <v>279653</v>
      </c>
      <c r="J49620" t="s">
        <v>327739</v>
      </c>
    </row>
    <row r="49621" spans="1:10" x14ac:dyDescent="0.25">
      <c r="A49621" t="s">
        <v>89949</v>
      </c>
      <c r="B49621" t="s">
        <v>279654</v>
      </c>
      <c r="E49621" t="s">
        <v>279685</v>
      </c>
      <c r="G49621" t="s">
        <v>279686</v>
      </c>
      <c r="H49621">
        <v>4151726607</v>
      </c>
      <c r="I49621" t="s">
        <v>279655</v>
      </c>
      <c r="J49621" t="s">
        <v>327437</v>
      </c>
    </row>
    <row r="49622" spans="1:10" x14ac:dyDescent="0.25">
      <c r="A49622" t="s">
        <v>89949</v>
      </c>
      <c r="B49622" t="s">
        <v>279656</v>
      </c>
      <c r="H49622">
        <v>3871637331</v>
      </c>
      <c r="I49622" t="s">
        <v>279657</v>
      </c>
      <c r="J49622" t="s">
        <v>325521</v>
      </c>
    </row>
    <row r="49623" spans="1:10" x14ac:dyDescent="0.25">
      <c r="A49623" t="s">
        <v>89949</v>
      </c>
      <c r="B49623" t="s">
        <v>279665</v>
      </c>
      <c r="H49623">
        <v>3404619229</v>
      </c>
      <c r="I49623" t="s">
        <v>279668</v>
      </c>
      <c r="J49623" t="s">
        <v>325293</v>
      </c>
    </row>
    <row r="49624" spans="1:10" x14ac:dyDescent="0.25">
      <c r="A49624" t="s">
        <v>89951</v>
      </c>
      <c r="B49624" t="s">
        <v>279621</v>
      </c>
      <c r="E49624" t="s">
        <v>279692</v>
      </c>
      <c r="G49624" t="s">
        <v>279633</v>
      </c>
      <c r="H49624">
        <v>4151773231</v>
      </c>
      <c r="I49624" t="s">
        <v>279626</v>
      </c>
      <c r="J49624" t="s">
        <v>324977</v>
      </c>
    </row>
    <row r="49625" spans="1:10" x14ac:dyDescent="0.25">
      <c r="A49625" t="s">
        <v>89959</v>
      </c>
      <c r="B49625" t="s">
        <v>279639</v>
      </c>
      <c r="H49625">
        <v>4151588121</v>
      </c>
      <c r="I49625" t="s">
        <v>279640</v>
      </c>
      <c r="J49625" t="s">
        <v>326882</v>
      </c>
    </row>
    <row r="49626" spans="1:10" x14ac:dyDescent="0.25">
      <c r="A49626" t="s">
        <v>89973</v>
      </c>
      <c r="B49626" t="s">
        <v>279699</v>
      </c>
      <c r="H49626">
        <v>3322488920</v>
      </c>
      <c r="I49626" t="s">
        <v>279700</v>
      </c>
    </row>
    <row r="49627" spans="1:10" x14ac:dyDescent="0.25">
      <c r="A49627" t="s">
        <v>89981</v>
      </c>
      <c r="B49627" t="s">
        <v>279621</v>
      </c>
      <c r="C49627" t="s">
        <v>290303</v>
      </c>
      <c r="E49627" t="s">
        <v>279643</v>
      </c>
      <c r="G49627" t="s">
        <v>324961</v>
      </c>
      <c r="H49627">
        <v>4151773232</v>
      </c>
      <c r="I49627" t="s">
        <v>279626</v>
      </c>
      <c r="J49627" t="s">
        <v>327423</v>
      </c>
    </row>
    <row r="49628" spans="1:10" x14ac:dyDescent="0.25">
      <c r="A49628" t="s">
        <v>89983</v>
      </c>
      <c r="B49628" t="s">
        <v>279621</v>
      </c>
      <c r="C49628" t="s">
        <v>290304</v>
      </c>
      <c r="D49628" t="s">
        <v>290304</v>
      </c>
      <c r="E49628" t="s">
        <v>279643</v>
      </c>
      <c r="G49628" t="s">
        <v>324961</v>
      </c>
      <c r="H49628">
        <v>4151590847</v>
      </c>
      <c r="I49628" t="s">
        <v>279626</v>
      </c>
      <c r="J49628" t="s">
        <v>327423</v>
      </c>
    </row>
    <row r="49629" spans="1:10" x14ac:dyDescent="0.25">
      <c r="A49629" t="s">
        <v>89983</v>
      </c>
      <c r="B49629" t="s">
        <v>279654</v>
      </c>
      <c r="H49629">
        <v>4151726608</v>
      </c>
      <c r="I49629" t="s">
        <v>279655</v>
      </c>
    </row>
    <row r="49630" spans="1:10" x14ac:dyDescent="0.25">
      <c r="A49630" t="s">
        <v>89983</v>
      </c>
      <c r="B49630" t="s">
        <v>279699</v>
      </c>
      <c r="H49630">
        <v>4151732068</v>
      </c>
      <c r="I49630" t="s">
        <v>279700</v>
      </c>
      <c r="J49630" t="s">
        <v>326838</v>
      </c>
    </row>
    <row r="49631" spans="1:10" x14ac:dyDescent="0.25">
      <c r="A49631" t="s">
        <v>89983</v>
      </c>
      <c r="B49631" t="s">
        <v>279721</v>
      </c>
      <c r="H49631">
        <v>3322488925</v>
      </c>
      <c r="I49631" t="s">
        <v>279725</v>
      </c>
    </row>
    <row r="49632" spans="1:10" x14ac:dyDescent="0.25">
      <c r="A49632" t="s">
        <v>89989</v>
      </c>
      <c r="B49632" t="s">
        <v>279621</v>
      </c>
      <c r="D49632" t="s">
        <v>290305</v>
      </c>
      <c r="F49632" t="s">
        <v>284568</v>
      </c>
      <c r="H49632">
        <v>3322488926</v>
      </c>
      <c r="I49632" t="s">
        <v>279626</v>
      </c>
      <c r="J49632" t="s">
        <v>326080</v>
      </c>
    </row>
    <row r="49633" spans="1:10" x14ac:dyDescent="0.25">
      <c r="A49633" t="s">
        <v>89991</v>
      </c>
      <c r="B49633" t="s">
        <v>279621</v>
      </c>
      <c r="D49633" t="s">
        <v>290306</v>
      </c>
      <c r="E49633" t="s">
        <v>280566</v>
      </c>
      <c r="F49633" t="s">
        <v>284568</v>
      </c>
      <c r="G49633" t="s">
        <v>280567</v>
      </c>
      <c r="H49633">
        <v>4151773233</v>
      </c>
      <c r="I49633" t="s">
        <v>279626</v>
      </c>
      <c r="J49633" t="s">
        <v>325248</v>
      </c>
    </row>
    <row r="49634" spans="1:10" x14ac:dyDescent="0.25">
      <c r="A49634" t="s">
        <v>89997</v>
      </c>
      <c r="B49634" t="s">
        <v>279760</v>
      </c>
      <c r="E49634" t="s">
        <v>290307</v>
      </c>
      <c r="F49634" t="s">
        <v>290308</v>
      </c>
      <c r="G49634" t="s">
        <v>288020</v>
      </c>
      <c r="H49634">
        <v>3322488928</v>
      </c>
      <c r="I49634" t="s">
        <v>279762</v>
      </c>
      <c r="J49634" t="s">
        <v>325963</v>
      </c>
    </row>
    <row r="49635" spans="1:10" x14ac:dyDescent="0.25">
      <c r="A49635" t="s">
        <v>89999</v>
      </c>
      <c r="B49635" t="s">
        <v>279621</v>
      </c>
      <c r="C49635" t="s">
        <v>290309</v>
      </c>
      <c r="E49635" t="s">
        <v>280429</v>
      </c>
      <c r="G49635" t="s">
        <v>280431</v>
      </c>
      <c r="H49635">
        <v>4299214795</v>
      </c>
      <c r="I49635" t="s">
        <v>279626</v>
      </c>
      <c r="J49635" t="s">
        <v>326875</v>
      </c>
    </row>
    <row r="49636" spans="1:10" x14ac:dyDescent="0.25">
      <c r="A49636" t="s">
        <v>89999</v>
      </c>
      <c r="B49636" t="s">
        <v>279671</v>
      </c>
      <c r="E49636" t="s">
        <v>279891</v>
      </c>
      <c r="G49636" t="s">
        <v>279636</v>
      </c>
      <c r="H49636">
        <v>4151627538</v>
      </c>
      <c r="I49636" t="s">
        <v>279696</v>
      </c>
      <c r="J49636" t="s">
        <v>325085</v>
      </c>
    </row>
    <row r="49637" spans="1:10" x14ac:dyDescent="0.25">
      <c r="A49637" t="s">
        <v>89999</v>
      </c>
      <c r="B49637" t="s">
        <v>279627</v>
      </c>
      <c r="E49637" t="s">
        <v>279730</v>
      </c>
      <c r="G49637" t="s">
        <v>279731</v>
      </c>
      <c r="H49637">
        <v>3658493421</v>
      </c>
      <c r="I49637" t="s">
        <v>279628</v>
      </c>
    </row>
    <row r="49638" spans="1:10" x14ac:dyDescent="0.25">
      <c r="A49638" t="s">
        <v>89999</v>
      </c>
      <c r="B49638" t="s">
        <v>279699</v>
      </c>
      <c r="E49638" t="s">
        <v>279768</v>
      </c>
      <c r="G49638" t="s">
        <v>279769</v>
      </c>
      <c r="H49638">
        <v>3656899238</v>
      </c>
      <c r="I49638" t="s">
        <v>279700</v>
      </c>
      <c r="J49638" t="s">
        <v>326093</v>
      </c>
    </row>
    <row r="49639" spans="1:10" x14ac:dyDescent="0.25">
      <c r="A49639" t="s">
        <v>89999</v>
      </c>
      <c r="B49639" t="s">
        <v>279646</v>
      </c>
      <c r="E49639" t="s">
        <v>280923</v>
      </c>
      <c r="G49639" t="s">
        <v>279825</v>
      </c>
      <c r="H49639">
        <v>4312151053</v>
      </c>
      <c r="I49639" t="s">
        <v>279649</v>
      </c>
    </row>
    <row r="49640" spans="1:10" x14ac:dyDescent="0.25">
      <c r="A49640" t="s">
        <v>89999</v>
      </c>
      <c r="B49640" t="s">
        <v>279665</v>
      </c>
      <c r="E49640" t="s">
        <v>279863</v>
      </c>
      <c r="G49640" t="s">
        <v>279864</v>
      </c>
      <c r="H49640">
        <v>3322488934</v>
      </c>
      <c r="I49640" t="s">
        <v>279668</v>
      </c>
    </row>
    <row r="49641" spans="1:10" x14ac:dyDescent="0.25">
      <c r="A49641" t="s">
        <v>89999</v>
      </c>
      <c r="B49641" t="s">
        <v>279721</v>
      </c>
      <c r="C49641" t="s">
        <v>290310</v>
      </c>
      <c r="E49641" t="s">
        <v>280065</v>
      </c>
      <c r="G49641" t="s">
        <v>279783</v>
      </c>
      <c r="H49641">
        <v>3322488935</v>
      </c>
      <c r="I49641" t="s">
        <v>279725</v>
      </c>
    </row>
    <row r="49642" spans="1:10" x14ac:dyDescent="0.25">
      <c r="A49642" t="s">
        <v>89999</v>
      </c>
      <c r="B49642" t="s">
        <v>279629</v>
      </c>
      <c r="E49642" t="s">
        <v>280146</v>
      </c>
      <c r="G49642" t="s">
        <v>280148</v>
      </c>
      <c r="H49642">
        <v>3600868319</v>
      </c>
      <c r="I49642" t="s">
        <v>279634</v>
      </c>
    </row>
    <row r="49643" spans="1:10" x14ac:dyDescent="0.25">
      <c r="A49643" t="s">
        <v>89999</v>
      </c>
      <c r="B49643" t="s">
        <v>279637</v>
      </c>
      <c r="H49643">
        <v>4265329371</v>
      </c>
      <c r="I49643" t="s">
        <v>279638</v>
      </c>
      <c r="J49643" t="s">
        <v>324962</v>
      </c>
    </row>
    <row r="49644" spans="1:10" x14ac:dyDescent="0.25">
      <c r="A49644" t="s">
        <v>90001</v>
      </c>
      <c r="B49644" t="s">
        <v>279621</v>
      </c>
      <c r="C49644" t="s">
        <v>290311</v>
      </c>
      <c r="D49644" t="s">
        <v>290312</v>
      </c>
      <c r="E49644" t="s">
        <v>281619</v>
      </c>
      <c r="F49644" t="s">
        <v>283941</v>
      </c>
      <c r="G49644" t="s">
        <v>281621</v>
      </c>
      <c r="H49644">
        <v>4151773234</v>
      </c>
      <c r="I49644" t="s">
        <v>279626</v>
      </c>
      <c r="J49644" t="s">
        <v>326578</v>
      </c>
    </row>
    <row r="49645" spans="1:10" x14ac:dyDescent="0.25">
      <c r="A49645" t="s">
        <v>90003</v>
      </c>
      <c r="B49645" t="s">
        <v>279760</v>
      </c>
      <c r="E49645" t="s">
        <v>279761</v>
      </c>
      <c r="G49645" t="s">
        <v>279689</v>
      </c>
      <c r="H49645">
        <v>3907573778</v>
      </c>
      <c r="I49645" t="s">
        <v>279762</v>
      </c>
      <c r="J49645" t="s">
        <v>324962</v>
      </c>
    </row>
    <row r="49646" spans="1:10" x14ac:dyDescent="0.25">
      <c r="A49646" t="s">
        <v>90005</v>
      </c>
      <c r="B49646" t="s">
        <v>279760</v>
      </c>
      <c r="E49646" t="s">
        <v>280438</v>
      </c>
      <c r="G49646" t="s">
        <v>279847</v>
      </c>
      <c r="H49646">
        <v>3907564834</v>
      </c>
      <c r="I49646" t="s">
        <v>279762</v>
      </c>
      <c r="J49646" t="s">
        <v>324962</v>
      </c>
    </row>
    <row r="49647" spans="1:10" x14ac:dyDescent="0.25">
      <c r="A49647" t="s">
        <v>90007</v>
      </c>
      <c r="B49647" t="s">
        <v>279621</v>
      </c>
      <c r="E49647" t="s">
        <v>279692</v>
      </c>
      <c r="G49647" t="s">
        <v>279633</v>
      </c>
      <c r="H49647">
        <v>4151773235</v>
      </c>
      <c r="I49647" t="s">
        <v>279626</v>
      </c>
      <c r="J49647" t="s">
        <v>328089</v>
      </c>
    </row>
    <row r="49648" spans="1:10" x14ac:dyDescent="0.25">
      <c r="A49648" t="s">
        <v>90011</v>
      </c>
      <c r="B49648" t="s">
        <v>279627</v>
      </c>
      <c r="H49648">
        <v>3658493422</v>
      </c>
      <c r="I49648" t="s">
        <v>279628</v>
      </c>
      <c r="J49648" t="s">
        <v>324959</v>
      </c>
    </row>
    <row r="49649" spans="1:10" x14ac:dyDescent="0.25">
      <c r="A49649" t="s">
        <v>90013</v>
      </c>
      <c r="B49649" t="s">
        <v>279627</v>
      </c>
      <c r="E49649" t="s">
        <v>287966</v>
      </c>
      <c r="G49649" t="s">
        <v>287967</v>
      </c>
      <c r="H49649">
        <v>3658493423</v>
      </c>
      <c r="I49649" t="s">
        <v>279628</v>
      </c>
      <c r="J49649" t="s">
        <v>324959</v>
      </c>
    </row>
    <row r="49650" spans="1:10" x14ac:dyDescent="0.25">
      <c r="A49650" t="s">
        <v>90015</v>
      </c>
      <c r="B49650" t="s">
        <v>279627</v>
      </c>
      <c r="H49650">
        <v>3658493424</v>
      </c>
      <c r="I49650" t="s">
        <v>279628</v>
      </c>
      <c r="J49650" t="s">
        <v>324959</v>
      </c>
    </row>
    <row r="49651" spans="1:10" x14ac:dyDescent="0.25">
      <c r="A49651" t="s">
        <v>90017</v>
      </c>
      <c r="B49651" t="s">
        <v>279627</v>
      </c>
      <c r="H49651">
        <v>3658493425</v>
      </c>
      <c r="I49651" t="s">
        <v>279628</v>
      </c>
      <c r="J49651" t="s">
        <v>324959</v>
      </c>
    </row>
    <row r="49652" spans="1:10" x14ac:dyDescent="0.25">
      <c r="A49652" t="s">
        <v>90019</v>
      </c>
      <c r="B49652" t="s">
        <v>279627</v>
      </c>
      <c r="H49652">
        <v>3658493426</v>
      </c>
      <c r="I49652" t="s">
        <v>279628</v>
      </c>
      <c r="J49652" t="s">
        <v>324959</v>
      </c>
    </row>
    <row r="49653" spans="1:10" x14ac:dyDescent="0.25">
      <c r="A49653" t="s">
        <v>90021</v>
      </c>
      <c r="B49653" t="s">
        <v>279627</v>
      </c>
      <c r="H49653">
        <v>3658493427</v>
      </c>
      <c r="I49653" t="s">
        <v>279628</v>
      </c>
      <c r="J49653" t="s">
        <v>324959</v>
      </c>
    </row>
    <row r="49654" spans="1:10" x14ac:dyDescent="0.25">
      <c r="A49654" t="s">
        <v>90023</v>
      </c>
      <c r="B49654" t="s">
        <v>279627</v>
      </c>
      <c r="E49654" t="s">
        <v>279711</v>
      </c>
      <c r="G49654" t="s">
        <v>279689</v>
      </c>
      <c r="H49654">
        <v>4326561831</v>
      </c>
      <c r="I49654" t="s">
        <v>279628</v>
      </c>
      <c r="J49654" t="s">
        <v>329197</v>
      </c>
    </row>
    <row r="49655" spans="1:10" x14ac:dyDescent="0.25">
      <c r="A49655" t="s">
        <v>90025</v>
      </c>
      <c r="B49655" t="s">
        <v>279627</v>
      </c>
      <c r="H49655">
        <v>3658493428</v>
      </c>
      <c r="I49655" t="s">
        <v>279628</v>
      </c>
      <c r="J49655" t="s">
        <v>324959</v>
      </c>
    </row>
    <row r="49656" spans="1:10" x14ac:dyDescent="0.25">
      <c r="A49656" t="s">
        <v>90027</v>
      </c>
      <c r="B49656" t="s">
        <v>279639</v>
      </c>
      <c r="H49656">
        <v>4163013240</v>
      </c>
      <c r="I49656" t="s">
        <v>279640</v>
      </c>
      <c r="J49656" t="s">
        <v>327358</v>
      </c>
    </row>
    <row r="49657" spans="1:10" x14ac:dyDescent="0.25">
      <c r="A49657" t="s">
        <v>90029</v>
      </c>
      <c r="B49657" t="s">
        <v>279627</v>
      </c>
      <c r="E49657" t="s">
        <v>279745</v>
      </c>
      <c r="G49657" t="s">
        <v>279746</v>
      </c>
      <c r="H49657">
        <v>3658493429</v>
      </c>
      <c r="I49657" t="s">
        <v>279628</v>
      </c>
    </row>
    <row r="49658" spans="1:10" x14ac:dyDescent="0.25">
      <c r="A49658" t="s">
        <v>90031</v>
      </c>
      <c r="B49658" t="s">
        <v>279627</v>
      </c>
      <c r="H49658">
        <v>3658493430</v>
      </c>
      <c r="I49658" t="s">
        <v>279628</v>
      </c>
      <c r="J49658" t="s">
        <v>324959</v>
      </c>
    </row>
    <row r="49659" spans="1:10" x14ac:dyDescent="0.25">
      <c r="A49659" t="s">
        <v>90039</v>
      </c>
      <c r="B49659" t="s">
        <v>279627</v>
      </c>
      <c r="H49659">
        <v>3360420416</v>
      </c>
      <c r="I49659" t="s">
        <v>279628</v>
      </c>
      <c r="J49659" t="s">
        <v>329285</v>
      </c>
    </row>
    <row r="49660" spans="1:10" x14ac:dyDescent="0.25">
      <c r="A49660" t="s">
        <v>90041</v>
      </c>
      <c r="B49660" t="s">
        <v>279627</v>
      </c>
      <c r="E49660" t="s">
        <v>289560</v>
      </c>
      <c r="G49660" t="s">
        <v>289561</v>
      </c>
      <c r="H49660">
        <v>4151644311</v>
      </c>
      <c r="I49660" t="s">
        <v>279628</v>
      </c>
      <c r="J49660" t="s">
        <v>329285</v>
      </c>
    </row>
    <row r="49661" spans="1:10" x14ac:dyDescent="0.25">
      <c r="A49661" t="s">
        <v>90043</v>
      </c>
      <c r="B49661" t="s">
        <v>279627</v>
      </c>
      <c r="E49661" t="s">
        <v>279730</v>
      </c>
      <c r="G49661" t="s">
        <v>279731</v>
      </c>
      <c r="H49661">
        <v>4151732069</v>
      </c>
      <c r="I49661" t="s">
        <v>279628</v>
      </c>
      <c r="J49661" t="s">
        <v>327489</v>
      </c>
    </row>
    <row r="49662" spans="1:10" x14ac:dyDescent="0.25">
      <c r="A49662" t="s">
        <v>90045</v>
      </c>
      <c r="B49662" t="s">
        <v>279627</v>
      </c>
      <c r="E49662" t="s">
        <v>279730</v>
      </c>
      <c r="G49662" t="s">
        <v>279731</v>
      </c>
      <c r="H49662">
        <v>4216856984</v>
      </c>
      <c r="I49662" t="s">
        <v>279628</v>
      </c>
      <c r="J49662" t="s">
        <v>327489</v>
      </c>
    </row>
    <row r="49663" spans="1:10" x14ac:dyDescent="0.25">
      <c r="A49663" t="s">
        <v>90047</v>
      </c>
      <c r="B49663" t="s">
        <v>279627</v>
      </c>
      <c r="E49663" t="s">
        <v>279730</v>
      </c>
      <c r="G49663" t="s">
        <v>279731</v>
      </c>
      <c r="H49663">
        <v>4172445562</v>
      </c>
      <c r="I49663" t="s">
        <v>279628</v>
      </c>
      <c r="J49663" t="s">
        <v>325362</v>
      </c>
    </row>
    <row r="49664" spans="1:10" x14ac:dyDescent="0.25">
      <c r="A49664" t="s">
        <v>90047</v>
      </c>
      <c r="B49664" t="s">
        <v>279699</v>
      </c>
      <c r="H49664">
        <v>3322488958</v>
      </c>
      <c r="I49664" t="s">
        <v>279700</v>
      </c>
    </row>
    <row r="49665" spans="1:10" x14ac:dyDescent="0.25">
      <c r="A49665" t="s">
        <v>90055</v>
      </c>
      <c r="B49665" t="s">
        <v>279654</v>
      </c>
      <c r="H49665">
        <v>4151726609</v>
      </c>
      <c r="I49665" t="s">
        <v>279655</v>
      </c>
    </row>
    <row r="49666" spans="1:10" x14ac:dyDescent="0.25">
      <c r="A49666" t="s">
        <v>90057</v>
      </c>
      <c r="B49666" t="s">
        <v>279760</v>
      </c>
      <c r="E49666" t="s">
        <v>290313</v>
      </c>
      <c r="F49666" t="s">
        <v>279757</v>
      </c>
      <c r="G49666" t="s">
        <v>280771</v>
      </c>
      <c r="H49666">
        <v>3713143878</v>
      </c>
      <c r="I49666" t="s">
        <v>279762</v>
      </c>
      <c r="J49666" t="s">
        <v>329323</v>
      </c>
    </row>
    <row r="49667" spans="1:10" x14ac:dyDescent="0.25">
      <c r="A49667" t="s">
        <v>90059</v>
      </c>
      <c r="B49667" t="s">
        <v>279760</v>
      </c>
      <c r="E49667" t="s">
        <v>279834</v>
      </c>
      <c r="F49667" t="s">
        <v>279757</v>
      </c>
      <c r="G49667" t="s">
        <v>279835</v>
      </c>
      <c r="H49667">
        <v>3713143886</v>
      </c>
      <c r="I49667" t="s">
        <v>279762</v>
      </c>
      <c r="J49667" t="s">
        <v>325544</v>
      </c>
    </row>
    <row r="49668" spans="1:10" x14ac:dyDescent="0.25">
      <c r="A49668" t="s">
        <v>90059</v>
      </c>
      <c r="B49668" t="s">
        <v>279637</v>
      </c>
      <c r="C49668" t="s">
        <v>290314</v>
      </c>
      <c r="E49668" t="s">
        <v>279779</v>
      </c>
      <c r="G49668" t="s">
        <v>279780</v>
      </c>
      <c r="H49668">
        <v>4281643400</v>
      </c>
      <c r="I49668" t="s">
        <v>279638</v>
      </c>
      <c r="J49668" t="s">
        <v>325262</v>
      </c>
    </row>
    <row r="49669" spans="1:10" x14ac:dyDescent="0.25">
      <c r="A49669" t="s">
        <v>90061</v>
      </c>
      <c r="B49669" t="s">
        <v>279654</v>
      </c>
      <c r="E49669" t="s">
        <v>279685</v>
      </c>
      <c r="G49669" t="s">
        <v>279686</v>
      </c>
      <c r="H49669">
        <v>3322488962</v>
      </c>
      <c r="I49669" t="s">
        <v>279655</v>
      </c>
      <c r="J49669" t="s">
        <v>327150</v>
      </c>
    </row>
    <row r="49670" spans="1:10" x14ac:dyDescent="0.25">
      <c r="A49670" t="s">
        <v>90063</v>
      </c>
      <c r="B49670" t="s">
        <v>279654</v>
      </c>
      <c r="H49670">
        <v>3322488963</v>
      </c>
      <c r="I49670" t="s">
        <v>279655</v>
      </c>
    </row>
    <row r="49671" spans="1:10" x14ac:dyDescent="0.25">
      <c r="A49671" t="s">
        <v>90073</v>
      </c>
      <c r="B49671" t="s">
        <v>279785</v>
      </c>
      <c r="C49671" t="s">
        <v>290315</v>
      </c>
      <c r="D49671" t="s">
        <v>290316</v>
      </c>
      <c r="E49671" t="s">
        <v>283550</v>
      </c>
      <c r="F49671" t="s">
        <v>287559</v>
      </c>
      <c r="G49671" t="s">
        <v>283552</v>
      </c>
      <c r="H49671">
        <v>4329776708</v>
      </c>
      <c r="I49671" t="s">
        <v>281115</v>
      </c>
      <c r="J49671" t="s">
        <v>325019</v>
      </c>
    </row>
    <row r="49672" spans="1:10" x14ac:dyDescent="0.25">
      <c r="A49672" t="s">
        <v>90075</v>
      </c>
      <c r="B49672" t="s">
        <v>279639</v>
      </c>
      <c r="H49672">
        <v>4184637302</v>
      </c>
      <c r="I49672" t="s">
        <v>279640</v>
      </c>
    </row>
    <row r="49673" spans="1:10" x14ac:dyDescent="0.25">
      <c r="A49673" t="s">
        <v>90075</v>
      </c>
      <c r="B49673" t="s">
        <v>279621</v>
      </c>
      <c r="H49673">
        <v>3322488965</v>
      </c>
      <c r="I49673" t="s">
        <v>279626</v>
      </c>
    </row>
    <row r="49674" spans="1:10" x14ac:dyDescent="0.25">
      <c r="A49674" t="s">
        <v>90075</v>
      </c>
      <c r="B49674" t="s">
        <v>279699</v>
      </c>
      <c r="E49674" t="s">
        <v>279921</v>
      </c>
      <c r="G49674" t="s">
        <v>279922</v>
      </c>
      <c r="H49674">
        <v>3646276010</v>
      </c>
      <c r="I49674" t="s">
        <v>279700</v>
      </c>
      <c r="J49674" t="s">
        <v>324959</v>
      </c>
    </row>
    <row r="49675" spans="1:10" x14ac:dyDescent="0.25">
      <c r="A49675" t="s">
        <v>90077</v>
      </c>
      <c r="B49675" t="s">
        <v>279656</v>
      </c>
      <c r="H49675">
        <v>3631158971</v>
      </c>
      <c r="I49675" t="s">
        <v>279657</v>
      </c>
      <c r="J49675" t="s">
        <v>325442</v>
      </c>
    </row>
    <row r="49676" spans="1:10" x14ac:dyDescent="0.25">
      <c r="A49676" t="s">
        <v>90081</v>
      </c>
      <c r="B49676" t="s">
        <v>279639</v>
      </c>
      <c r="H49676">
        <v>4206587891</v>
      </c>
      <c r="I49676" t="s">
        <v>279640</v>
      </c>
    </row>
    <row r="49677" spans="1:10" x14ac:dyDescent="0.25">
      <c r="A49677" t="s">
        <v>90083</v>
      </c>
      <c r="B49677" t="s">
        <v>279654</v>
      </c>
      <c r="E49677" t="s">
        <v>287227</v>
      </c>
      <c r="G49677" t="s">
        <v>287211</v>
      </c>
      <c r="H49677">
        <v>3322488969</v>
      </c>
      <c r="I49677" t="s">
        <v>279655</v>
      </c>
    </row>
    <row r="49678" spans="1:10" x14ac:dyDescent="0.25">
      <c r="A49678" t="s">
        <v>90085</v>
      </c>
      <c r="B49678" t="s">
        <v>279621</v>
      </c>
      <c r="E49678" t="s">
        <v>279843</v>
      </c>
      <c r="G49678" t="s">
        <v>279844</v>
      </c>
      <c r="H49678">
        <v>3322488970</v>
      </c>
      <c r="I49678" t="s">
        <v>279626</v>
      </c>
      <c r="J49678" t="s">
        <v>325709</v>
      </c>
    </row>
    <row r="49679" spans="1:10" x14ac:dyDescent="0.25">
      <c r="A49679" t="s">
        <v>90087</v>
      </c>
      <c r="B49679" t="s">
        <v>279621</v>
      </c>
      <c r="E49679" t="s">
        <v>279643</v>
      </c>
      <c r="G49679" t="s">
        <v>324961</v>
      </c>
      <c r="H49679">
        <v>4151773236</v>
      </c>
      <c r="I49679" t="s">
        <v>279626</v>
      </c>
      <c r="J49679" t="s">
        <v>325158</v>
      </c>
    </row>
    <row r="49680" spans="1:10" x14ac:dyDescent="0.25">
      <c r="A49680" t="s">
        <v>90087</v>
      </c>
      <c r="B49680" t="s">
        <v>279721</v>
      </c>
      <c r="C49680" t="s">
        <v>290317</v>
      </c>
      <c r="E49680" t="s">
        <v>280065</v>
      </c>
      <c r="G49680" t="s">
        <v>279783</v>
      </c>
      <c r="H49680">
        <v>3785012682</v>
      </c>
      <c r="I49680" t="s">
        <v>279725</v>
      </c>
      <c r="J49680" t="s">
        <v>325000</v>
      </c>
    </row>
    <row r="49681" spans="1:10" x14ac:dyDescent="0.25">
      <c r="A49681" t="s">
        <v>90089</v>
      </c>
      <c r="B49681" t="s">
        <v>279621</v>
      </c>
      <c r="C49681" t="s">
        <v>290318</v>
      </c>
      <c r="E49681" t="s">
        <v>279643</v>
      </c>
      <c r="G49681" t="s">
        <v>324961</v>
      </c>
      <c r="H49681">
        <v>4151773237</v>
      </c>
      <c r="I49681" t="s">
        <v>279626</v>
      </c>
    </row>
    <row r="49682" spans="1:10" x14ac:dyDescent="0.25">
      <c r="A49682" t="s">
        <v>90091</v>
      </c>
      <c r="B49682" t="s">
        <v>279621</v>
      </c>
      <c r="C49682" t="s">
        <v>290319</v>
      </c>
      <c r="D49682" t="s">
        <v>290319</v>
      </c>
      <c r="E49682" t="s">
        <v>279643</v>
      </c>
      <c r="G49682" t="s">
        <v>324961</v>
      </c>
      <c r="H49682">
        <v>4151590848</v>
      </c>
      <c r="I49682" t="s">
        <v>279626</v>
      </c>
      <c r="J49682" t="s">
        <v>325158</v>
      </c>
    </row>
    <row r="49683" spans="1:10" x14ac:dyDescent="0.25">
      <c r="A49683" t="s">
        <v>90093</v>
      </c>
      <c r="B49683" t="s">
        <v>279621</v>
      </c>
      <c r="C49683" t="s">
        <v>290320</v>
      </c>
      <c r="D49683" t="s">
        <v>290320</v>
      </c>
      <c r="E49683" t="s">
        <v>279643</v>
      </c>
      <c r="G49683" t="s">
        <v>324961</v>
      </c>
      <c r="H49683">
        <v>4159612401</v>
      </c>
      <c r="I49683" t="s">
        <v>279626</v>
      </c>
      <c r="J49683" t="s">
        <v>325158</v>
      </c>
    </row>
    <row r="49684" spans="1:10" x14ac:dyDescent="0.25">
      <c r="A49684" t="s">
        <v>90095</v>
      </c>
      <c r="B49684" t="s">
        <v>31</v>
      </c>
      <c r="E49684" t="s">
        <v>279714</v>
      </c>
      <c r="F49684" t="s">
        <v>280725</v>
      </c>
      <c r="G49684" t="s">
        <v>279716</v>
      </c>
      <c r="H49684">
        <v>3322488976</v>
      </c>
      <c r="I49684" t="s">
        <v>279653</v>
      </c>
      <c r="J49684" t="s">
        <v>325707</v>
      </c>
    </row>
    <row r="49685" spans="1:10" x14ac:dyDescent="0.25">
      <c r="A49685" t="s">
        <v>90097</v>
      </c>
      <c r="B49685" t="s">
        <v>279621</v>
      </c>
      <c r="C49685" t="s">
        <v>290321</v>
      </c>
      <c r="D49685" t="s">
        <v>290322</v>
      </c>
      <c r="E49685" t="s">
        <v>284610</v>
      </c>
      <c r="F49685" t="s">
        <v>280479</v>
      </c>
      <c r="G49685" t="s">
        <v>284611</v>
      </c>
      <c r="H49685">
        <v>4304412612</v>
      </c>
      <c r="I49685" t="s">
        <v>279626</v>
      </c>
      <c r="J49685" t="s">
        <v>328639</v>
      </c>
    </row>
    <row r="49686" spans="1:10" x14ac:dyDescent="0.25">
      <c r="A49686" t="s">
        <v>90097</v>
      </c>
      <c r="B49686" t="s">
        <v>31</v>
      </c>
      <c r="E49686" t="s">
        <v>279714</v>
      </c>
      <c r="F49686" t="s">
        <v>280479</v>
      </c>
      <c r="G49686" t="s">
        <v>279716</v>
      </c>
      <c r="H49686">
        <v>3322488978</v>
      </c>
      <c r="I49686" t="s">
        <v>279653</v>
      </c>
      <c r="J49686" t="s">
        <v>327249</v>
      </c>
    </row>
    <row r="49687" spans="1:10" x14ac:dyDescent="0.25">
      <c r="A49687" t="s">
        <v>90097</v>
      </c>
      <c r="B49687" t="s">
        <v>279671</v>
      </c>
      <c r="E49687" t="s">
        <v>279750</v>
      </c>
      <c r="G49687" t="s">
        <v>279751</v>
      </c>
      <c r="H49687">
        <v>3583736364</v>
      </c>
      <c r="I49687" t="s">
        <v>279672</v>
      </c>
      <c r="J49687" t="s">
        <v>325023</v>
      </c>
    </row>
    <row r="49688" spans="1:10" x14ac:dyDescent="0.25">
      <c r="A49688" t="s">
        <v>90099</v>
      </c>
      <c r="B49688" t="s">
        <v>31</v>
      </c>
      <c r="E49688" t="s">
        <v>279714</v>
      </c>
      <c r="F49688" t="s">
        <v>279875</v>
      </c>
      <c r="G49688" t="s">
        <v>279716</v>
      </c>
      <c r="H49688">
        <v>3322488980</v>
      </c>
      <c r="I49688" t="s">
        <v>279653</v>
      </c>
      <c r="J49688" t="s">
        <v>325665</v>
      </c>
    </row>
    <row r="49689" spans="1:10" x14ac:dyDescent="0.25">
      <c r="A49689" t="s">
        <v>90101</v>
      </c>
      <c r="B49689" t="s">
        <v>31</v>
      </c>
      <c r="E49689" t="s">
        <v>280085</v>
      </c>
      <c r="F49689" t="s">
        <v>281667</v>
      </c>
      <c r="G49689" t="s">
        <v>279625</v>
      </c>
      <c r="H49689">
        <v>3322488981</v>
      </c>
      <c r="I49689" t="s">
        <v>279653</v>
      </c>
      <c r="J49689" t="s">
        <v>326320</v>
      </c>
    </row>
    <row r="49690" spans="1:10" x14ac:dyDescent="0.25">
      <c r="A49690" t="s">
        <v>90103</v>
      </c>
      <c r="B49690" t="s">
        <v>31</v>
      </c>
      <c r="E49690" t="s">
        <v>280085</v>
      </c>
      <c r="F49690" t="s">
        <v>281667</v>
      </c>
      <c r="G49690" t="s">
        <v>279625</v>
      </c>
      <c r="H49690">
        <v>3322488982</v>
      </c>
      <c r="I49690" t="s">
        <v>279653</v>
      </c>
      <c r="J49690" t="s">
        <v>326320</v>
      </c>
    </row>
    <row r="49691" spans="1:10" x14ac:dyDescent="0.25">
      <c r="A49691" t="s">
        <v>90105</v>
      </c>
      <c r="B49691" t="s">
        <v>31</v>
      </c>
      <c r="E49691" t="s">
        <v>279802</v>
      </c>
      <c r="F49691" t="s">
        <v>281667</v>
      </c>
      <c r="G49691" t="s">
        <v>279645</v>
      </c>
      <c r="H49691">
        <v>3322488983</v>
      </c>
      <c r="I49691" t="s">
        <v>279653</v>
      </c>
      <c r="J49691" t="s">
        <v>326320</v>
      </c>
    </row>
    <row r="49692" spans="1:10" x14ac:dyDescent="0.25">
      <c r="A49692" t="s">
        <v>90107</v>
      </c>
      <c r="B49692" t="s">
        <v>31</v>
      </c>
      <c r="F49692" t="s">
        <v>282443</v>
      </c>
      <c r="H49692">
        <v>3322488984</v>
      </c>
      <c r="I49692" t="s">
        <v>279653</v>
      </c>
      <c r="J49692" t="s">
        <v>326420</v>
      </c>
    </row>
    <row r="49693" spans="1:10" x14ac:dyDescent="0.25">
      <c r="A49693" t="s">
        <v>90109</v>
      </c>
      <c r="B49693" t="s">
        <v>31</v>
      </c>
      <c r="F49693" t="s">
        <v>282388</v>
      </c>
      <c r="H49693">
        <v>3322488985</v>
      </c>
      <c r="I49693" t="s">
        <v>279653</v>
      </c>
      <c r="J49693" t="s">
        <v>325707</v>
      </c>
    </row>
    <row r="49694" spans="1:10" x14ac:dyDescent="0.25">
      <c r="A49694" t="s">
        <v>90111</v>
      </c>
      <c r="B49694" t="s">
        <v>279639</v>
      </c>
      <c r="H49694">
        <v>4184637407</v>
      </c>
      <c r="I49694" t="s">
        <v>279640</v>
      </c>
    </row>
    <row r="49695" spans="1:10" x14ac:dyDescent="0.25">
      <c r="A49695" t="s">
        <v>90117</v>
      </c>
      <c r="B49695" t="s">
        <v>279687</v>
      </c>
      <c r="H49695">
        <v>3490653948</v>
      </c>
      <c r="I49695" t="s">
        <v>279690</v>
      </c>
      <c r="J49695" t="s">
        <v>325684</v>
      </c>
    </row>
    <row r="49696" spans="1:10" x14ac:dyDescent="0.25">
      <c r="A49696" t="s">
        <v>90117</v>
      </c>
      <c r="B49696" t="s">
        <v>279621</v>
      </c>
      <c r="C49696" t="s">
        <v>290323</v>
      </c>
      <c r="E49696" t="s">
        <v>279643</v>
      </c>
      <c r="G49696" t="s">
        <v>324961</v>
      </c>
      <c r="H49696">
        <v>4151588127</v>
      </c>
      <c r="I49696" t="s">
        <v>279626</v>
      </c>
      <c r="J49696" t="s">
        <v>329097</v>
      </c>
    </row>
    <row r="49697" spans="1:10" x14ac:dyDescent="0.25">
      <c r="A49697" t="s">
        <v>90119</v>
      </c>
      <c r="B49697" t="s">
        <v>279639</v>
      </c>
      <c r="E49697" t="s">
        <v>279709</v>
      </c>
      <c r="G49697" t="s">
        <v>279710</v>
      </c>
      <c r="H49697">
        <v>4205082681</v>
      </c>
      <c r="I49697" t="s">
        <v>279640</v>
      </c>
    </row>
    <row r="49698" spans="1:10" x14ac:dyDescent="0.25">
      <c r="A49698" t="s">
        <v>90121</v>
      </c>
      <c r="B49698" t="s">
        <v>279654</v>
      </c>
      <c r="H49698">
        <v>3322488989</v>
      </c>
      <c r="I49698" t="s">
        <v>279655</v>
      </c>
    </row>
    <row r="49699" spans="1:10" x14ac:dyDescent="0.25">
      <c r="A49699" t="s">
        <v>90125</v>
      </c>
      <c r="B49699" t="s">
        <v>279639</v>
      </c>
      <c r="H49699">
        <v>4205563659</v>
      </c>
      <c r="I49699" t="s">
        <v>279640</v>
      </c>
    </row>
    <row r="49700" spans="1:10" x14ac:dyDescent="0.25">
      <c r="A49700" t="s">
        <v>90125</v>
      </c>
      <c r="B49700" t="s">
        <v>279654</v>
      </c>
      <c r="C49700" t="s">
        <v>290324</v>
      </c>
      <c r="H49700">
        <v>3322488991</v>
      </c>
      <c r="I49700" t="s">
        <v>279655</v>
      </c>
    </row>
    <row r="49701" spans="1:10" x14ac:dyDescent="0.25">
      <c r="A49701" t="s">
        <v>90127</v>
      </c>
      <c r="B49701" t="s">
        <v>279654</v>
      </c>
      <c r="C49701" t="s">
        <v>290325</v>
      </c>
      <c r="H49701">
        <v>3322488992</v>
      </c>
      <c r="I49701" t="s">
        <v>279655</v>
      </c>
    </row>
    <row r="49702" spans="1:10" x14ac:dyDescent="0.25">
      <c r="A49702" t="s">
        <v>90129</v>
      </c>
      <c r="B49702" t="s">
        <v>279654</v>
      </c>
      <c r="C49702" t="s">
        <v>290326</v>
      </c>
      <c r="H49702">
        <v>3322488993</v>
      </c>
      <c r="I49702" t="s">
        <v>279655</v>
      </c>
    </row>
    <row r="49703" spans="1:10" x14ac:dyDescent="0.25">
      <c r="A49703" t="s">
        <v>90131</v>
      </c>
      <c r="B49703" t="s">
        <v>279654</v>
      </c>
      <c r="C49703" t="s">
        <v>289445</v>
      </c>
      <c r="H49703">
        <v>3322488994</v>
      </c>
      <c r="I49703" t="s">
        <v>279655</v>
      </c>
    </row>
    <row r="49704" spans="1:10" x14ac:dyDescent="0.25">
      <c r="A49704" t="s">
        <v>90133</v>
      </c>
      <c r="B49704" t="s">
        <v>279654</v>
      </c>
      <c r="C49704" t="s">
        <v>290327</v>
      </c>
      <c r="E49704" t="s">
        <v>281756</v>
      </c>
      <c r="F49704" t="s">
        <v>289223</v>
      </c>
      <c r="G49704" t="s">
        <v>281757</v>
      </c>
      <c r="H49704">
        <v>3322488995</v>
      </c>
      <c r="I49704" t="s">
        <v>279655</v>
      </c>
    </row>
    <row r="49705" spans="1:10" x14ac:dyDescent="0.25">
      <c r="A49705" t="s">
        <v>90135</v>
      </c>
      <c r="B49705" t="s">
        <v>279621</v>
      </c>
      <c r="H49705">
        <v>3322488996</v>
      </c>
      <c r="I49705" t="s">
        <v>279626</v>
      </c>
      <c r="J49705" t="s">
        <v>329324</v>
      </c>
    </row>
    <row r="49706" spans="1:10" x14ac:dyDescent="0.25">
      <c r="A49706" t="s">
        <v>90137</v>
      </c>
      <c r="B49706" t="s">
        <v>279721</v>
      </c>
      <c r="H49706">
        <v>3322488997</v>
      </c>
      <c r="I49706" t="s">
        <v>279725</v>
      </c>
    </row>
    <row r="49707" spans="1:10" x14ac:dyDescent="0.25">
      <c r="A49707" t="s">
        <v>90149</v>
      </c>
      <c r="B49707" t="s">
        <v>279621</v>
      </c>
      <c r="E49707" t="s">
        <v>279692</v>
      </c>
      <c r="G49707" t="s">
        <v>279633</v>
      </c>
      <c r="H49707">
        <v>4151773239</v>
      </c>
      <c r="I49707" t="s">
        <v>279626</v>
      </c>
      <c r="J49707" t="s">
        <v>325311</v>
      </c>
    </row>
    <row r="49708" spans="1:10" x14ac:dyDescent="0.25">
      <c r="A49708" t="s">
        <v>90151</v>
      </c>
      <c r="B49708" t="s">
        <v>279639</v>
      </c>
      <c r="H49708">
        <v>3780224143</v>
      </c>
      <c r="I49708" t="s">
        <v>279640</v>
      </c>
      <c r="J49708" t="s">
        <v>327025</v>
      </c>
    </row>
    <row r="49709" spans="1:10" x14ac:dyDescent="0.25">
      <c r="A49709" t="s">
        <v>90151</v>
      </c>
      <c r="B49709" t="s">
        <v>279621</v>
      </c>
      <c r="D49709" t="s">
        <v>290328</v>
      </c>
      <c r="E49709" t="s">
        <v>279675</v>
      </c>
      <c r="F49709" t="s">
        <v>279706</v>
      </c>
      <c r="G49709" t="s">
        <v>279676</v>
      </c>
      <c r="H49709">
        <v>4339717756</v>
      </c>
      <c r="I49709" t="s">
        <v>279626</v>
      </c>
      <c r="J49709" t="s">
        <v>325375</v>
      </c>
    </row>
    <row r="49710" spans="1:10" x14ac:dyDescent="0.25">
      <c r="A49710" t="s">
        <v>90151</v>
      </c>
      <c r="B49710" t="s">
        <v>279656</v>
      </c>
      <c r="H49710">
        <v>4215860808</v>
      </c>
      <c r="I49710" t="s">
        <v>279701</v>
      </c>
    </row>
    <row r="49711" spans="1:10" x14ac:dyDescent="0.25">
      <c r="A49711" t="s">
        <v>90151</v>
      </c>
      <c r="B49711" t="s">
        <v>279656</v>
      </c>
      <c r="H49711">
        <v>4215644854</v>
      </c>
      <c r="I49711" t="s">
        <v>279657</v>
      </c>
    </row>
    <row r="49712" spans="1:10" x14ac:dyDescent="0.25">
      <c r="A49712" t="s">
        <v>90153</v>
      </c>
      <c r="B49712" t="s">
        <v>31</v>
      </c>
      <c r="E49712" t="s">
        <v>279714</v>
      </c>
      <c r="F49712" t="s">
        <v>279875</v>
      </c>
      <c r="G49712" t="s">
        <v>279716</v>
      </c>
      <c r="H49712">
        <v>3322489002</v>
      </c>
      <c r="I49712" t="s">
        <v>279653</v>
      </c>
      <c r="J49712" t="s">
        <v>325665</v>
      </c>
    </row>
    <row r="49713" spans="1:10" x14ac:dyDescent="0.25">
      <c r="A49713" t="s">
        <v>90173</v>
      </c>
      <c r="B49713" t="s">
        <v>279629</v>
      </c>
      <c r="E49713" t="s">
        <v>279635</v>
      </c>
      <c r="G49713" t="s">
        <v>279636</v>
      </c>
      <c r="H49713">
        <v>3603704777</v>
      </c>
      <c r="I49713" t="s">
        <v>279634</v>
      </c>
    </row>
    <row r="49714" spans="1:10" x14ac:dyDescent="0.25">
      <c r="A49714" t="s">
        <v>90175</v>
      </c>
      <c r="B49714" t="s">
        <v>279627</v>
      </c>
      <c r="H49714">
        <v>3658493431</v>
      </c>
      <c r="I49714" t="s">
        <v>279628</v>
      </c>
      <c r="J49714" t="s">
        <v>324959</v>
      </c>
    </row>
    <row r="49715" spans="1:10" x14ac:dyDescent="0.25">
      <c r="A49715" t="s">
        <v>90177</v>
      </c>
      <c r="B49715" t="s">
        <v>279654</v>
      </c>
      <c r="H49715">
        <v>3322489005</v>
      </c>
      <c r="I49715" t="s">
        <v>279655</v>
      </c>
    </row>
    <row r="49716" spans="1:10" x14ac:dyDescent="0.25">
      <c r="A49716" t="s">
        <v>90179</v>
      </c>
      <c r="B49716" t="s">
        <v>279654</v>
      </c>
      <c r="H49716">
        <v>3322489006</v>
      </c>
      <c r="I49716" t="s">
        <v>279655</v>
      </c>
    </row>
    <row r="49717" spans="1:10" x14ac:dyDescent="0.25">
      <c r="A49717" t="s">
        <v>90181</v>
      </c>
      <c r="B49717" t="s">
        <v>279654</v>
      </c>
      <c r="H49717">
        <v>3322489007</v>
      </c>
      <c r="I49717" t="s">
        <v>279655</v>
      </c>
    </row>
    <row r="49718" spans="1:10" x14ac:dyDescent="0.25">
      <c r="A49718" t="s">
        <v>90183</v>
      </c>
      <c r="B49718" t="s">
        <v>279654</v>
      </c>
      <c r="H49718">
        <v>3322489008</v>
      </c>
      <c r="I49718" t="s">
        <v>279655</v>
      </c>
    </row>
    <row r="49719" spans="1:10" x14ac:dyDescent="0.25">
      <c r="A49719" t="s">
        <v>90185</v>
      </c>
      <c r="B49719" t="s">
        <v>279654</v>
      </c>
      <c r="H49719">
        <v>3322489009</v>
      </c>
      <c r="I49719" t="s">
        <v>279655</v>
      </c>
    </row>
    <row r="49720" spans="1:10" x14ac:dyDescent="0.25">
      <c r="A49720" t="s">
        <v>90187</v>
      </c>
      <c r="B49720" t="s">
        <v>279654</v>
      </c>
      <c r="H49720">
        <v>3322489010</v>
      </c>
      <c r="I49720" t="s">
        <v>279655</v>
      </c>
    </row>
    <row r="49721" spans="1:10" x14ac:dyDescent="0.25">
      <c r="A49721" t="s">
        <v>90189</v>
      </c>
      <c r="B49721" t="s">
        <v>279654</v>
      </c>
      <c r="H49721">
        <v>3322489011</v>
      </c>
      <c r="I49721" t="s">
        <v>279655</v>
      </c>
    </row>
    <row r="49722" spans="1:10" x14ac:dyDescent="0.25">
      <c r="A49722" t="s">
        <v>90191</v>
      </c>
      <c r="B49722" t="s">
        <v>279654</v>
      </c>
      <c r="E49722" t="s">
        <v>287227</v>
      </c>
      <c r="G49722" t="s">
        <v>287211</v>
      </c>
      <c r="H49722">
        <v>3322489012</v>
      </c>
      <c r="I49722" t="s">
        <v>279655</v>
      </c>
    </row>
    <row r="49723" spans="1:10" x14ac:dyDescent="0.25">
      <c r="A49723" t="s">
        <v>90193</v>
      </c>
      <c r="B49723" t="s">
        <v>279654</v>
      </c>
      <c r="E49723" t="s">
        <v>280096</v>
      </c>
      <c r="G49723" t="s">
        <v>280097</v>
      </c>
      <c r="H49723">
        <v>4151680310</v>
      </c>
      <c r="I49723" t="s">
        <v>279655</v>
      </c>
      <c r="J49723" t="s">
        <v>328929</v>
      </c>
    </row>
    <row r="49724" spans="1:10" x14ac:dyDescent="0.25">
      <c r="A49724" t="s">
        <v>90197</v>
      </c>
      <c r="B49724" t="s">
        <v>279639</v>
      </c>
      <c r="H49724">
        <v>4205082728</v>
      </c>
      <c r="I49724" t="s">
        <v>279640</v>
      </c>
    </row>
    <row r="49725" spans="1:10" x14ac:dyDescent="0.25">
      <c r="A49725" t="s">
        <v>90197</v>
      </c>
      <c r="B49725" t="s">
        <v>279621</v>
      </c>
      <c r="E49725" t="s">
        <v>279692</v>
      </c>
      <c r="F49725" t="s">
        <v>279715</v>
      </c>
      <c r="G49725" t="s">
        <v>279633</v>
      </c>
      <c r="H49725">
        <v>4151773240</v>
      </c>
      <c r="I49725" t="s">
        <v>279626</v>
      </c>
      <c r="J49725" t="s">
        <v>326687</v>
      </c>
    </row>
    <row r="49726" spans="1:10" x14ac:dyDescent="0.25">
      <c r="A49726" t="s">
        <v>90197</v>
      </c>
      <c r="B49726" t="s">
        <v>279760</v>
      </c>
      <c r="E49726" t="s">
        <v>279761</v>
      </c>
      <c r="G49726" t="s">
        <v>279689</v>
      </c>
      <c r="H49726">
        <v>3322489016</v>
      </c>
      <c r="I49726" t="s">
        <v>279762</v>
      </c>
      <c r="J49726" t="s">
        <v>326386</v>
      </c>
    </row>
    <row r="49727" spans="1:10" x14ac:dyDescent="0.25">
      <c r="A49727" t="s">
        <v>90197</v>
      </c>
      <c r="B49727" t="s">
        <v>279654</v>
      </c>
      <c r="E49727" t="s">
        <v>279698</v>
      </c>
      <c r="G49727" t="s">
        <v>279689</v>
      </c>
      <c r="H49727">
        <v>4151711269</v>
      </c>
      <c r="I49727" t="s">
        <v>279655</v>
      </c>
      <c r="J49727" t="s">
        <v>326107</v>
      </c>
    </row>
    <row r="49728" spans="1:10" x14ac:dyDescent="0.25">
      <c r="A49728" t="s">
        <v>90197</v>
      </c>
      <c r="B49728" t="s">
        <v>279627</v>
      </c>
      <c r="C49728" t="s">
        <v>290329</v>
      </c>
      <c r="D49728" t="s">
        <v>290329</v>
      </c>
      <c r="E49728" t="s">
        <v>279711</v>
      </c>
      <c r="G49728" t="s">
        <v>279689</v>
      </c>
      <c r="H49728">
        <v>4151644313</v>
      </c>
      <c r="I49728" t="s">
        <v>279628</v>
      </c>
      <c r="J49728" t="s">
        <v>325238</v>
      </c>
    </row>
    <row r="49729" spans="1:10" x14ac:dyDescent="0.25">
      <c r="A49729" t="s">
        <v>90199</v>
      </c>
      <c r="B49729" t="s">
        <v>279654</v>
      </c>
      <c r="E49729" t="s">
        <v>280096</v>
      </c>
      <c r="G49729" t="s">
        <v>280097</v>
      </c>
      <c r="H49729">
        <v>4151711270</v>
      </c>
      <c r="I49729" t="s">
        <v>279655</v>
      </c>
      <c r="J49729" t="s">
        <v>325395</v>
      </c>
    </row>
    <row r="49730" spans="1:10" x14ac:dyDescent="0.25">
      <c r="A49730" t="s">
        <v>90201</v>
      </c>
      <c r="B49730" t="s">
        <v>279654</v>
      </c>
      <c r="E49730" t="s">
        <v>280096</v>
      </c>
      <c r="G49730" t="s">
        <v>280097</v>
      </c>
      <c r="H49730">
        <v>4151726610</v>
      </c>
      <c r="I49730" t="s">
        <v>279655</v>
      </c>
      <c r="J49730" t="s">
        <v>327622</v>
      </c>
    </row>
    <row r="49731" spans="1:10" x14ac:dyDescent="0.25">
      <c r="A49731" t="s">
        <v>90205</v>
      </c>
      <c r="B49731" t="s">
        <v>279721</v>
      </c>
      <c r="H49731">
        <v>3322489021</v>
      </c>
      <c r="I49731" t="s">
        <v>279725</v>
      </c>
    </row>
    <row r="49732" spans="1:10" x14ac:dyDescent="0.25">
      <c r="A49732" t="s">
        <v>90211</v>
      </c>
      <c r="B49732" t="s">
        <v>279627</v>
      </c>
      <c r="E49732" t="s">
        <v>279730</v>
      </c>
      <c r="G49732" t="s">
        <v>279731</v>
      </c>
      <c r="H49732">
        <v>4172691622</v>
      </c>
      <c r="I49732" t="s">
        <v>279628</v>
      </c>
      <c r="J49732" t="s">
        <v>327489</v>
      </c>
    </row>
    <row r="49733" spans="1:10" x14ac:dyDescent="0.25">
      <c r="A49733" t="s">
        <v>90213</v>
      </c>
      <c r="B49733" t="s">
        <v>279671</v>
      </c>
      <c r="C49733" t="s">
        <v>290330</v>
      </c>
      <c r="E49733" t="s">
        <v>280127</v>
      </c>
      <c r="G49733" t="s">
        <v>279625</v>
      </c>
      <c r="H49733">
        <v>4280672380</v>
      </c>
      <c r="I49733" t="s">
        <v>279672</v>
      </c>
      <c r="J49733" t="s">
        <v>326417</v>
      </c>
    </row>
    <row r="49734" spans="1:10" x14ac:dyDescent="0.25">
      <c r="A49734" t="s">
        <v>90213</v>
      </c>
      <c r="B49734" t="s">
        <v>279654</v>
      </c>
      <c r="E49734" t="s">
        <v>286700</v>
      </c>
      <c r="F49734" t="s">
        <v>289333</v>
      </c>
      <c r="G49734" t="s">
        <v>286701</v>
      </c>
      <c r="H49734">
        <v>4151726611</v>
      </c>
      <c r="I49734" t="s">
        <v>279655</v>
      </c>
      <c r="J49734" t="s">
        <v>326957</v>
      </c>
    </row>
    <row r="49735" spans="1:10" x14ac:dyDescent="0.25">
      <c r="A49735" t="s">
        <v>90229</v>
      </c>
      <c r="B49735" t="s">
        <v>279654</v>
      </c>
      <c r="E49735" t="s">
        <v>279685</v>
      </c>
      <c r="G49735" t="s">
        <v>279686</v>
      </c>
      <c r="H49735">
        <v>3322489025</v>
      </c>
      <c r="I49735" t="s">
        <v>279655</v>
      </c>
      <c r="J49735" t="s">
        <v>327380</v>
      </c>
    </row>
    <row r="49736" spans="1:10" x14ac:dyDescent="0.25">
      <c r="A49736" t="s">
        <v>90231</v>
      </c>
      <c r="B49736" t="s">
        <v>279646</v>
      </c>
      <c r="E49736" t="s">
        <v>279647</v>
      </c>
      <c r="G49736" t="s">
        <v>279648</v>
      </c>
      <c r="H49736">
        <v>4312151056</v>
      </c>
      <c r="I49736" t="s">
        <v>279649</v>
      </c>
    </row>
    <row r="49737" spans="1:10" x14ac:dyDescent="0.25">
      <c r="A49737" t="s">
        <v>90247</v>
      </c>
      <c r="B49737" t="s">
        <v>31</v>
      </c>
      <c r="F49737" t="s">
        <v>279715</v>
      </c>
      <c r="H49737">
        <v>3322489027</v>
      </c>
      <c r="I49737" t="s">
        <v>279653</v>
      </c>
      <c r="J49737" t="s">
        <v>325680</v>
      </c>
    </row>
    <row r="49738" spans="1:10" x14ac:dyDescent="0.25">
      <c r="A49738" t="s">
        <v>90251</v>
      </c>
      <c r="B49738" t="s">
        <v>279621</v>
      </c>
      <c r="C49738" t="s">
        <v>290331</v>
      </c>
      <c r="E49738" t="s">
        <v>279643</v>
      </c>
      <c r="G49738" t="s">
        <v>324961</v>
      </c>
      <c r="H49738">
        <v>4151773241</v>
      </c>
      <c r="I49738" t="s">
        <v>279626</v>
      </c>
      <c r="J49738" t="s">
        <v>327425</v>
      </c>
    </row>
    <row r="49739" spans="1:10" x14ac:dyDescent="0.25">
      <c r="A49739" t="s">
        <v>90253</v>
      </c>
      <c r="B49739" t="s">
        <v>31</v>
      </c>
      <c r="E49739" t="s">
        <v>279747</v>
      </c>
      <c r="F49739" t="s">
        <v>290332</v>
      </c>
      <c r="G49739" t="s">
        <v>279749</v>
      </c>
      <c r="H49739">
        <v>3322489029</v>
      </c>
      <c r="I49739" t="s">
        <v>279653</v>
      </c>
      <c r="J49739" t="s">
        <v>327265</v>
      </c>
    </row>
    <row r="49740" spans="1:10" x14ac:dyDescent="0.25">
      <c r="A49740" t="s">
        <v>90253</v>
      </c>
      <c r="B49740" t="s">
        <v>279656</v>
      </c>
      <c r="H49740">
        <v>3322489030</v>
      </c>
      <c r="I49740" t="s">
        <v>279657</v>
      </c>
    </row>
    <row r="49741" spans="1:10" x14ac:dyDescent="0.25">
      <c r="A49741" t="s">
        <v>90255</v>
      </c>
      <c r="B49741" t="s">
        <v>31</v>
      </c>
      <c r="F49741" t="s">
        <v>279875</v>
      </c>
      <c r="H49741">
        <v>3322489031</v>
      </c>
      <c r="I49741" t="s">
        <v>279653</v>
      </c>
      <c r="J49741" t="s">
        <v>325075</v>
      </c>
    </row>
    <row r="49742" spans="1:10" x14ac:dyDescent="0.25">
      <c r="A49742" t="s">
        <v>90257</v>
      </c>
      <c r="B49742" t="s">
        <v>31</v>
      </c>
      <c r="F49742" t="s">
        <v>281016</v>
      </c>
      <c r="H49742">
        <v>4151698269</v>
      </c>
      <c r="I49742" t="s">
        <v>279653</v>
      </c>
      <c r="J49742" t="s">
        <v>326198</v>
      </c>
    </row>
    <row r="49743" spans="1:10" x14ac:dyDescent="0.25">
      <c r="A49743" t="s">
        <v>90259</v>
      </c>
      <c r="B49743" t="s">
        <v>279621</v>
      </c>
      <c r="D49743" t="s">
        <v>290333</v>
      </c>
      <c r="E49743" t="s">
        <v>280429</v>
      </c>
      <c r="G49743" t="s">
        <v>280431</v>
      </c>
      <c r="H49743">
        <v>4151773242</v>
      </c>
      <c r="I49743" t="s">
        <v>279626</v>
      </c>
    </row>
    <row r="49744" spans="1:10" x14ac:dyDescent="0.25">
      <c r="A49744" t="s">
        <v>90259</v>
      </c>
      <c r="B49744" t="s">
        <v>279671</v>
      </c>
      <c r="E49744" t="s">
        <v>279891</v>
      </c>
      <c r="G49744" t="s">
        <v>279636</v>
      </c>
      <c r="H49744">
        <v>3574279165</v>
      </c>
      <c r="I49744" t="s">
        <v>279696</v>
      </c>
      <c r="J49744" t="s">
        <v>325992</v>
      </c>
    </row>
    <row r="49745" spans="1:10" x14ac:dyDescent="0.25">
      <c r="A49745" t="s">
        <v>90259</v>
      </c>
      <c r="B49745" t="s">
        <v>279656</v>
      </c>
      <c r="H49745">
        <v>3685077595</v>
      </c>
      <c r="I49745" t="s">
        <v>279657</v>
      </c>
    </row>
    <row r="49746" spans="1:10" x14ac:dyDescent="0.25">
      <c r="A49746" t="s">
        <v>90259</v>
      </c>
      <c r="B49746" t="s">
        <v>279629</v>
      </c>
      <c r="E49746" t="s">
        <v>279635</v>
      </c>
      <c r="G49746" t="s">
        <v>279636</v>
      </c>
      <c r="H49746">
        <v>3591584695</v>
      </c>
      <c r="I49746" t="s">
        <v>279634</v>
      </c>
    </row>
    <row r="49747" spans="1:10" x14ac:dyDescent="0.25">
      <c r="A49747" t="s">
        <v>90265</v>
      </c>
      <c r="B49747" t="s">
        <v>279621</v>
      </c>
      <c r="C49747" t="s">
        <v>290334</v>
      </c>
      <c r="E49747" t="s">
        <v>279624</v>
      </c>
      <c r="G49747" t="s">
        <v>279625</v>
      </c>
      <c r="H49747">
        <v>3322489036</v>
      </c>
      <c r="I49747" t="s">
        <v>279626</v>
      </c>
      <c r="J49747" t="s">
        <v>329321</v>
      </c>
    </row>
    <row r="49748" spans="1:10" x14ac:dyDescent="0.25">
      <c r="A49748" t="s">
        <v>90267</v>
      </c>
      <c r="B49748" t="s">
        <v>279621</v>
      </c>
      <c r="C49748" t="s">
        <v>290335</v>
      </c>
      <c r="D49748" t="s">
        <v>290336</v>
      </c>
      <c r="E49748" t="s">
        <v>279643</v>
      </c>
      <c r="G49748" t="s">
        <v>324961</v>
      </c>
      <c r="H49748">
        <v>4317386101</v>
      </c>
      <c r="I49748" t="s">
        <v>279626</v>
      </c>
      <c r="J49748" t="s">
        <v>325759</v>
      </c>
    </row>
    <row r="49749" spans="1:10" x14ac:dyDescent="0.25">
      <c r="A49749" t="s">
        <v>90269</v>
      </c>
      <c r="B49749" t="s">
        <v>279621</v>
      </c>
      <c r="D49749" t="s">
        <v>290337</v>
      </c>
      <c r="E49749" t="s">
        <v>279854</v>
      </c>
      <c r="G49749" t="s">
        <v>279855</v>
      </c>
      <c r="H49749">
        <v>4151773243</v>
      </c>
      <c r="I49749" t="s">
        <v>279626</v>
      </c>
      <c r="J49749" t="s">
        <v>325898</v>
      </c>
    </row>
    <row r="49750" spans="1:10" x14ac:dyDescent="0.25">
      <c r="A49750" t="s">
        <v>90271</v>
      </c>
      <c r="B49750" t="s">
        <v>279621</v>
      </c>
      <c r="C49750" t="s">
        <v>290338</v>
      </c>
      <c r="D49750" t="s">
        <v>290338</v>
      </c>
      <c r="E49750" t="s">
        <v>279643</v>
      </c>
      <c r="F49750" t="s">
        <v>284262</v>
      </c>
      <c r="G49750" t="s">
        <v>324961</v>
      </c>
      <c r="H49750">
        <v>4326590393</v>
      </c>
      <c r="I49750" t="s">
        <v>279626</v>
      </c>
      <c r="J49750" t="s">
        <v>328411</v>
      </c>
    </row>
    <row r="49751" spans="1:10" x14ac:dyDescent="0.25">
      <c r="A49751" t="s">
        <v>90273</v>
      </c>
      <c r="B49751" t="s">
        <v>279671</v>
      </c>
      <c r="E49751" t="s">
        <v>279856</v>
      </c>
      <c r="G49751" t="s">
        <v>279855</v>
      </c>
      <c r="H49751">
        <v>4280672382</v>
      </c>
      <c r="I49751" t="s">
        <v>279672</v>
      </c>
      <c r="J49751" t="s">
        <v>326232</v>
      </c>
    </row>
    <row r="49752" spans="1:10" x14ac:dyDescent="0.25">
      <c r="A49752" t="s">
        <v>90275</v>
      </c>
      <c r="B49752" t="s">
        <v>279621</v>
      </c>
      <c r="D49752" t="s">
        <v>290339</v>
      </c>
      <c r="E49752" t="s">
        <v>279854</v>
      </c>
      <c r="F49752" t="s">
        <v>280241</v>
      </c>
      <c r="G49752" t="s">
        <v>279855</v>
      </c>
      <c r="H49752">
        <v>4151588131</v>
      </c>
      <c r="I49752" t="s">
        <v>279626</v>
      </c>
      <c r="J49752" t="s">
        <v>326891</v>
      </c>
    </row>
    <row r="49753" spans="1:10" x14ac:dyDescent="0.25">
      <c r="A49753" t="s">
        <v>90277</v>
      </c>
      <c r="B49753" t="s">
        <v>279687</v>
      </c>
      <c r="E49753" t="s">
        <v>279688</v>
      </c>
      <c r="G49753" t="s">
        <v>279689</v>
      </c>
      <c r="H49753">
        <v>3839945583</v>
      </c>
      <c r="I49753" t="s">
        <v>279690</v>
      </c>
      <c r="J49753" t="s">
        <v>325412</v>
      </c>
    </row>
    <row r="49754" spans="1:10" x14ac:dyDescent="0.25">
      <c r="A49754" t="s">
        <v>90277</v>
      </c>
      <c r="B49754" t="s">
        <v>279639</v>
      </c>
      <c r="E49754" t="s">
        <v>279708</v>
      </c>
      <c r="G49754" t="s">
        <v>279689</v>
      </c>
      <c r="H49754">
        <v>4002937196</v>
      </c>
      <c r="I49754" t="s">
        <v>279640</v>
      </c>
      <c r="J49754" t="s">
        <v>325813</v>
      </c>
    </row>
    <row r="49755" spans="1:10" x14ac:dyDescent="0.25">
      <c r="A49755" t="s">
        <v>90277</v>
      </c>
      <c r="B49755" t="s">
        <v>279621</v>
      </c>
      <c r="D49755" t="s">
        <v>290340</v>
      </c>
      <c r="E49755" t="s">
        <v>283390</v>
      </c>
      <c r="F49755" t="s">
        <v>290341</v>
      </c>
      <c r="G49755" t="s">
        <v>283392</v>
      </c>
      <c r="H49755">
        <v>4151773244</v>
      </c>
      <c r="I49755" t="s">
        <v>279626</v>
      </c>
      <c r="J49755" t="s">
        <v>329321</v>
      </c>
    </row>
    <row r="49756" spans="1:10" x14ac:dyDescent="0.25">
      <c r="A49756" t="s">
        <v>90277</v>
      </c>
      <c r="B49756" t="s">
        <v>279654</v>
      </c>
      <c r="E49756" t="s">
        <v>283390</v>
      </c>
      <c r="G49756" t="s">
        <v>283392</v>
      </c>
      <c r="H49756">
        <v>4271705445</v>
      </c>
      <c r="I49756" t="s">
        <v>279655</v>
      </c>
      <c r="J49756" t="s">
        <v>326528</v>
      </c>
    </row>
    <row r="49757" spans="1:10" x14ac:dyDescent="0.25">
      <c r="A49757" t="s">
        <v>90277</v>
      </c>
      <c r="B49757" t="s">
        <v>279629</v>
      </c>
      <c r="C49757" t="s">
        <v>290342</v>
      </c>
      <c r="E49757" t="s">
        <v>279631</v>
      </c>
      <c r="G49757" t="s">
        <v>279633</v>
      </c>
      <c r="H49757">
        <v>4296894214</v>
      </c>
      <c r="I49757" t="s">
        <v>279634</v>
      </c>
      <c r="J49757" t="s">
        <v>325154</v>
      </c>
    </row>
    <row r="49758" spans="1:10" x14ac:dyDescent="0.25">
      <c r="A49758" t="s">
        <v>90277</v>
      </c>
      <c r="B49758" t="s">
        <v>279637</v>
      </c>
      <c r="C49758" t="s">
        <v>290343</v>
      </c>
      <c r="D49758" t="s">
        <v>290344</v>
      </c>
      <c r="E49758" t="s">
        <v>279704</v>
      </c>
      <c r="G49758" t="s">
        <v>279633</v>
      </c>
      <c r="H49758">
        <v>4151745859</v>
      </c>
      <c r="I49758" t="s">
        <v>279638</v>
      </c>
      <c r="J49758" t="s">
        <v>325804</v>
      </c>
    </row>
    <row r="49759" spans="1:10" x14ac:dyDescent="0.25">
      <c r="A49759" t="s">
        <v>90279</v>
      </c>
      <c r="B49759" t="s">
        <v>279621</v>
      </c>
      <c r="C49759" t="s">
        <v>290345</v>
      </c>
      <c r="D49759" t="s">
        <v>290346</v>
      </c>
      <c r="E49759" t="s">
        <v>279860</v>
      </c>
      <c r="F49759" t="s">
        <v>281151</v>
      </c>
      <c r="G49759" t="s">
        <v>279862</v>
      </c>
      <c r="H49759">
        <v>4151773245</v>
      </c>
      <c r="I49759" t="s">
        <v>279626</v>
      </c>
      <c r="J49759" t="s">
        <v>325658</v>
      </c>
    </row>
    <row r="49760" spans="1:10" x14ac:dyDescent="0.25">
      <c r="A49760" t="s">
        <v>90285</v>
      </c>
      <c r="B49760" t="s">
        <v>279621</v>
      </c>
      <c r="E49760" t="s">
        <v>279843</v>
      </c>
      <c r="G49760" t="s">
        <v>279844</v>
      </c>
      <c r="H49760">
        <v>4151590850</v>
      </c>
      <c r="I49760" t="s">
        <v>279626</v>
      </c>
      <c r="J49760" t="s">
        <v>325658</v>
      </c>
    </row>
    <row r="49761" spans="1:10" x14ac:dyDescent="0.25">
      <c r="A49761" t="s">
        <v>90291</v>
      </c>
      <c r="B49761" t="s">
        <v>279721</v>
      </c>
      <c r="H49761">
        <v>3322489048</v>
      </c>
      <c r="I49761" t="s">
        <v>279725</v>
      </c>
    </row>
    <row r="49762" spans="1:10" x14ac:dyDescent="0.25">
      <c r="A49762" t="s">
        <v>90293</v>
      </c>
      <c r="B49762" t="s">
        <v>279621</v>
      </c>
      <c r="C49762" t="s">
        <v>290347</v>
      </c>
      <c r="E49762" t="s">
        <v>279643</v>
      </c>
      <c r="G49762" t="s">
        <v>324961</v>
      </c>
      <c r="H49762">
        <v>4151773246</v>
      </c>
      <c r="I49762" t="s">
        <v>279626</v>
      </c>
      <c r="J49762" t="s">
        <v>325007</v>
      </c>
    </row>
    <row r="49763" spans="1:10" x14ac:dyDescent="0.25">
      <c r="A49763" t="s">
        <v>90297</v>
      </c>
      <c r="B49763" t="s">
        <v>279621</v>
      </c>
      <c r="E49763" t="s">
        <v>279843</v>
      </c>
      <c r="G49763" t="s">
        <v>279844</v>
      </c>
      <c r="H49763">
        <v>4151773247</v>
      </c>
      <c r="I49763" t="s">
        <v>279626</v>
      </c>
      <c r="J49763" t="s">
        <v>329325</v>
      </c>
    </row>
    <row r="49764" spans="1:10" x14ac:dyDescent="0.25">
      <c r="A49764" t="s">
        <v>90299</v>
      </c>
      <c r="B49764" t="s">
        <v>279621</v>
      </c>
      <c r="H49764">
        <v>3322489051</v>
      </c>
      <c r="I49764" t="s">
        <v>279626</v>
      </c>
      <c r="J49764" t="s">
        <v>326259</v>
      </c>
    </row>
    <row r="49765" spans="1:10" x14ac:dyDescent="0.25">
      <c r="A49765" t="s">
        <v>90299</v>
      </c>
      <c r="B49765" t="s">
        <v>279699</v>
      </c>
      <c r="H49765">
        <v>3322489052</v>
      </c>
      <c r="I49765" t="s">
        <v>279700</v>
      </c>
    </row>
    <row r="49766" spans="1:10" x14ac:dyDescent="0.25">
      <c r="A49766" t="s">
        <v>90301</v>
      </c>
      <c r="B49766" t="s">
        <v>279621</v>
      </c>
      <c r="E49766" t="s">
        <v>279692</v>
      </c>
      <c r="G49766" t="s">
        <v>279633</v>
      </c>
      <c r="H49766">
        <v>3598875747</v>
      </c>
      <c r="I49766" t="s">
        <v>279626</v>
      </c>
      <c r="J49766" t="s">
        <v>328188</v>
      </c>
    </row>
    <row r="49767" spans="1:10" x14ac:dyDescent="0.25">
      <c r="A49767" t="s">
        <v>90317</v>
      </c>
      <c r="B49767" t="s">
        <v>279654</v>
      </c>
      <c r="E49767" t="s">
        <v>279685</v>
      </c>
      <c r="G49767" t="s">
        <v>279686</v>
      </c>
      <c r="H49767">
        <v>3322489054</v>
      </c>
      <c r="I49767" t="s">
        <v>279655</v>
      </c>
      <c r="J49767" t="s">
        <v>327380</v>
      </c>
    </row>
    <row r="49768" spans="1:10" x14ac:dyDescent="0.25">
      <c r="A49768" t="s">
        <v>90319</v>
      </c>
      <c r="B49768" t="s">
        <v>279621</v>
      </c>
      <c r="C49768" t="s">
        <v>290348</v>
      </c>
      <c r="D49768" t="s">
        <v>290349</v>
      </c>
      <c r="E49768" t="s">
        <v>279643</v>
      </c>
      <c r="G49768" t="s">
        <v>324961</v>
      </c>
      <c r="H49768">
        <v>4151773248</v>
      </c>
      <c r="I49768" t="s">
        <v>279626</v>
      </c>
      <c r="J49768" t="s">
        <v>329326</v>
      </c>
    </row>
    <row r="49769" spans="1:10" x14ac:dyDescent="0.25">
      <c r="A49769" t="s">
        <v>90321</v>
      </c>
      <c r="B49769" t="s">
        <v>279621</v>
      </c>
      <c r="C49769" t="s">
        <v>290350</v>
      </c>
      <c r="E49769" t="s">
        <v>279675</v>
      </c>
      <c r="G49769" t="s">
        <v>279676</v>
      </c>
      <c r="H49769">
        <v>4151588133</v>
      </c>
      <c r="I49769" t="s">
        <v>279626</v>
      </c>
      <c r="J49769" t="s">
        <v>328656</v>
      </c>
    </row>
    <row r="49770" spans="1:10" x14ac:dyDescent="0.25">
      <c r="A49770" t="s">
        <v>90323</v>
      </c>
      <c r="B49770" t="s">
        <v>279627</v>
      </c>
      <c r="E49770" t="s">
        <v>287966</v>
      </c>
      <c r="G49770" t="s">
        <v>287967</v>
      </c>
      <c r="H49770">
        <v>4326825193</v>
      </c>
      <c r="I49770" t="s">
        <v>279628</v>
      </c>
      <c r="J49770" t="s">
        <v>328237</v>
      </c>
    </row>
    <row r="49771" spans="1:10" x14ac:dyDescent="0.25">
      <c r="A49771" t="s">
        <v>90325</v>
      </c>
      <c r="B49771" t="s">
        <v>279760</v>
      </c>
      <c r="E49771" t="s">
        <v>280189</v>
      </c>
      <c r="F49771" t="s">
        <v>279679</v>
      </c>
      <c r="G49771" t="s">
        <v>279906</v>
      </c>
      <c r="H49771">
        <v>3736654851</v>
      </c>
      <c r="I49771" t="s">
        <v>279762</v>
      </c>
      <c r="J49771" t="s">
        <v>325805</v>
      </c>
    </row>
    <row r="49772" spans="1:10" x14ac:dyDescent="0.25">
      <c r="A49772" t="s">
        <v>90325</v>
      </c>
      <c r="B49772" t="s">
        <v>279627</v>
      </c>
      <c r="H49772">
        <v>3658493432</v>
      </c>
      <c r="I49772" t="s">
        <v>279628</v>
      </c>
    </row>
    <row r="49773" spans="1:10" x14ac:dyDescent="0.25">
      <c r="A49773" t="s">
        <v>90325</v>
      </c>
      <c r="B49773" t="s">
        <v>279646</v>
      </c>
      <c r="H49773">
        <v>3889058472</v>
      </c>
      <c r="I49773" t="s">
        <v>279649</v>
      </c>
      <c r="J49773" t="s">
        <v>325783</v>
      </c>
    </row>
    <row r="49774" spans="1:10" x14ac:dyDescent="0.25">
      <c r="A49774" t="s">
        <v>90329</v>
      </c>
      <c r="B49774" t="s">
        <v>279654</v>
      </c>
      <c r="H49774">
        <v>4151726612</v>
      </c>
      <c r="I49774" t="s">
        <v>279655</v>
      </c>
    </row>
    <row r="49775" spans="1:10" x14ac:dyDescent="0.25">
      <c r="A49775" t="s">
        <v>90331</v>
      </c>
      <c r="B49775" t="s">
        <v>31</v>
      </c>
      <c r="E49775" t="s">
        <v>279714</v>
      </c>
      <c r="F49775" t="s">
        <v>279828</v>
      </c>
      <c r="G49775" t="s">
        <v>279716</v>
      </c>
      <c r="H49775">
        <v>3322489062</v>
      </c>
      <c r="I49775" t="s">
        <v>279653</v>
      </c>
      <c r="J49775" t="s">
        <v>327883</v>
      </c>
    </row>
    <row r="49776" spans="1:10" x14ac:dyDescent="0.25">
      <c r="A49776" t="s">
        <v>90333</v>
      </c>
      <c r="B49776" t="s">
        <v>279665</v>
      </c>
      <c r="E49776" t="s">
        <v>279666</v>
      </c>
      <c r="F49776" t="s">
        <v>290351</v>
      </c>
      <c r="G49776" t="s">
        <v>279667</v>
      </c>
      <c r="H49776">
        <v>3322489063</v>
      </c>
      <c r="I49776" t="s">
        <v>279668</v>
      </c>
    </row>
    <row r="49777" spans="1:10" x14ac:dyDescent="0.25">
      <c r="A49777" t="s">
        <v>90335</v>
      </c>
      <c r="B49777" t="s">
        <v>279621</v>
      </c>
      <c r="E49777" t="s">
        <v>279643</v>
      </c>
      <c r="G49777" t="s">
        <v>324961</v>
      </c>
      <c r="H49777">
        <v>3322489064</v>
      </c>
      <c r="I49777" t="s">
        <v>279626</v>
      </c>
    </row>
    <row r="49778" spans="1:10" x14ac:dyDescent="0.25">
      <c r="A49778" t="s">
        <v>90337</v>
      </c>
      <c r="B49778" t="s">
        <v>279621</v>
      </c>
      <c r="C49778" t="s">
        <v>290352</v>
      </c>
      <c r="D49778" t="s">
        <v>290352</v>
      </c>
      <c r="E49778" t="s">
        <v>279643</v>
      </c>
      <c r="G49778" t="s">
        <v>324961</v>
      </c>
      <c r="H49778">
        <v>4151588134</v>
      </c>
      <c r="I49778" t="s">
        <v>279626</v>
      </c>
      <c r="J49778" t="s">
        <v>325805</v>
      </c>
    </row>
    <row r="49779" spans="1:10" x14ac:dyDescent="0.25">
      <c r="A49779" t="s">
        <v>90337</v>
      </c>
      <c r="B49779" t="s">
        <v>31</v>
      </c>
      <c r="E49779" t="s">
        <v>279802</v>
      </c>
      <c r="G49779" t="s">
        <v>279645</v>
      </c>
      <c r="H49779">
        <v>3322489066</v>
      </c>
      <c r="I49779" t="s">
        <v>279653</v>
      </c>
      <c r="J49779" t="s">
        <v>327269</v>
      </c>
    </row>
    <row r="49780" spans="1:10" x14ac:dyDescent="0.25">
      <c r="A49780" t="s">
        <v>90339</v>
      </c>
      <c r="B49780" t="s">
        <v>279621</v>
      </c>
      <c r="H49780">
        <v>3322489067</v>
      </c>
      <c r="I49780" t="s">
        <v>279626</v>
      </c>
      <c r="J49780" t="s">
        <v>327233</v>
      </c>
    </row>
    <row r="49781" spans="1:10" x14ac:dyDescent="0.25">
      <c r="A49781" t="s">
        <v>90347</v>
      </c>
      <c r="B49781" t="s">
        <v>279639</v>
      </c>
      <c r="H49781">
        <v>4205083006</v>
      </c>
      <c r="I49781" t="s">
        <v>279640</v>
      </c>
    </row>
    <row r="49782" spans="1:10" x14ac:dyDescent="0.25">
      <c r="A49782" t="s">
        <v>90347</v>
      </c>
      <c r="B49782" t="s">
        <v>279654</v>
      </c>
      <c r="E49782" t="s">
        <v>279698</v>
      </c>
      <c r="G49782" t="s">
        <v>279689</v>
      </c>
      <c r="H49782">
        <v>3322489069</v>
      </c>
      <c r="I49782" t="s">
        <v>279655</v>
      </c>
      <c r="J49782" t="s">
        <v>326465</v>
      </c>
    </row>
    <row r="49783" spans="1:10" x14ac:dyDescent="0.25">
      <c r="A49783" t="s">
        <v>90369</v>
      </c>
      <c r="B49783" t="s">
        <v>279654</v>
      </c>
      <c r="H49783">
        <v>3322489070</v>
      </c>
      <c r="I49783" t="s">
        <v>279655</v>
      </c>
      <c r="J49783" t="s">
        <v>325120</v>
      </c>
    </row>
    <row r="49784" spans="1:10" x14ac:dyDescent="0.25">
      <c r="A49784" t="s">
        <v>90371</v>
      </c>
      <c r="B49784" t="s">
        <v>279627</v>
      </c>
      <c r="H49784">
        <v>3360420427</v>
      </c>
      <c r="I49784" t="s">
        <v>279628</v>
      </c>
      <c r="J49784" t="s">
        <v>327022</v>
      </c>
    </row>
    <row r="49785" spans="1:10" x14ac:dyDescent="0.25">
      <c r="A49785" t="s">
        <v>90375</v>
      </c>
      <c r="B49785" t="s">
        <v>279629</v>
      </c>
      <c r="E49785" t="s">
        <v>279631</v>
      </c>
      <c r="G49785" t="s">
        <v>279633</v>
      </c>
      <c r="H49785">
        <v>3410652396</v>
      </c>
      <c r="I49785" t="s">
        <v>279634</v>
      </c>
      <c r="J49785" t="s">
        <v>325305</v>
      </c>
    </row>
    <row r="49786" spans="1:10" x14ac:dyDescent="0.25">
      <c r="A49786" t="s">
        <v>90377</v>
      </c>
      <c r="B49786" t="s">
        <v>279627</v>
      </c>
      <c r="H49786">
        <v>4151732072</v>
      </c>
      <c r="I49786" t="s">
        <v>279628</v>
      </c>
      <c r="J49786" t="s">
        <v>326503</v>
      </c>
    </row>
    <row r="49787" spans="1:10" x14ac:dyDescent="0.25">
      <c r="A49787" t="s">
        <v>90379</v>
      </c>
      <c r="B49787" t="s">
        <v>279687</v>
      </c>
      <c r="H49787">
        <v>4197497939</v>
      </c>
      <c r="I49787" t="s">
        <v>279690</v>
      </c>
    </row>
    <row r="49788" spans="1:10" x14ac:dyDescent="0.25">
      <c r="A49788" t="s">
        <v>90379</v>
      </c>
      <c r="B49788" t="s">
        <v>279627</v>
      </c>
      <c r="H49788">
        <v>4151732073</v>
      </c>
      <c r="I49788" t="s">
        <v>279628</v>
      </c>
      <c r="J49788" t="s">
        <v>326503</v>
      </c>
    </row>
    <row r="49789" spans="1:10" x14ac:dyDescent="0.25">
      <c r="A49789" t="s">
        <v>90381</v>
      </c>
      <c r="B49789" t="s">
        <v>279654</v>
      </c>
      <c r="E49789" t="s">
        <v>286700</v>
      </c>
      <c r="F49789" t="s">
        <v>289333</v>
      </c>
      <c r="G49789" t="s">
        <v>286701</v>
      </c>
      <c r="H49789">
        <v>3322489075</v>
      </c>
      <c r="I49789" t="s">
        <v>279655</v>
      </c>
    </row>
    <row r="49790" spans="1:10" x14ac:dyDescent="0.25">
      <c r="A49790" t="s">
        <v>90397</v>
      </c>
      <c r="B49790" t="s">
        <v>279656</v>
      </c>
      <c r="H49790">
        <v>3631158972</v>
      </c>
      <c r="I49790" t="s">
        <v>279657</v>
      </c>
      <c r="J49790" t="s">
        <v>325002</v>
      </c>
    </row>
    <row r="49791" spans="1:10" x14ac:dyDescent="0.25">
      <c r="A49791" t="s">
        <v>90401</v>
      </c>
      <c r="B49791" t="s">
        <v>279654</v>
      </c>
      <c r="D49791" t="s">
        <v>290353</v>
      </c>
      <c r="E49791" t="s">
        <v>281756</v>
      </c>
      <c r="F49791" t="s">
        <v>290354</v>
      </c>
      <c r="G49791" t="s">
        <v>281757</v>
      </c>
      <c r="H49791">
        <v>4151680311</v>
      </c>
      <c r="I49791" t="s">
        <v>279655</v>
      </c>
      <c r="J49791" t="s">
        <v>329052</v>
      </c>
    </row>
    <row r="49792" spans="1:10" x14ac:dyDescent="0.25">
      <c r="A49792" t="s">
        <v>90403</v>
      </c>
      <c r="B49792" t="s">
        <v>279654</v>
      </c>
      <c r="H49792">
        <v>3322489078</v>
      </c>
      <c r="I49792" t="s">
        <v>279655</v>
      </c>
    </row>
    <row r="49793" spans="1:10" x14ac:dyDescent="0.25">
      <c r="A49793" t="s">
        <v>90405</v>
      </c>
      <c r="B49793" t="s">
        <v>279654</v>
      </c>
      <c r="H49793">
        <v>3322489079</v>
      </c>
      <c r="I49793" t="s">
        <v>279655</v>
      </c>
    </row>
    <row r="49794" spans="1:10" x14ac:dyDescent="0.25">
      <c r="A49794" t="s">
        <v>90407</v>
      </c>
      <c r="B49794" t="s">
        <v>279654</v>
      </c>
      <c r="H49794">
        <v>4151726613</v>
      </c>
      <c r="I49794" t="s">
        <v>279655</v>
      </c>
    </row>
    <row r="49795" spans="1:10" x14ac:dyDescent="0.25">
      <c r="A49795" t="s">
        <v>90409</v>
      </c>
      <c r="B49795" t="s">
        <v>279621</v>
      </c>
      <c r="C49795" t="s">
        <v>290355</v>
      </c>
      <c r="E49795" t="s">
        <v>279643</v>
      </c>
      <c r="G49795" t="s">
        <v>324961</v>
      </c>
      <c r="H49795">
        <v>3583765975</v>
      </c>
      <c r="I49795" t="s">
        <v>279626</v>
      </c>
    </row>
    <row r="49796" spans="1:10" x14ac:dyDescent="0.25">
      <c r="A49796" t="s">
        <v>90411</v>
      </c>
      <c r="B49796" t="s">
        <v>279621</v>
      </c>
      <c r="E49796" t="s">
        <v>290356</v>
      </c>
      <c r="G49796" t="s">
        <v>290357</v>
      </c>
      <c r="H49796">
        <v>3322489082</v>
      </c>
      <c r="I49796" t="s">
        <v>279626</v>
      </c>
    </row>
    <row r="49797" spans="1:10" x14ac:dyDescent="0.25">
      <c r="A49797" t="s">
        <v>90413</v>
      </c>
      <c r="B49797" t="s">
        <v>279621</v>
      </c>
      <c r="C49797" t="s">
        <v>290358</v>
      </c>
      <c r="D49797" t="s">
        <v>290358</v>
      </c>
      <c r="E49797" t="s">
        <v>279643</v>
      </c>
      <c r="G49797" t="s">
        <v>324961</v>
      </c>
      <c r="H49797">
        <v>3799096547</v>
      </c>
      <c r="I49797" t="s">
        <v>279626</v>
      </c>
      <c r="J49797" t="s">
        <v>325397</v>
      </c>
    </row>
    <row r="49798" spans="1:10" x14ac:dyDescent="0.25">
      <c r="A49798" t="s">
        <v>90415</v>
      </c>
      <c r="B49798" t="s">
        <v>279654</v>
      </c>
      <c r="H49798">
        <v>3322489084</v>
      </c>
      <c r="I49798" t="s">
        <v>279655</v>
      </c>
    </row>
    <row r="49799" spans="1:10" x14ac:dyDescent="0.25">
      <c r="A49799" t="s">
        <v>90417</v>
      </c>
      <c r="B49799" t="s">
        <v>279654</v>
      </c>
      <c r="E49799" t="s">
        <v>279698</v>
      </c>
      <c r="F49799" t="s">
        <v>279787</v>
      </c>
      <c r="G49799" t="s">
        <v>279689</v>
      </c>
      <c r="H49799">
        <v>4151711272</v>
      </c>
      <c r="I49799" t="s">
        <v>279655</v>
      </c>
      <c r="J49799" t="s">
        <v>326144</v>
      </c>
    </row>
    <row r="49800" spans="1:10" x14ac:dyDescent="0.25">
      <c r="A49800" t="s">
        <v>90419</v>
      </c>
      <c r="B49800" t="s">
        <v>279654</v>
      </c>
      <c r="E49800" t="s">
        <v>279698</v>
      </c>
      <c r="F49800" t="s">
        <v>279787</v>
      </c>
      <c r="G49800" t="s">
        <v>279689</v>
      </c>
      <c r="H49800">
        <v>3322489086</v>
      </c>
      <c r="I49800" t="s">
        <v>279655</v>
      </c>
      <c r="J49800" t="s">
        <v>325246</v>
      </c>
    </row>
    <row r="49801" spans="1:10" x14ac:dyDescent="0.25">
      <c r="A49801" t="s">
        <v>90421</v>
      </c>
      <c r="B49801" t="s">
        <v>279621</v>
      </c>
      <c r="D49801" t="s">
        <v>290359</v>
      </c>
      <c r="E49801" t="s">
        <v>279692</v>
      </c>
      <c r="F49801" t="s">
        <v>279881</v>
      </c>
      <c r="G49801" t="s">
        <v>279633</v>
      </c>
      <c r="H49801">
        <v>4151773249</v>
      </c>
      <c r="I49801" t="s">
        <v>279626</v>
      </c>
      <c r="J49801" t="s">
        <v>326283</v>
      </c>
    </row>
    <row r="49802" spans="1:10" x14ac:dyDescent="0.25">
      <c r="A49802" t="s">
        <v>90421</v>
      </c>
      <c r="B49802" t="s">
        <v>279654</v>
      </c>
      <c r="E49802" t="s">
        <v>279698</v>
      </c>
      <c r="G49802" t="s">
        <v>279689</v>
      </c>
      <c r="H49802">
        <v>4151711273</v>
      </c>
      <c r="I49802" t="s">
        <v>279655</v>
      </c>
      <c r="J49802" t="s">
        <v>325429</v>
      </c>
    </row>
    <row r="49803" spans="1:10" x14ac:dyDescent="0.25">
      <c r="A49803" t="s">
        <v>90423</v>
      </c>
      <c r="B49803" t="s">
        <v>279656</v>
      </c>
      <c r="H49803">
        <v>4215860810</v>
      </c>
      <c r="I49803" t="s">
        <v>279701</v>
      </c>
      <c r="J49803" t="s">
        <v>325521</v>
      </c>
    </row>
    <row r="49804" spans="1:10" x14ac:dyDescent="0.25">
      <c r="A49804" t="s">
        <v>90423</v>
      </c>
      <c r="B49804" t="s">
        <v>279656</v>
      </c>
      <c r="H49804">
        <v>4215644859</v>
      </c>
      <c r="I49804" t="s">
        <v>279657</v>
      </c>
      <c r="J49804" t="s">
        <v>325521</v>
      </c>
    </row>
    <row r="49805" spans="1:10" x14ac:dyDescent="0.25">
      <c r="A49805" t="s">
        <v>90427</v>
      </c>
      <c r="B49805" t="s">
        <v>279639</v>
      </c>
      <c r="H49805">
        <v>4205083205</v>
      </c>
      <c r="I49805" t="s">
        <v>279640</v>
      </c>
    </row>
    <row r="49806" spans="1:10" x14ac:dyDescent="0.25">
      <c r="A49806" t="s">
        <v>90427</v>
      </c>
      <c r="B49806" t="s">
        <v>279760</v>
      </c>
      <c r="E49806" t="s">
        <v>279761</v>
      </c>
      <c r="F49806" t="s">
        <v>279878</v>
      </c>
      <c r="G49806" t="s">
        <v>279689</v>
      </c>
      <c r="H49806">
        <v>4146533375</v>
      </c>
      <c r="I49806" t="s">
        <v>279762</v>
      </c>
      <c r="J49806" t="s">
        <v>325018</v>
      </c>
    </row>
    <row r="49807" spans="1:10" x14ac:dyDescent="0.25">
      <c r="A49807" t="s">
        <v>90427</v>
      </c>
      <c r="B49807" t="s">
        <v>279654</v>
      </c>
      <c r="H49807">
        <v>3322489093</v>
      </c>
      <c r="I49807" t="s">
        <v>279655</v>
      </c>
    </row>
    <row r="49808" spans="1:10" x14ac:dyDescent="0.25">
      <c r="A49808" t="s">
        <v>90435</v>
      </c>
      <c r="B49808" t="s">
        <v>279654</v>
      </c>
      <c r="H49808">
        <v>3322489094</v>
      </c>
      <c r="I49808" t="s">
        <v>279655</v>
      </c>
    </row>
    <row r="49809" spans="1:10" x14ac:dyDescent="0.25">
      <c r="A49809" t="s">
        <v>90437</v>
      </c>
      <c r="B49809" t="s">
        <v>279654</v>
      </c>
      <c r="E49809" t="s">
        <v>279698</v>
      </c>
      <c r="G49809" t="s">
        <v>279689</v>
      </c>
      <c r="H49809">
        <v>4151726614</v>
      </c>
      <c r="I49809" t="s">
        <v>279655</v>
      </c>
      <c r="J49809" t="s">
        <v>325594</v>
      </c>
    </row>
    <row r="49810" spans="1:10" x14ac:dyDescent="0.25">
      <c r="A49810" t="s">
        <v>90439</v>
      </c>
      <c r="B49810" t="s">
        <v>279656</v>
      </c>
      <c r="H49810">
        <v>3322489096</v>
      </c>
      <c r="I49810" t="s">
        <v>279657</v>
      </c>
    </row>
    <row r="49811" spans="1:10" x14ac:dyDescent="0.25">
      <c r="A49811" t="s">
        <v>90439</v>
      </c>
      <c r="B49811" t="s">
        <v>279721</v>
      </c>
      <c r="C49811" t="s">
        <v>290360</v>
      </c>
      <c r="E49811" t="s">
        <v>279736</v>
      </c>
      <c r="G49811" t="s">
        <v>279737</v>
      </c>
      <c r="H49811">
        <v>3801059262</v>
      </c>
      <c r="I49811" t="s">
        <v>279725</v>
      </c>
      <c r="J49811" t="s">
        <v>326454</v>
      </c>
    </row>
    <row r="49812" spans="1:10" x14ac:dyDescent="0.25">
      <c r="A49812" t="s">
        <v>90443</v>
      </c>
      <c r="B49812" t="s">
        <v>31</v>
      </c>
      <c r="E49812" t="s">
        <v>279791</v>
      </c>
      <c r="F49812" t="s">
        <v>280587</v>
      </c>
      <c r="G49812" t="s">
        <v>279793</v>
      </c>
      <c r="H49812">
        <v>3322489098</v>
      </c>
      <c r="I49812" t="s">
        <v>279653</v>
      </c>
      <c r="J49812" t="s">
        <v>325731</v>
      </c>
    </row>
    <row r="49813" spans="1:10" x14ac:dyDescent="0.25">
      <c r="A49813" t="s">
        <v>90445</v>
      </c>
      <c r="B49813" t="s">
        <v>279654</v>
      </c>
      <c r="H49813">
        <v>3322489099</v>
      </c>
      <c r="I49813" t="s">
        <v>279655</v>
      </c>
    </row>
    <row r="49814" spans="1:10" x14ac:dyDescent="0.25">
      <c r="A49814" t="s">
        <v>90453</v>
      </c>
      <c r="B49814" t="s">
        <v>279627</v>
      </c>
      <c r="H49814">
        <v>3360420448</v>
      </c>
      <c r="I49814" t="s">
        <v>279628</v>
      </c>
      <c r="J49814" t="s">
        <v>326503</v>
      </c>
    </row>
    <row r="49815" spans="1:10" x14ac:dyDescent="0.25">
      <c r="A49815" t="s">
        <v>90455</v>
      </c>
      <c r="B49815" t="s">
        <v>279627</v>
      </c>
      <c r="E49815" t="s">
        <v>279730</v>
      </c>
      <c r="G49815" t="s">
        <v>279731</v>
      </c>
      <c r="H49815">
        <v>3658493433</v>
      </c>
      <c r="I49815" t="s">
        <v>279628</v>
      </c>
    </row>
    <row r="49816" spans="1:10" x14ac:dyDescent="0.25">
      <c r="A49816" t="s">
        <v>90461</v>
      </c>
      <c r="B49816" t="s">
        <v>279944</v>
      </c>
      <c r="E49816" t="s">
        <v>279688</v>
      </c>
      <c r="F49816" t="s">
        <v>280585</v>
      </c>
      <c r="G49816" t="s">
        <v>279689</v>
      </c>
      <c r="H49816">
        <v>3566610752</v>
      </c>
      <c r="I49816" t="s">
        <v>279948</v>
      </c>
      <c r="J49816" t="s">
        <v>325224</v>
      </c>
    </row>
    <row r="49817" spans="1:10" x14ac:dyDescent="0.25">
      <c r="A49817" t="s">
        <v>90463</v>
      </c>
      <c r="B49817" t="s">
        <v>279627</v>
      </c>
      <c r="E49817" t="s">
        <v>279758</v>
      </c>
      <c r="G49817" t="s">
        <v>279759</v>
      </c>
      <c r="H49817">
        <v>3658493434</v>
      </c>
      <c r="I49817" t="s">
        <v>279628</v>
      </c>
    </row>
    <row r="49818" spans="1:10" x14ac:dyDescent="0.25">
      <c r="A49818" t="s">
        <v>90463</v>
      </c>
      <c r="B49818" t="s">
        <v>279629</v>
      </c>
      <c r="E49818" t="s">
        <v>282642</v>
      </c>
      <c r="F49818" t="s">
        <v>279878</v>
      </c>
      <c r="G49818" t="s">
        <v>282643</v>
      </c>
      <c r="H49818">
        <v>3322489104</v>
      </c>
      <c r="I49818" t="s">
        <v>279634</v>
      </c>
    </row>
    <row r="49819" spans="1:10" x14ac:dyDescent="0.25">
      <c r="A49819" t="s">
        <v>90467</v>
      </c>
      <c r="B49819" t="s">
        <v>279760</v>
      </c>
      <c r="E49819" t="s">
        <v>279981</v>
      </c>
      <c r="G49819" t="s">
        <v>279982</v>
      </c>
      <c r="H49819">
        <v>4146530920</v>
      </c>
      <c r="I49819" t="s">
        <v>279762</v>
      </c>
      <c r="J49819" t="s">
        <v>325601</v>
      </c>
    </row>
    <row r="49820" spans="1:10" x14ac:dyDescent="0.25">
      <c r="A49820" t="s">
        <v>90469</v>
      </c>
      <c r="B49820" t="s">
        <v>279621</v>
      </c>
      <c r="E49820" t="s">
        <v>279675</v>
      </c>
      <c r="F49820" t="s">
        <v>282024</v>
      </c>
      <c r="G49820" t="s">
        <v>279676</v>
      </c>
      <c r="H49820">
        <v>4151773250</v>
      </c>
      <c r="I49820" t="s">
        <v>279626</v>
      </c>
      <c r="J49820" t="s">
        <v>326871</v>
      </c>
    </row>
    <row r="49821" spans="1:10" x14ac:dyDescent="0.25">
      <c r="A49821" t="s">
        <v>90471</v>
      </c>
      <c r="B49821" t="s">
        <v>279621</v>
      </c>
      <c r="C49821" t="s">
        <v>19</v>
      </c>
      <c r="D49821" t="s">
        <v>19</v>
      </c>
      <c r="E49821" t="s">
        <v>284167</v>
      </c>
      <c r="F49821" t="s">
        <v>286913</v>
      </c>
      <c r="G49821" t="s">
        <v>284169</v>
      </c>
      <c r="H49821">
        <v>4151773251</v>
      </c>
      <c r="I49821" t="s">
        <v>279626</v>
      </c>
    </row>
    <row r="49822" spans="1:10" x14ac:dyDescent="0.25">
      <c r="A49822" t="s">
        <v>90475</v>
      </c>
      <c r="B49822" t="s">
        <v>279760</v>
      </c>
      <c r="C49822" t="s">
        <v>290361</v>
      </c>
      <c r="E49822" t="s">
        <v>285332</v>
      </c>
      <c r="G49822" t="s">
        <v>285334</v>
      </c>
      <c r="H49822">
        <v>4216023263</v>
      </c>
      <c r="I49822" t="s">
        <v>279762</v>
      </c>
      <c r="J49822" t="s">
        <v>324981</v>
      </c>
    </row>
    <row r="49823" spans="1:10" x14ac:dyDescent="0.25">
      <c r="A49823" t="s">
        <v>90479</v>
      </c>
      <c r="B49823" t="s">
        <v>279671</v>
      </c>
      <c r="E49823" t="s">
        <v>279695</v>
      </c>
      <c r="G49823" t="s">
        <v>279633</v>
      </c>
      <c r="H49823">
        <v>4083484414</v>
      </c>
      <c r="I49823" t="s">
        <v>279672</v>
      </c>
      <c r="J49823" t="s">
        <v>326917</v>
      </c>
    </row>
    <row r="49824" spans="1:10" x14ac:dyDescent="0.25">
      <c r="A49824" t="s">
        <v>90479</v>
      </c>
      <c r="B49824" t="s">
        <v>279627</v>
      </c>
      <c r="E49824" t="s">
        <v>279711</v>
      </c>
      <c r="G49824" t="s">
        <v>279689</v>
      </c>
      <c r="H49824">
        <v>4151644315</v>
      </c>
      <c r="I49824" t="s">
        <v>279628</v>
      </c>
      <c r="J49824" t="s">
        <v>327210</v>
      </c>
    </row>
    <row r="49825" spans="1:10" x14ac:dyDescent="0.25">
      <c r="A49825" t="s">
        <v>90479</v>
      </c>
      <c r="B49825" t="s">
        <v>279637</v>
      </c>
      <c r="H49825">
        <v>4306703793</v>
      </c>
      <c r="I49825" t="s">
        <v>279638</v>
      </c>
      <c r="J49825" t="s">
        <v>325657</v>
      </c>
    </row>
    <row r="49826" spans="1:10" x14ac:dyDescent="0.25">
      <c r="A49826" t="s">
        <v>90481</v>
      </c>
      <c r="B49826" t="s">
        <v>279687</v>
      </c>
      <c r="E49826" t="s">
        <v>279688</v>
      </c>
      <c r="G49826" t="s">
        <v>279689</v>
      </c>
      <c r="H49826">
        <v>4194788870</v>
      </c>
      <c r="I49826" t="s">
        <v>279690</v>
      </c>
      <c r="J49826" t="s">
        <v>324974</v>
      </c>
    </row>
    <row r="49827" spans="1:10" x14ac:dyDescent="0.25">
      <c r="A49827" t="s">
        <v>90481</v>
      </c>
      <c r="B49827" t="s">
        <v>279639</v>
      </c>
      <c r="E49827" t="s">
        <v>279709</v>
      </c>
      <c r="G49827" t="s">
        <v>279710</v>
      </c>
      <c r="H49827">
        <v>4151756392</v>
      </c>
      <c r="I49827" t="s">
        <v>279640</v>
      </c>
      <c r="J49827" t="s">
        <v>325087</v>
      </c>
    </row>
    <row r="49828" spans="1:10" x14ac:dyDescent="0.25">
      <c r="A49828" t="s">
        <v>90481</v>
      </c>
      <c r="B49828" t="s">
        <v>279654</v>
      </c>
      <c r="E49828" t="s">
        <v>279698</v>
      </c>
      <c r="G49828" t="s">
        <v>279689</v>
      </c>
      <c r="H49828">
        <v>4151711274</v>
      </c>
      <c r="I49828" t="s">
        <v>279655</v>
      </c>
      <c r="J49828" t="s">
        <v>326570</v>
      </c>
    </row>
    <row r="49829" spans="1:10" x14ac:dyDescent="0.25">
      <c r="A49829" t="s">
        <v>90481</v>
      </c>
      <c r="B49829" t="s">
        <v>279629</v>
      </c>
      <c r="C49829" t="s">
        <v>290362</v>
      </c>
      <c r="E49829" t="s">
        <v>279631</v>
      </c>
      <c r="F49829" t="s">
        <v>279693</v>
      </c>
      <c r="G49829" t="s">
        <v>279633</v>
      </c>
      <c r="H49829">
        <v>4151738191</v>
      </c>
      <c r="I49829" t="s">
        <v>279634</v>
      </c>
      <c r="J49829" t="s">
        <v>324981</v>
      </c>
    </row>
    <row r="49830" spans="1:10" x14ac:dyDescent="0.25">
      <c r="A49830" t="s">
        <v>90483</v>
      </c>
      <c r="B49830" t="s">
        <v>279639</v>
      </c>
      <c r="C49830" t="s">
        <v>290363</v>
      </c>
      <c r="E49830" t="s">
        <v>281142</v>
      </c>
      <c r="G49830" t="s">
        <v>281143</v>
      </c>
      <c r="H49830">
        <v>3322489115</v>
      </c>
      <c r="I49830" t="s">
        <v>279640</v>
      </c>
      <c r="J49830" t="s">
        <v>325562</v>
      </c>
    </row>
    <row r="49831" spans="1:10" x14ac:dyDescent="0.25">
      <c r="A49831" t="s">
        <v>90489</v>
      </c>
      <c r="B49831" t="s">
        <v>279654</v>
      </c>
      <c r="E49831" t="s">
        <v>287463</v>
      </c>
      <c r="G49831" t="s">
        <v>287464</v>
      </c>
      <c r="H49831">
        <v>4151726616</v>
      </c>
      <c r="I49831" t="s">
        <v>279655</v>
      </c>
      <c r="J49831" t="s">
        <v>327984</v>
      </c>
    </row>
    <row r="49832" spans="1:10" x14ac:dyDescent="0.25">
      <c r="A49832" t="s">
        <v>90491</v>
      </c>
      <c r="B49832" t="s">
        <v>279721</v>
      </c>
      <c r="C49832" t="s">
        <v>290364</v>
      </c>
      <c r="D49832" t="s">
        <v>290365</v>
      </c>
      <c r="E49832" t="s">
        <v>280046</v>
      </c>
      <c r="F49832" t="s">
        <v>282322</v>
      </c>
      <c r="G49832" t="s">
        <v>280047</v>
      </c>
      <c r="H49832">
        <v>3322489117</v>
      </c>
      <c r="I49832" t="s">
        <v>279725</v>
      </c>
    </row>
    <row r="49833" spans="1:10" x14ac:dyDescent="0.25">
      <c r="A49833" t="s">
        <v>90495</v>
      </c>
      <c r="B49833" t="s">
        <v>279721</v>
      </c>
      <c r="C49833" t="s">
        <v>290366</v>
      </c>
      <c r="E49833" t="s">
        <v>279736</v>
      </c>
      <c r="G49833" t="s">
        <v>279737</v>
      </c>
      <c r="H49833">
        <v>3761552890</v>
      </c>
      <c r="I49833" t="s">
        <v>279725</v>
      </c>
      <c r="J49833" t="s">
        <v>326002</v>
      </c>
    </row>
    <row r="49834" spans="1:10" x14ac:dyDescent="0.25">
      <c r="A49834" t="s">
        <v>90501</v>
      </c>
      <c r="B49834" t="s">
        <v>279639</v>
      </c>
      <c r="H49834">
        <v>4203831727</v>
      </c>
      <c r="I49834" t="s">
        <v>279640</v>
      </c>
    </row>
    <row r="49835" spans="1:10" x14ac:dyDescent="0.25">
      <c r="A49835" t="s">
        <v>90501</v>
      </c>
      <c r="B49835" t="s">
        <v>279671</v>
      </c>
      <c r="E49835" t="s">
        <v>279990</v>
      </c>
      <c r="G49835" t="s">
        <v>279991</v>
      </c>
      <c r="H49835">
        <v>3581082524</v>
      </c>
      <c r="I49835" t="s">
        <v>279696</v>
      </c>
      <c r="J49835" t="s">
        <v>325082</v>
      </c>
    </row>
    <row r="49836" spans="1:10" x14ac:dyDescent="0.25">
      <c r="A49836" t="s">
        <v>90501</v>
      </c>
      <c r="B49836" t="s">
        <v>279654</v>
      </c>
      <c r="E49836" t="s">
        <v>280792</v>
      </c>
      <c r="G49836" t="s">
        <v>280793</v>
      </c>
      <c r="H49836">
        <v>4271710403</v>
      </c>
      <c r="I49836" t="s">
        <v>279655</v>
      </c>
      <c r="J49836" t="s">
        <v>325392</v>
      </c>
    </row>
    <row r="49837" spans="1:10" x14ac:dyDescent="0.25">
      <c r="A49837" t="s">
        <v>90501</v>
      </c>
      <c r="B49837" t="s">
        <v>279699</v>
      </c>
      <c r="E49837" t="s">
        <v>280019</v>
      </c>
      <c r="F49837" t="s">
        <v>279757</v>
      </c>
      <c r="G49837" t="s">
        <v>280020</v>
      </c>
      <c r="H49837">
        <v>4151732074</v>
      </c>
      <c r="I49837" t="s">
        <v>279700</v>
      </c>
      <c r="J49837" t="s">
        <v>327180</v>
      </c>
    </row>
    <row r="49838" spans="1:10" x14ac:dyDescent="0.25">
      <c r="A49838" t="s">
        <v>90501</v>
      </c>
      <c r="B49838" t="s">
        <v>279721</v>
      </c>
      <c r="E49838" t="s">
        <v>280792</v>
      </c>
      <c r="G49838" t="s">
        <v>280793</v>
      </c>
      <c r="H49838">
        <v>3761551979</v>
      </c>
      <c r="I49838" t="s">
        <v>279725</v>
      </c>
      <c r="J49838" t="s">
        <v>329327</v>
      </c>
    </row>
    <row r="49839" spans="1:10" x14ac:dyDescent="0.25">
      <c r="A49839" t="s">
        <v>90503</v>
      </c>
      <c r="B49839" t="s">
        <v>279687</v>
      </c>
      <c r="H49839">
        <v>4218555300</v>
      </c>
      <c r="I49839" t="s">
        <v>279690</v>
      </c>
      <c r="J49839" t="s">
        <v>325206</v>
      </c>
    </row>
    <row r="49840" spans="1:10" x14ac:dyDescent="0.25">
      <c r="A49840" t="s">
        <v>90503</v>
      </c>
      <c r="B49840" t="s">
        <v>279621</v>
      </c>
      <c r="D49840" t="s">
        <v>290367</v>
      </c>
      <c r="E49840" t="s">
        <v>283917</v>
      </c>
      <c r="F49840" t="s">
        <v>282322</v>
      </c>
      <c r="G49840" t="s">
        <v>283918</v>
      </c>
      <c r="H49840">
        <v>4151773252</v>
      </c>
      <c r="I49840" t="s">
        <v>279626</v>
      </c>
      <c r="J49840" t="s">
        <v>325208</v>
      </c>
    </row>
    <row r="49841" spans="1:10" x14ac:dyDescent="0.25">
      <c r="A49841" t="s">
        <v>90503</v>
      </c>
      <c r="B49841" t="s">
        <v>279671</v>
      </c>
      <c r="E49841" t="s">
        <v>279990</v>
      </c>
      <c r="G49841" t="s">
        <v>279991</v>
      </c>
      <c r="H49841">
        <v>3581082525</v>
      </c>
      <c r="I49841" t="s">
        <v>279696</v>
      </c>
      <c r="J49841" t="s">
        <v>325082</v>
      </c>
    </row>
    <row r="49842" spans="1:10" x14ac:dyDescent="0.25">
      <c r="A49842" t="s">
        <v>90503</v>
      </c>
      <c r="B49842" t="s">
        <v>279699</v>
      </c>
      <c r="E49842" t="s">
        <v>280019</v>
      </c>
      <c r="F49842" t="s">
        <v>279790</v>
      </c>
      <c r="G49842" t="s">
        <v>280020</v>
      </c>
      <c r="H49842">
        <v>3411541687</v>
      </c>
      <c r="I49842" t="s">
        <v>279700</v>
      </c>
      <c r="J49842" t="s">
        <v>327180</v>
      </c>
    </row>
    <row r="49843" spans="1:10" x14ac:dyDescent="0.25">
      <c r="A49843" t="s">
        <v>90503</v>
      </c>
      <c r="B49843" t="s">
        <v>279721</v>
      </c>
      <c r="E49843" t="s">
        <v>280792</v>
      </c>
      <c r="G49843" t="s">
        <v>280793</v>
      </c>
      <c r="H49843">
        <v>3411544157</v>
      </c>
      <c r="I49843" t="s">
        <v>279725</v>
      </c>
      <c r="J49843" t="s">
        <v>326010</v>
      </c>
    </row>
    <row r="49844" spans="1:10" x14ac:dyDescent="0.25">
      <c r="A49844" t="s">
        <v>90503</v>
      </c>
      <c r="B49844" t="s">
        <v>279629</v>
      </c>
      <c r="E49844" t="s">
        <v>281131</v>
      </c>
      <c r="G49844" t="s">
        <v>281132</v>
      </c>
      <c r="H49844">
        <v>4296846177</v>
      </c>
      <c r="I49844" t="s">
        <v>279634</v>
      </c>
      <c r="J49844" t="s">
        <v>325208</v>
      </c>
    </row>
    <row r="49845" spans="1:10" x14ac:dyDescent="0.25">
      <c r="A49845" t="s">
        <v>90507</v>
      </c>
      <c r="B49845" t="s">
        <v>279627</v>
      </c>
      <c r="E49845" t="s">
        <v>284347</v>
      </c>
      <c r="G49845" t="s">
        <v>284348</v>
      </c>
      <c r="H49845">
        <v>4151732075</v>
      </c>
      <c r="I49845" t="s">
        <v>279628</v>
      </c>
      <c r="J49845" t="s">
        <v>327795</v>
      </c>
    </row>
    <row r="49846" spans="1:10" x14ac:dyDescent="0.25">
      <c r="A49846" t="s">
        <v>90509</v>
      </c>
      <c r="B49846" t="s">
        <v>279621</v>
      </c>
      <c r="E49846" t="s">
        <v>279843</v>
      </c>
      <c r="G49846" t="s">
        <v>279844</v>
      </c>
      <c r="H49846">
        <v>4151588135</v>
      </c>
      <c r="I49846" t="s">
        <v>279626</v>
      </c>
      <c r="J49846" t="s">
        <v>325695</v>
      </c>
    </row>
    <row r="49847" spans="1:10" x14ac:dyDescent="0.25">
      <c r="A49847" t="s">
        <v>90509</v>
      </c>
      <c r="B49847" t="s">
        <v>279654</v>
      </c>
      <c r="H49847">
        <v>3322489131</v>
      </c>
      <c r="I49847" t="s">
        <v>279655</v>
      </c>
      <c r="J49847" t="s">
        <v>325694</v>
      </c>
    </row>
    <row r="49848" spans="1:10" x14ac:dyDescent="0.25">
      <c r="A49848" t="s">
        <v>90509</v>
      </c>
      <c r="B49848" t="s">
        <v>279627</v>
      </c>
      <c r="E49848" t="s">
        <v>280053</v>
      </c>
      <c r="G49848" t="s">
        <v>280054</v>
      </c>
      <c r="H49848">
        <v>3658493435</v>
      </c>
      <c r="I49848" t="s">
        <v>279628</v>
      </c>
    </row>
    <row r="49849" spans="1:10" x14ac:dyDescent="0.25">
      <c r="A49849" t="s">
        <v>90509</v>
      </c>
      <c r="B49849" t="s">
        <v>279656</v>
      </c>
      <c r="H49849">
        <v>3402295660</v>
      </c>
      <c r="I49849" t="s">
        <v>279657</v>
      </c>
    </row>
    <row r="49850" spans="1:10" x14ac:dyDescent="0.25">
      <c r="A49850" t="s">
        <v>90509</v>
      </c>
      <c r="B49850" t="s">
        <v>279646</v>
      </c>
      <c r="C49850" t="s">
        <v>290368</v>
      </c>
      <c r="D49850" t="s">
        <v>290368</v>
      </c>
      <c r="E49850" t="s">
        <v>279905</v>
      </c>
      <c r="F49850" t="s">
        <v>279679</v>
      </c>
      <c r="G49850" t="s">
        <v>279906</v>
      </c>
      <c r="H49850">
        <v>4151411757</v>
      </c>
      <c r="I49850" t="s">
        <v>279649</v>
      </c>
      <c r="J49850" t="s">
        <v>327588</v>
      </c>
    </row>
    <row r="49851" spans="1:10" x14ac:dyDescent="0.25">
      <c r="A49851" t="s">
        <v>90509</v>
      </c>
      <c r="B49851" t="s">
        <v>279629</v>
      </c>
      <c r="C49851" t="s">
        <v>290368</v>
      </c>
      <c r="E49851" t="s">
        <v>279678</v>
      </c>
      <c r="F49851" t="s">
        <v>279679</v>
      </c>
      <c r="G49851" t="s">
        <v>279680</v>
      </c>
      <c r="H49851">
        <v>3621185234</v>
      </c>
      <c r="I49851" t="s">
        <v>279634</v>
      </c>
      <c r="J49851" t="s">
        <v>326173</v>
      </c>
    </row>
    <row r="49852" spans="1:10" x14ac:dyDescent="0.25">
      <c r="A49852" t="s">
        <v>90513</v>
      </c>
      <c r="B49852" t="s">
        <v>279627</v>
      </c>
      <c r="H49852">
        <v>3658493436</v>
      </c>
      <c r="I49852" t="s">
        <v>279628</v>
      </c>
      <c r="J49852" t="s">
        <v>324959</v>
      </c>
    </row>
    <row r="49853" spans="1:10" x14ac:dyDescent="0.25">
      <c r="A49853" t="s">
        <v>90515</v>
      </c>
      <c r="B49853" t="s">
        <v>279627</v>
      </c>
      <c r="H49853">
        <v>3658493438</v>
      </c>
      <c r="I49853" t="s">
        <v>279628</v>
      </c>
      <c r="J49853" t="s">
        <v>324959</v>
      </c>
    </row>
    <row r="49854" spans="1:10" x14ac:dyDescent="0.25">
      <c r="A49854" t="s">
        <v>90517</v>
      </c>
      <c r="B49854" t="s">
        <v>279627</v>
      </c>
      <c r="H49854">
        <v>4307963951</v>
      </c>
      <c r="I49854" t="s">
        <v>279628</v>
      </c>
      <c r="J49854" t="s">
        <v>325694</v>
      </c>
    </row>
    <row r="49855" spans="1:10" x14ac:dyDescent="0.25">
      <c r="A49855" t="s">
        <v>90519</v>
      </c>
      <c r="B49855" t="s">
        <v>279627</v>
      </c>
      <c r="H49855">
        <v>3658493443</v>
      </c>
      <c r="I49855" t="s">
        <v>279628</v>
      </c>
      <c r="J49855" t="s">
        <v>324959</v>
      </c>
    </row>
    <row r="49856" spans="1:10" x14ac:dyDescent="0.25">
      <c r="A49856" t="s">
        <v>90521</v>
      </c>
      <c r="B49856" t="s">
        <v>279627</v>
      </c>
      <c r="H49856">
        <v>3658493444</v>
      </c>
      <c r="I49856" t="s">
        <v>279628</v>
      </c>
      <c r="J49856" t="s">
        <v>324959</v>
      </c>
    </row>
    <row r="49857" spans="1:10" x14ac:dyDescent="0.25">
      <c r="A49857" t="s">
        <v>90523</v>
      </c>
      <c r="B49857" t="s">
        <v>279627</v>
      </c>
      <c r="H49857">
        <v>3658493445</v>
      </c>
      <c r="I49857" t="s">
        <v>279628</v>
      </c>
      <c r="J49857" t="s">
        <v>324959</v>
      </c>
    </row>
    <row r="49858" spans="1:10" x14ac:dyDescent="0.25">
      <c r="A49858" t="s">
        <v>90525</v>
      </c>
      <c r="B49858" t="s">
        <v>279721</v>
      </c>
      <c r="H49858">
        <v>3322489141</v>
      </c>
      <c r="I49858" t="s">
        <v>279725</v>
      </c>
    </row>
    <row r="49859" spans="1:10" x14ac:dyDescent="0.25">
      <c r="A49859" t="s">
        <v>90525</v>
      </c>
      <c r="B49859" t="s">
        <v>280362</v>
      </c>
      <c r="E49859" t="s">
        <v>280363</v>
      </c>
      <c r="G49859" t="s">
        <v>280364</v>
      </c>
      <c r="H49859">
        <v>4151665810</v>
      </c>
      <c r="I49859" t="s">
        <v>280365</v>
      </c>
      <c r="J49859" t="s">
        <v>329328</v>
      </c>
    </row>
    <row r="49860" spans="1:10" x14ac:dyDescent="0.25">
      <c r="A49860" t="s">
        <v>90535</v>
      </c>
      <c r="B49860" t="s">
        <v>279627</v>
      </c>
      <c r="E49860" t="s">
        <v>290369</v>
      </c>
      <c r="G49860" t="s">
        <v>290370</v>
      </c>
      <c r="H49860">
        <v>4151644316</v>
      </c>
      <c r="I49860" t="s">
        <v>279628</v>
      </c>
      <c r="J49860" t="s">
        <v>327210</v>
      </c>
    </row>
    <row r="49861" spans="1:10" x14ac:dyDescent="0.25">
      <c r="A49861" t="s">
        <v>90539</v>
      </c>
      <c r="B49861" t="s">
        <v>279621</v>
      </c>
      <c r="C49861" t="s">
        <v>290371</v>
      </c>
      <c r="D49861" t="s">
        <v>290372</v>
      </c>
      <c r="E49861" t="s">
        <v>279643</v>
      </c>
      <c r="F49861" t="s">
        <v>281148</v>
      </c>
      <c r="G49861" t="s">
        <v>324961</v>
      </c>
      <c r="H49861">
        <v>4151590851</v>
      </c>
      <c r="I49861" t="s">
        <v>279626</v>
      </c>
      <c r="J49861" t="s">
        <v>325139</v>
      </c>
    </row>
    <row r="49862" spans="1:10" x14ac:dyDescent="0.25">
      <c r="A49862" t="s">
        <v>90541</v>
      </c>
      <c r="B49862" t="s">
        <v>279621</v>
      </c>
      <c r="C49862" t="s">
        <v>290373</v>
      </c>
      <c r="E49862" t="s">
        <v>279643</v>
      </c>
      <c r="G49862" t="s">
        <v>324961</v>
      </c>
      <c r="H49862">
        <v>4151773253</v>
      </c>
      <c r="I49862" t="s">
        <v>279626</v>
      </c>
      <c r="J49862" t="s">
        <v>329329</v>
      </c>
    </row>
    <row r="49863" spans="1:10" x14ac:dyDescent="0.25">
      <c r="A49863" t="s">
        <v>90543</v>
      </c>
      <c r="B49863" t="s">
        <v>279621</v>
      </c>
      <c r="C49863" t="s">
        <v>290374</v>
      </c>
      <c r="E49863" t="s">
        <v>279643</v>
      </c>
      <c r="G49863" t="s">
        <v>324961</v>
      </c>
      <c r="H49863">
        <v>3322489145</v>
      </c>
      <c r="I49863" t="s">
        <v>279626</v>
      </c>
      <c r="J49863" t="s">
        <v>328462</v>
      </c>
    </row>
    <row r="49864" spans="1:10" x14ac:dyDescent="0.25">
      <c r="A49864" t="s">
        <v>90543</v>
      </c>
      <c r="B49864" t="s">
        <v>279646</v>
      </c>
      <c r="E49864" t="s">
        <v>279647</v>
      </c>
      <c r="G49864" t="s">
        <v>279648</v>
      </c>
      <c r="H49864">
        <v>4312151059</v>
      </c>
      <c r="I49864" t="s">
        <v>279649</v>
      </c>
    </row>
    <row r="49865" spans="1:10" x14ac:dyDescent="0.25">
      <c r="A49865" t="s">
        <v>90545</v>
      </c>
      <c r="B49865" t="s">
        <v>279621</v>
      </c>
      <c r="C49865" t="s">
        <v>290375</v>
      </c>
      <c r="E49865" t="s">
        <v>279643</v>
      </c>
      <c r="G49865" t="s">
        <v>324961</v>
      </c>
      <c r="H49865">
        <v>3322489147</v>
      </c>
      <c r="I49865" t="s">
        <v>279626</v>
      </c>
    </row>
    <row r="49866" spans="1:10" x14ac:dyDescent="0.25">
      <c r="A49866" t="s">
        <v>211185</v>
      </c>
      <c r="B49866" t="s">
        <v>279621</v>
      </c>
      <c r="E49866" t="s">
        <v>279675</v>
      </c>
      <c r="G49866" t="s">
        <v>279676</v>
      </c>
      <c r="H49866">
        <v>4151588137</v>
      </c>
      <c r="I49866" t="s">
        <v>279626</v>
      </c>
      <c r="J49866" t="s">
        <v>324966</v>
      </c>
    </row>
    <row r="49867" spans="1:10" x14ac:dyDescent="0.25">
      <c r="A49867" t="s">
        <v>90551</v>
      </c>
      <c r="B49867" t="s">
        <v>279621</v>
      </c>
      <c r="C49867" t="s">
        <v>289119</v>
      </c>
      <c r="E49867" t="s">
        <v>279643</v>
      </c>
      <c r="G49867" t="s">
        <v>324961</v>
      </c>
      <c r="H49867">
        <v>4151773254</v>
      </c>
      <c r="I49867" t="s">
        <v>279626</v>
      </c>
    </row>
    <row r="49868" spans="1:10" x14ac:dyDescent="0.25">
      <c r="A49868" t="s">
        <v>90555</v>
      </c>
      <c r="B49868" t="s">
        <v>279671</v>
      </c>
      <c r="E49868" t="s">
        <v>279829</v>
      </c>
      <c r="G49868" t="s">
        <v>279830</v>
      </c>
      <c r="H49868">
        <v>4187144458</v>
      </c>
      <c r="I49868" t="s">
        <v>280108</v>
      </c>
      <c r="J49868" t="s">
        <v>326519</v>
      </c>
    </row>
    <row r="49869" spans="1:10" x14ac:dyDescent="0.25">
      <c r="A49869" t="s">
        <v>90555</v>
      </c>
      <c r="B49869" t="s">
        <v>279627</v>
      </c>
      <c r="H49869">
        <v>3658493446</v>
      </c>
      <c r="I49869" t="s">
        <v>279628</v>
      </c>
    </row>
    <row r="49870" spans="1:10" x14ac:dyDescent="0.25">
      <c r="A49870" t="s">
        <v>90557</v>
      </c>
      <c r="B49870" t="s">
        <v>279627</v>
      </c>
      <c r="H49870">
        <v>3658493447</v>
      </c>
      <c r="I49870" t="s">
        <v>279628</v>
      </c>
      <c r="J49870" t="s">
        <v>326688</v>
      </c>
    </row>
    <row r="49871" spans="1:10" x14ac:dyDescent="0.25">
      <c r="A49871" t="s">
        <v>90559</v>
      </c>
      <c r="B49871" t="s">
        <v>279627</v>
      </c>
      <c r="H49871">
        <v>3658493448</v>
      </c>
      <c r="I49871" t="s">
        <v>279628</v>
      </c>
      <c r="J49871" t="s">
        <v>326688</v>
      </c>
    </row>
    <row r="49872" spans="1:10" x14ac:dyDescent="0.25">
      <c r="A49872" t="s">
        <v>90561</v>
      </c>
      <c r="B49872" t="s">
        <v>279627</v>
      </c>
      <c r="H49872">
        <v>3658493449</v>
      </c>
      <c r="I49872" t="s">
        <v>279628</v>
      </c>
      <c r="J49872" t="s">
        <v>324959</v>
      </c>
    </row>
    <row r="49873" spans="1:10" x14ac:dyDescent="0.25">
      <c r="A49873" t="s">
        <v>90563</v>
      </c>
      <c r="B49873" t="s">
        <v>279627</v>
      </c>
      <c r="H49873">
        <v>3658493450</v>
      </c>
      <c r="I49873" t="s">
        <v>279628</v>
      </c>
      <c r="J49873" t="s">
        <v>324959</v>
      </c>
    </row>
    <row r="49874" spans="1:10" x14ac:dyDescent="0.25">
      <c r="A49874" t="s">
        <v>90565</v>
      </c>
      <c r="B49874" t="s">
        <v>279627</v>
      </c>
      <c r="H49874">
        <v>3658493451</v>
      </c>
      <c r="I49874" t="s">
        <v>279628</v>
      </c>
      <c r="J49874" t="s">
        <v>324959</v>
      </c>
    </row>
    <row r="49875" spans="1:10" x14ac:dyDescent="0.25">
      <c r="A49875" t="s">
        <v>90567</v>
      </c>
      <c r="B49875" t="s">
        <v>279654</v>
      </c>
      <c r="H49875">
        <v>4151726617</v>
      </c>
      <c r="I49875" t="s">
        <v>279655</v>
      </c>
    </row>
    <row r="49876" spans="1:10" x14ac:dyDescent="0.25">
      <c r="A49876" t="s">
        <v>90567</v>
      </c>
      <c r="B49876" t="s">
        <v>279627</v>
      </c>
      <c r="H49876">
        <v>3658493452</v>
      </c>
      <c r="I49876" t="s">
        <v>279628</v>
      </c>
      <c r="J49876" t="s">
        <v>327795</v>
      </c>
    </row>
    <row r="49877" spans="1:10" x14ac:dyDescent="0.25">
      <c r="A49877" t="s">
        <v>90569</v>
      </c>
      <c r="B49877" t="s">
        <v>279627</v>
      </c>
      <c r="E49877" t="s">
        <v>279711</v>
      </c>
      <c r="G49877" t="s">
        <v>279689</v>
      </c>
      <c r="H49877">
        <v>4329568424</v>
      </c>
      <c r="I49877" t="s">
        <v>279628</v>
      </c>
      <c r="J49877" t="s">
        <v>328194</v>
      </c>
    </row>
    <row r="49878" spans="1:10" x14ac:dyDescent="0.25">
      <c r="A49878" t="s">
        <v>90571</v>
      </c>
      <c r="B49878" t="s">
        <v>279627</v>
      </c>
      <c r="H49878">
        <v>3360420466</v>
      </c>
      <c r="I49878" t="s">
        <v>279628</v>
      </c>
      <c r="J49878" t="s">
        <v>328194</v>
      </c>
    </row>
    <row r="49879" spans="1:10" x14ac:dyDescent="0.25">
      <c r="A49879" t="s">
        <v>90573</v>
      </c>
      <c r="B49879" t="s">
        <v>279627</v>
      </c>
      <c r="H49879">
        <v>3360420467</v>
      </c>
      <c r="I49879" t="s">
        <v>279628</v>
      </c>
      <c r="J49879" t="s">
        <v>327795</v>
      </c>
    </row>
    <row r="49880" spans="1:10" x14ac:dyDescent="0.25">
      <c r="A49880" t="s">
        <v>90575</v>
      </c>
      <c r="B49880" t="s">
        <v>279627</v>
      </c>
      <c r="E49880" t="s">
        <v>284347</v>
      </c>
      <c r="G49880" t="s">
        <v>284348</v>
      </c>
      <c r="H49880">
        <v>3360420468</v>
      </c>
      <c r="I49880" t="s">
        <v>279628</v>
      </c>
      <c r="J49880" t="s">
        <v>328194</v>
      </c>
    </row>
    <row r="49881" spans="1:10" x14ac:dyDescent="0.25">
      <c r="A49881" t="s">
        <v>90577</v>
      </c>
      <c r="B49881" t="s">
        <v>279654</v>
      </c>
      <c r="E49881" t="s">
        <v>287086</v>
      </c>
      <c r="G49881" t="s">
        <v>287087</v>
      </c>
      <c r="H49881">
        <v>3322489162</v>
      </c>
      <c r="I49881" t="s">
        <v>279655</v>
      </c>
    </row>
    <row r="49882" spans="1:10" x14ac:dyDescent="0.25">
      <c r="A49882" t="s">
        <v>90577</v>
      </c>
      <c r="B49882" t="s">
        <v>279627</v>
      </c>
      <c r="H49882">
        <v>3360420471</v>
      </c>
      <c r="I49882" t="s">
        <v>279628</v>
      </c>
      <c r="J49882" t="s">
        <v>328194</v>
      </c>
    </row>
    <row r="49883" spans="1:10" x14ac:dyDescent="0.25">
      <c r="A49883" t="s">
        <v>90579</v>
      </c>
      <c r="B49883" t="s">
        <v>279627</v>
      </c>
      <c r="H49883">
        <v>4151732077</v>
      </c>
      <c r="I49883" t="s">
        <v>279628</v>
      </c>
      <c r="J49883" t="s">
        <v>326184</v>
      </c>
    </row>
    <row r="49884" spans="1:10" x14ac:dyDescent="0.25">
      <c r="A49884" t="s">
        <v>90581</v>
      </c>
      <c r="B49884" t="s">
        <v>279627</v>
      </c>
      <c r="H49884">
        <v>3658493453</v>
      </c>
      <c r="I49884" t="s">
        <v>279628</v>
      </c>
      <c r="J49884" t="s">
        <v>327300</v>
      </c>
    </row>
    <row r="49885" spans="1:10" x14ac:dyDescent="0.25">
      <c r="A49885" t="s">
        <v>90583</v>
      </c>
      <c r="B49885" t="s">
        <v>279627</v>
      </c>
      <c r="H49885">
        <v>3360420476</v>
      </c>
      <c r="I49885" t="s">
        <v>279628</v>
      </c>
      <c r="J49885" t="s">
        <v>328194</v>
      </c>
    </row>
    <row r="49886" spans="1:10" x14ac:dyDescent="0.25">
      <c r="A49886" t="s">
        <v>90585</v>
      </c>
      <c r="B49886" t="s">
        <v>279627</v>
      </c>
      <c r="E49886" t="s">
        <v>284347</v>
      </c>
      <c r="G49886" t="s">
        <v>284348</v>
      </c>
      <c r="H49886">
        <v>3658493454</v>
      </c>
      <c r="I49886" t="s">
        <v>279628</v>
      </c>
      <c r="J49886" t="s">
        <v>326509</v>
      </c>
    </row>
    <row r="49887" spans="1:10" x14ac:dyDescent="0.25">
      <c r="A49887" t="s">
        <v>90587</v>
      </c>
      <c r="B49887" t="s">
        <v>279627</v>
      </c>
      <c r="E49887" t="s">
        <v>284347</v>
      </c>
      <c r="G49887" t="s">
        <v>284348</v>
      </c>
      <c r="H49887">
        <v>3658493455</v>
      </c>
      <c r="I49887" t="s">
        <v>279628</v>
      </c>
      <c r="J49887" t="s">
        <v>328173</v>
      </c>
    </row>
    <row r="49888" spans="1:10" x14ac:dyDescent="0.25">
      <c r="A49888" t="s">
        <v>90589</v>
      </c>
      <c r="B49888" t="s">
        <v>279627</v>
      </c>
      <c r="E49888" t="s">
        <v>279711</v>
      </c>
      <c r="G49888" t="s">
        <v>279689</v>
      </c>
      <c r="H49888">
        <v>3360420479</v>
      </c>
      <c r="I49888" t="s">
        <v>279628</v>
      </c>
      <c r="J49888" t="s">
        <v>329269</v>
      </c>
    </row>
    <row r="49889" spans="1:10" x14ac:dyDescent="0.25">
      <c r="A49889" t="s">
        <v>90591</v>
      </c>
      <c r="B49889" t="s">
        <v>279627</v>
      </c>
      <c r="E49889" t="s">
        <v>288878</v>
      </c>
      <c r="G49889" t="s">
        <v>288879</v>
      </c>
      <c r="H49889">
        <v>3658493456</v>
      </c>
      <c r="I49889" t="s">
        <v>279628</v>
      </c>
      <c r="J49889" t="s">
        <v>325835</v>
      </c>
    </row>
    <row r="49890" spans="1:10" x14ac:dyDescent="0.25">
      <c r="A49890" t="s">
        <v>90593</v>
      </c>
      <c r="B49890" t="s">
        <v>279627</v>
      </c>
      <c r="H49890">
        <v>3658493457</v>
      </c>
      <c r="I49890" t="s">
        <v>279628</v>
      </c>
      <c r="J49890" t="s">
        <v>324959</v>
      </c>
    </row>
    <row r="49891" spans="1:10" x14ac:dyDescent="0.25">
      <c r="A49891" t="s">
        <v>90595</v>
      </c>
      <c r="B49891" t="s">
        <v>279627</v>
      </c>
      <c r="E49891" t="s">
        <v>288878</v>
      </c>
      <c r="G49891" t="s">
        <v>288879</v>
      </c>
      <c r="H49891">
        <v>3658493458</v>
      </c>
      <c r="I49891" t="s">
        <v>279628</v>
      </c>
      <c r="J49891" t="s">
        <v>325835</v>
      </c>
    </row>
    <row r="49892" spans="1:10" x14ac:dyDescent="0.25">
      <c r="A49892" t="s">
        <v>90597</v>
      </c>
      <c r="B49892" t="s">
        <v>279671</v>
      </c>
      <c r="H49892">
        <v>4151627540</v>
      </c>
      <c r="I49892" t="s">
        <v>280108</v>
      </c>
    </row>
    <row r="49893" spans="1:10" x14ac:dyDescent="0.25">
      <c r="A49893" t="s">
        <v>90597</v>
      </c>
      <c r="B49893" t="s">
        <v>279627</v>
      </c>
      <c r="E49893" t="s">
        <v>285666</v>
      </c>
      <c r="G49893" t="s">
        <v>285667</v>
      </c>
      <c r="H49893">
        <v>3360420481</v>
      </c>
      <c r="I49893" t="s">
        <v>279628</v>
      </c>
      <c r="J49893" t="s">
        <v>326503</v>
      </c>
    </row>
    <row r="49894" spans="1:10" x14ac:dyDescent="0.25">
      <c r="A49894" t="s">
        <v>90599</v>
      </c>
      <c r="B49894" t="s">
        <v>279627</v>
      </c>
      <c r="H49894">
        <v>3360420484</v>
      </c>
      <c r="I49894" t="s">
        <v>279628</v>
      </c>
      <c r="J49894" t="s">
        <v>326284</v>
      </c>
    </row>
    <row r="49895" spans="1:10" x14ac:dyDescent="0.25">
      <c r="A49895" t="s">
        <v>90603</v>
      </c>
      <c r="B49895" t="s">
        <v>279621</v>
      </c>
      <c r="C49895" t="s">
        <v>290376</v>
      </c>
      <c r="D49895" t="s">
        <v>290376</v>
      </c>
      <c r="E49895" t="s">
        <v>279643</v>
      </c>
      <c r="G49895" t="s">
        <v>324961</v>
      </c>
      <c r="H49895">
        <v>4288214290</v>
      </c>
      <c r="I49895" t="s">
        <v>279626</v>
      </c>
      <c r="J49895" t="s">
        <v>325837</v>
      </c>
    </row>
    <row r="49896" spans="1:10" x14ac:dyDescent="0.25">
      <c r="A49896" t="s">
        <v>90605</v>
      </c>
      <c r="B49896" t="s">
        <v>279627</v>
      </c>
      <c r="H49896">
        <v>3360420485</v>
      </c>
      <c r="I49896" t="s">
        <v>279628</v>
      </c>
      <c r="J49896" t="s">
        <v>329209</v>
      </c>
    </row>
    <row r="49897" spans="1:10" x14ac:dyDescent="0.25">
      <c r="A49897" t="s">
        <v>90607</v>
      </c>
      <c r="B49897" t="s">
        <v>279637</v>
      </c>
      <c r="H49897">
        <v>3828916453</v>
      </c>
      <c r="I49897" t="s">
        <v>279638</v>
      </c>
      <c r="J49897" t="s">
        <v>326596</v>
      </c>
    </row>
    <row r="49898" spans="1:10" x14ac:dyDescent="0.25">
      <c r="A49898" t="s">
        <v>90609</v>
      </c>
      <c r="B49898" t="s">
        <v>279654</v>
      </c>
      <c r="E49898" t="s">
        <v>279962</v>
      </c>
      <c r="G49898" t="s">
        <v>279963</v>
      </c>
      <c r="H49898">
        <v>4151711275</v>
      </c>
      <c r="I49898" t="s">
        <v>279655</v>
      </c>
      <c r="J49898" t="s">
        <v>325265</v>
      </c>
    </row>
    <row r="49899" spans="1:10" x14ac:dyDescent="0.25">
      <c r="A49899" t="s">
        <v>90611</v>
      </c>
      <c r="B49899" t="s">
        <v>279621</v>
      </c>
      <c r="H49899">
        <v>4151773255</v>
      </c>
      <c r="I49899" t="s">
        <v>279626</v>
      </c>
      <c r="J49899" t="s">
        <v>325051</v>
      </c>
    </row>
    <row r="49900" spans="1:10" x14ac:dyDescent="0.25">
      <c r="A49900" t="s">
        <v>90611</v>
      </c>
      <c r="B49900" t="s">
        <v>279654</v>
      </c>
      <c r="E49900" t="s">
        <v>279962</v>
      </c>
      <c r="G49900" t="s">
        <v>279963</v>
      </c>
      <c r="H49900">
        <v>4151711276</v>
      </c>
      <c r="I49900" t="s">
        <v>279655</v>
      </c>
      <c r="J49900" t="s">
        <v>324978</v>
      </c>
    </row>
    <row r="49901" spans="1:10" x14ac:dyDescent="0.25">
      <c r="A49901" t="s">
        <v>90619</v>
      </c>
      <c r="B49901" t="s">
        <v>279654</v>
      </c>
      <c r="H49901">
        <v>3322489181</v>
      </c>
      <c r="I49901" t="s">
        <v>279655</v>
      </c>
    </row>
    <row r="49902" spans="1:10" x14ac:dyDescent="0.25">
      <c r="A49902" t="s">
        <v>90621</v>
      </c>
      <c r="B49902" t="s">
        <v>31</v>
      </c>
      <c r="E49902" t="s">
        <v>279681</v>
      </c>
      <c r="F49902" t="s">
        <v>281043</v>
      </c>
      <c r="G49902" t="s">
        <v>279633</v>
      </c>
      <c r="H49902">
        <v>3322489182</v>
      </c>
      <c r="I49902" t="s">
        <v>279653</v>
      </c>
      <c r="J49902" t="s">
        <v>325466</v>
      </c>
    </row>
    <row r="49903" spans="1:10" x14ac:dyDescent="0.25">
      <c r="A49903" t="s">
        <v>90621</v>
      </c>
      <c r="B49903" t="s">
        <v>279760</v>
      </c>
      <c r="E49903" t="s">
        <v>279761</v>
      </c>
      <c r="G49903" t="s">
        <v>279689</v>
      </c>
      <c r="H49903">
        <v>4151707596</v>
      </c>
      <c r="I49903" t="s">
        <v>279762</v>
      </c>
      <c r="J49903" t="s">
        <v>325124</v>
      </c>
    </row>
    <row r="49904" spans="1:10" x14ac:dyDescent="0.25">
      <c r="A49904" t="s">
        <v>90623</v>
      </c>
      <c r="B49904" t="s">
        <v>279760</v>
      </c>
      <c r="E49904" t="s">
        <v>279761</v>
      </c>
      <c r="F49904" t="s">
        <v>281043</v>
      </c>
      <c r="G49904" t="s">
        <v>279689</v>
      </c>
      <c r="H49904">
        <v>4102759729</v>
      </c>
      <c r="I49904" t="s">
        <v>279762</v>
      </c>
      <c r="J49904" t="s">
        <v>325046</v>
      </c>
    </row>
    <row r="49905" spans="1:10" x14ac:dyDescent="0.25">
      <c r="A49905" t="s">
        <v>90635</v>
      </c>
      <c r="B49905" t="s">
        <v>279621</v>
      </c>
      <c r="H49905">
        <v>4151773256</v>
      </c>
      <c r="I49905" t="s">
        <v>279626</v>
      </c>
      <c r="J49905" t="s">
        <v>325387</v>
      </c>
    </row>
    <row r="49906" spans="1:10" x14ac:dyDescent="0.25">
      <c r="A49906" t="s">
        <v>90639</v>
      </c>
      <c r="B49906" t="s">
        <v>279785</v>
      </c>
      <c r="C49906" t="s">
        <v>290377</v>
      </c>
      <c r="D49906" t="s">
        <v>290378</v>
      </c>
      <c r="E49906" t="s">
        <v>279681</v>
      </c>
      <c r="F49906" t="s">
        <v>290379</v>
      </c>
      <c r="G49906" t="s">
        <v>279633</v>
      </c>
      <c r="H49906">
        <v>4111083632</v>
      </c>
      <c r="I49906" t="s">
        <v>280002</v>
      </c>
      <c r="J49906" t="s">
        <v>325154</v>
      </c>
    </row>
    <row r="49907" spans="1:10" x14ac:dyDescent="0.25">
      <c r="A49907" t="s">
        <v>90639</v>
      </c>
      <c r="B49907" t="s">
        <v>31</v>
      </c>
      <c r="F49907" t="s">
        <v>279757</v>
      </c>
      <c r="H49907">
        <v>3322489186</v>
      </c>
      <c r="I49907" t="s">
        <v>279653</v>
      </c>
      <c r="J49907" t="s">
        <v>325017</v>
      </c>
    </row>
    <row r="49908" spans="1:10" x14ac:dyDescent="0.25">
      <c r="A49908" t="s">
        <v>90639</v>
      </c>
      <c r="B49908" t="s">
        <v>279699</v>
      </c>
      <c r="E49908" t="s">
        <v>279901</v>
      </c>
      <c r="G49908" t="s">
        <v>279902</v>
      </c>
      <c r="H49908">
        <v>3322489187</v>
      </c>
      <c r="I49908" t="s">
        <v>279700</v>
      </c>
      <c r="J49908" t="s">
        <v>325415</v>
      </c>
    </row>
    <row r="49909" spans="1:10" x14ac:dyDescent="0.25">
      <c r="A49909" t="s">
        <v>90641</v>
      </c>
      <c r="B49909" t="s">
        <v>279699</v>
      </c>
      <c r="H49909">
        <v>3322489188</v>
      </c>
      <c r="I49909" t="s">
        <v>279700</v>
      </c>
    </row>
    <row r="49910" spans="1:10" x14ac:dyDescent="0.25">
      <c r="A49910" t="s">
        <v>90647</v>
      </c>
      <c r="B49910" t="s">
        <v>279621</v>
      </c>
      <c r="C49910" t="s">
        <v>290380</v>
      </c>
      <c r="E49910" t="s">
        <v>279643</v>
      </c>
      <c r="G49910" t="s">
        <v>324961</v>
      </c>
      <c r="H49910">
        <v>3322489189</v>
      </c>
      <c r="I49910" t="s">
        <v>279626</v>
      </c>
    </row>
    <row r="49911" spans="1:10" x14ac:dyDescent="0.25">
      <c r="A49911" t="s">
        <v>90659</v>
      </c>
      <c r="B49911" t="s">
        <v>279621</v>
      </c>
      <c r="E49911" t="s">
        <v>279854</v>
      </c>
      <c r="F49911" t="s">
        <v>280241</v>
      </c>
      <c r="G49911" t="s">
        <v>279855</v>
      </c>
      <c r="H49911">
        <v>4151773257</v>
      </c>
      <c r="I49911" t="s">
        <v>279626</v>
      </c>
    </row>
    <row r="49912" spans="1:10" x14ac:dyDescent="0.25">
      <c r="A49912" t="s">
        <v>90659</v>
      </c>
      <c r="B49912" t="s">
        <v>279637</v>
      </c>
      <c r="E49912" t="s">
        <v>279856</v>
      </c>
      <c r="G49912" t="s">
        <v>279855</v>
      </c>
      <c r="H49912">
        <v>4151745861</v>
      </c>
      <c r="I49912" t="s">
        <v>279638</v>
      </c>
      <c r="J49912" t="s">
        <v>327202</v>
      </c>
    </row>
    <row r="49913" spans="1:10" x14ac:dyDescent="0.25">
      <c r="A49913" t="s">
        <v>290381</v>
      </c>
      <c r="B49913" t="s">
        <v>279654</v>
      </c>
      <c r="E49913" t="s">
        <v>280559</v>
      </c>
      <c r="G49913" t="s">
        <v>280560</v>
      </c>
      <c r="H49913">
        <v>3322489192</v>
      </c>
      <c r="I49913" t="s">
        <v>279655</v>
      </c>
    </row>
    <row r="49914" spans="1:10" x14ac:dyDescent="0.25">
      <c r="A49914" t="s">
        <v>90661</v>
      </c>
      <c r="B49914" t="s">
        <v>279699</v>
      </c>
      <c r="H49914">
        <v>3322489193</v>
      </c>
      <c r="I49914" t="s">
        <v>279700</v>
      </c>
    </row>
    <row r="49915" spans="1:10" x14ac:dyDescent="0.25">
      <c r="A49915" t="s">
        <v>90663</v>
      </c>
      <c r="B49915" t="s">
        <v>279760</v>
      </c>
      <c r="E49915" t="s">
        <v>280138</v>
      </c>
      <c r="G49915" t="s">
        <v>280139</v>
      </c>
      <c r="H49915">
        <v>4261433497</v>
      </c>
      <c r="I49915" t="s">
        <v>279762</v>
      </c>
      <c r="J49915" t="s">
        <v>325485</v>
      </c>
    </row>
    <row r="49916" spans="1:10" x14ac:dyDescent="0.25">
      <c r="A49916" t="s">
        <v>90677</v>
      </c>
      <c r="B49916" t="s">
        <v>279656</v>
      </c>
      <c r="H49916">
        <v>3322489195</v>
      </c>
      <c r="I49916" t="s">
        <v>279657</v>
      </c>
      <c r="J49916" t="s">
        <v>325018</v>
      </c>
    </row>
    <row r="49917" spans="1:10" x14ac:dyDescent="0.25">
      <c r="A49917" t="s">
        <v>90682</v>
      </c>
      <c r="B49917" t="s">
        <v>279654</v>
      </c>
      <c r="C49917" t="s">
        <v>290382</v>
      </c>
      <c r="H49917">
        <v>3322489196</v>
      </c>
      <c r="I49917" t="s">
        <v>279655</v>
      </c>
    </row>
    <row r="49918" spans="1:10" x14ac:dyDescent="0.25">
      <c r="A49918" t="s">
        <v>90682</v>
      </c>
      <c r="B49918" t="s">
        <v>279699</v>
      </c>
      <c r="H49918">
        <v>3322489197</v>
      </c>
      <c r="I49918" t="s">
        <v>279700</v>
      </c>
    </row>
    <row r="49919" spans="1:10" x14ac:dyDescent="0.25">
      <c r="A49919" t="s">
        <v>90684</v>
      </c>
      <c r="B49919" t="s">
        <v>279699</v>
      </c>
      <c r="H49919">
        <v>3322489198</v>
      </c>
      <c r="I49919" t="s">
        <v>279700</v>
      </c>
    </row>
    <row r="49920" spans="1:10" x14ac:dyDescent="0.25">
      <c r="A49920" t="s">
        <v>90686</v>
      </c>
      <c r="B49920" t="s">
        <v>279627</v>
      </c>
      <c r="H49920">
        <v>3658493459</v>
      </c>
      <c r="I49920" t="s">
        <v>279628</v>
      </c>
      <c r="J49920" t="s">
        <v>324959</v>
      </c>
    </row>
    <row r="49921" spans="1:10" x14ac:dyDescent="0.25">
      <c r="A49921" t="s">
        <v>90688</v>
      </c>
      <c r="B49921" t="s">
        <v>31</v>
      </c>
      <c r="H49921">
        <v>3322489200</v>
      </c>
      <c r="I49921" t="s">
        <v>279653</v>
      </c>
    </row>
    <row r="49922" spans="1:10" x14ac:dyDescent="0.25">
      <c r="A49922" t="s">
        <v>90692</v>
      </c>
      <c r="B49922" t="s">
        <v>279627</v>
      </c>
      <c r="H49922">
        <v>3658493460</v>
      </c>
      <c r="I49922" t="s">
        <v>279628</v>
      </c>
      <c r="J49922" t="s">
        <v>324959</v>
      </c>
    </row>
    <row r="49923" spans="1:10" x14ac:dyDescent="0.25">
      <c r="A49923" t="s">
        <v>90694</v>
      </c>
      <c r="B49923" t="s">
        <v>279654</v>
      </c>
      <c r="E49923" t="s">
        <v>279698</v>
      </c>
      <c r="G49923" t="s">
        <v>279689</v>
      </c>
      <c r="H49923">
        <v>4110693695</v>
      </c>
      <c r="I49923" t="s">
        <v>279655</v>
      </c>
      <c r="J49923" t="s">
        <v>329330</v>
      </c>
    </row>
    <row r="49924" spans="1:10" x14ac:dyDescent="0.25">
      <c r="A49924" t="s">
        <v>90696</v>
      </c>
      <c r="B49924" t="s">
        <v>279639</v>
      </c>
      <c r="H49924">
        <v>4151756393</v>
      </c>
      <c r="I49924" t="s">
        <v>279640</v>
      </c>
      <c r="J49924" t="s">
        <v>326035</v>
      </c>
    </row>
    <row r="49925" spans="1:10" x14ac:dyDescent="0.25">
      <c r="A49925" t="s">
        <v>90696</v>
      </c>
      <c r="B49925" t="s">
        <v>279654</v>
      </c>
      <c r="E49925" t="s">
        <v>279698</v>
      </c>
      <c r="G49925" t="s">
        <v>279689</v>
      </c>
      <c r="H49925">
        <v>4151726618</v>
      </c>
      <c r="I49925" t="s">
        <v>279655</v>
      </c>
      <c r="J49925" t="s">
        <v>326946</v>
      </c>
    </row>
    <row r="49926" spans="1:10" x14ac:dyDescent="0.25">
      <c r="A49926" t="s">
        <v>90698</v>
      </c>
      <c r="B49926" t="s">
        <v>279654</v>
      </c>
      <c r="E49926" t="s">
        <v>279698</v>
      </c>
      <c r="G49926" t="s">
        <v>279689</v>
      </c>
      <c r="H49926">
        <v>3322489205</v>
      </c>
      <c r="I49926" t="s">
        <v>279655</v>
      </c>
      <c r="J49926" t="s">
        <v>326292</v>
      </c>
    </row>
    <row r="49927" spans="1:10" x14ac:dyDescent="0.25">
      <c r="A49927" t="s">
        <v>90704</v>
      </c>
      <c r="B49927" t="s">
        <v>279671</v>
      </c>
      <c r="H49927">
        <v>4280672385</v>
      </c>
      <c r="I49927" t="s">
        <v>279672</v>
      </c>
    </row>
    <row r="49928" spans="1:10" x14ac:dyDescent="0.25">
      <c r="A49928" t="s">
        <v>90706</v>
      </c>
      <c r="B49928" t="s">
        <v>279646</v>
      </c>
      <c r="C49928" t="s">
        <v>290383</v>
      </c>
      <c r="D49928" t="s">
        <v>282072</v>
      </c>
      <c r="E49928" t="s">
        <v>289364</v>
      </c>
      <c r="F49928" t="s">
        <v>284422</v>
      </c>
      <c r="G49928" t="s">
        <v>289366</v>
      </c>
      <c r="H49928">
        <v>4312151062</v>
      </c>
      <c r="I49928" t="s">
        <v>279649</v>
      </c>
    </row>
    <row r="49929" spans="1:10" x14ac:dyDescent="0.25">
      <c r="A49929" t="s">
        <v>90706</v>
      </c>
      <c r="B49929" t="s">
        <v>279665</v>
      </c>
      <c r="E49929" t="s">
        <v>280140</v>
      </c>
      <c r="F49929" t="s">
        <v>284422</v>
      </c>
      <c r="G49929" t="s">
        <v>280142</v>
      </c>
      <c r="H49929">
        <v>3322489208</v>
      </c>
      <c r="I49929" t="s">
        <v>279668</v>
      </c>
    </row>
    <row r="49930" spans="1:10" x14ac:dyDescent="0.25">
      <c r="A49930" t="s">
        <v>90707</v>
      </c>
      <c r="B49930" t="s">
        <v>279639</v>
      </c>
      <c r="H49930">
        <v>4202234207</v>
      </c>
      <c r="I49930" t="s">
        <v>279640</v>
      </c>
    </row>
    <row r="49931" spans="1:10" x14ac:dyDescent="0.25">
      <c r="A49931" t="s">
        <v>90707</v>
      </c>
      <c r="B49931" t="s">
        <v>279654</v>
      </c>
      <c r="C49931" t="s">
        <v>290384</v>
      </c>
      <c r="E49931" t="s">
        <v>281951</v>
      </c>
      <c r="G49931" t="s">
        <v>281120</v>
      </c>
      <c r="H49931">
        <v>4151726619</v>
      </c>
      <c r="I49931" t="s">
        <v>279655</v>
      </c>
    </row>
    <row r="49932" spans="1:10" x14ac:dyDescent="0.25">
      <c r="A49932" t="s">
        <v>90709</v>
      </c>
      <c r="B49932" t="s">
        <v>279639</v>
      </c>
      <c r="H49932">
        <v>4044746243</v>
      </c>
      <c r="I49932" t="s">
        <v>279640</v>
      </c>
    </row>
    <row r="49933" spans="1:10" x14ac:dyDescent="0.25">
      <c r="A49933" t="s">
        <v>90709</v>
      </c>
      <c r="B49933" t="s">
        <v>279721</v>
      </c>
      <c r="D49933" t="s">
        <v>290385</v>
      </c>
      <c r="E49933" t="s">
        <v>281119</v>
      </c>
      <c r="G49933" t="s">
        <v>281120</v>
      </c>
      <c r="H49933">
        <v>3322489212</v>
      </c>
      <c r="I49933" t="s">
        <v>279725</v>
      </c>
    </row>
    <row r="49934" spans="1:10" x14ac:dyDescent="0.25">
      <c r="A49934" t="s">
        <v>90723</v>
      </c>
      <c r="B49934" t="s">
        <v>279654</v>
      </c>
      <c r="H49934">
        <v>4151726620</v>
      </c>
      <c r="I49934" t="s">
        <v>279655</v>
      </c>
    </row>
    <row r="49935" spans="1:10" x14ac:dyDescent="0.25">
      <c r="A49935" t="s">
        <v>290386</v>
      </c>
      <c r="B49935" t="s">
        <v>279760</v>
      </c>
      <c r="E49935" t="s">
        <v>279761</v>
      </c>
      <c r="F49935" t="s">
        <v>284878</v>
      </c>
      <c r="G49935" t="s">
        <v>279689</v>
      </c>
      <c r="H49935">
        <v>4187391758</v>
      </c>
      <c r="I49935" t="s">
        <v>279762</v>
      </c>
      <c r="J49935" t="s">
        <v>325751</v>
      </c>
    </row>
    <row r="49936" spans="1:10" x14ac:dyDescent="0.25">
      <c r="A49936" t="s">
        <v>90731</v>
      </c>
      <c r="B49936" t="s">
        <v>279639</v>
      </c>
      <c r="E49936" t="s">
        <v>279905</v>
      </c>
      <c r="G49936" t="s">
        <v>279906</v>
      </c>
      <c r="H49936">
        <v>4202078934</v>
      </c>
      <c r="I49936" t="s">
        <v>279640</v>
      </c>
    </row>
    <row r="49937" spans="1:10" x14ac:dyDescent="0.25">
      <c r="A49937" t="s">
        <v>90733</v>
      </c>
      <c r="B49937" t="s">
        <v>279621</v>
      </c>
      <c r="D49937" t="s">
        <v>290387</v>
      </c>
      <c r="E49937" t="s">
        <v>279854</v>
      </c>
      <c r="F49937" t="s">
        <v>282924</v>
      </c>
      <c r="G49937" t="s">
        <v>279855</v>
      </c>
      <c r="H49937">
        <v>4151773258</v>
      </c>
      <c r="I49937" t="s">
        <v>279626</v>
      </c>
      <c r="J49937" t="s">
        <v>329331</v>
      </c>
    </row>
    <row r="49938" spans="1:10" x14ac:dyDescent="0.25">
      <c r="A49938" t="s">
        <v>90733</v>
      </c>
      <c r="B49938" t="s">
        <v>279637</v>
      </c>
      <c r="E49938" t="s">
        <v>279856</v>
      </c>
      <c r="G49938" t="s">
        <v>279855</v>
      </c>
      <c r="H49938">
        <v>3413872249</v>
      </c>
      <c r="I49938" t="s">
        <v>279638</v>
      </c>
      <c r="J49938" t="s">
        <v>324959</v>
      </c>
    </row>
    <row r="49939" spans="1:10" x14ac:dyDescent="0.25">
      <c r="A49939" t="s">
        <v>90735</v>
      </c>
      <c r="B49939" t="s">
        <v>279687</v>
      </c>
      <c r="H49939">
        <v>4151757350</v>
      </c>
      <c r="I49939" t="s">
        <v>279690</v>
      </c>
      <c r="J49939" t="s">
        <v>325154</v>
      </c>
    </row>
    <row r="49940" spans="1:10" x14ac:dyDescent="0.25">
      <c r="A49940" t="s">
        <v>90735</v>
      </c>
      <c r="B49940" t="s">
        <v>279687</v>
      </c>
      <c r="H49940">
        <v>3322489219</v>
      </c>
      <c r="I49940" t="s">
        <v>280433</v>
      </c>
    </row>
    <row r="49941" spans="1:10" x14ac:dyDescent="0.25">
      <c r="A49941" t="s">
        <v>90735</v>
      </c>
      <c r="B49941" t="s">
        <v>279621</v>
      </c>
      <c r="C49941" t="s">
        <v>290388</v>
      </c>
      <c r="D49941" t="s">
        <v>290389</v>
      </c>
      <c r="E49941" t="s">
        <v>289761</v>
      </c>
      <c r="F49941" t="s">
        <v>289762</v>
      </c>
      <c r="G49941" t="s">
        <v>289763</v>
      </c>
      <c r="H49941">
        <v>4270341794</v>
      </c>
      <c r="I49941" t="s">
        <v>279626</v>
      </c>
      <c r="J49941" t="s">
        <v>325283</v>
      </c>
    </row>
    <row r="49942" spans="1:10" x14ac:dyDescent="0.25">
      <c r="A49942" t="s">
        <v>90735</v>
      </c>
      <c r="B49942" t="s">
        <v>279671</v>
      </c>
      <c r="C49942" t="s">
        <v>290388</v>
      </c>
      <c r="D49942" t="s">
        <v>290388</v>
      </c>
      <c r="E49942" t="s">
        <v>289761</v>
      </c>
      <c r="F49942" t="s">
        <v>289762</v>
      </c>
      <c r="G49942" t="s">
        <v>289763</v>
      </c>
      <c r="H49942">
        <v>4151627542</v>
      </c>
      <c r="I49942" t="s">
        <v>279696</v>
      </c>
      <c r="J49942" t="s">
        <v>325671</v>
      </c>
    </row>
    <row r="49943" spans="1:10" x14ac:dyDescent="0.25">
      <c r="A49943" t="s">
        <v>90735</v>
      </c>
      <c r="B49943" t="s">
        <v>279654</v>
      </c>
      <c r="E49943" t="s">
        <v>286636</v>
      </c>
      <c r="G49943" t="s">
        <v>286637</v>
      </c>
      <c r="H49943">
        <v>4151680313</v>
      </c>
      <c r="I49943" t="s">
        <v>279655</v>
      </c>
      <c r="J49943" t="s">
        <v>325503</v>
      </c>
    </row>
    <row r="49944" spans="1:10" x14ac:dyDescent="0.25">
      <c r="A49944" t="s">
        <v>90735</v>
      </c>
      <c r="B49944" t="s">
        <v>279629</v>
      </c>
      <c r="C49944" t="s">
        <v>290390</v>
      </c>
      <c r="E49944" t="s">
        <v>279631</v>
      </c>
      <c r="F49944" t="s">
        <v>290391</v>
      </c>
      <c r="G49944" t="s">
        <v>279633</v>
      </c>
      <c r="H49944">
        <v>4322214896</v>
      </c>
      <c r="I49944" t="s">
        <v>279634</v>
      </c>
      <c r="J49944" t="s">
        <v>325063</v>
      </c>
    </row>
    <row r="49945" spans="1:10" x14ac:dyDescent="0.25">
      <c r="A49945" t="s">
        <v>90735</v>
      </c>
      <c r="B49945" t="s">
        <v>279637</v>
      </c>
      <c r="C49945" t="s">
        <v>290388</v>
      </c>
      <c r="E49945" t="s">
        <v>279704</v>
      </c>
      <c r="G49945" t="s">
        <v>279633</v>
      </c>
      <c r="H49945">
        <v>4151656578</v>
      </c>
      <c r="I49945" t="s">
        <v>279638</v>
      </c>
      <c r="J49945" t="s">
        <v>324990</v>
      </c>
    </row>
    <row r="49946" spans="1:10" x14ac:dyDescent="0.25">
      <c r="A49946" t="s">
        <v>90737</v>
      </c>
      <c r="B49946" t="s">
        <v>279687</v>
      </c>
      <c r="H49946">
        <v>4151588139</v>
      </c>
      <c r="I49946" t="s">
        <v>279690</v>
      </c>
      <c r="J49946" t="s">
        <v>325154</v>
      </c>
    </row>
    <row r="49947" spans="1:10" x14ac:dyDescent="0.25">
      <c r="A49947" t="s">
        <v>90737</v>
      </c>
      <c r="B49947" t="s">
        <v>279687</v>
      </c>
      <c r="H49947">
        <v>3322489226</v>
      </c>
      <c r="I49947" t="s">
        <v>280433</v>
      </c>
    </row>
    <row r="49948" spans="1:10" x14ac:dyDescent="0.25">
      <c r="A49948" t="s">
        <v>90737</v>
      </c>
      <c r="B49948" t="s">
        <v>279621</v>
      </c>
      <c r="D49948" t="s">
        <v>290392</v>
      </c>
      <c r="E49948" t="s">
        <v>289761</v>
      </c>
      <c r="F49948" t="s">
        <v>289762</v>
      </c>
      <c r="G49948" t="s">
        <v>289763</v>
      </c>
      <c r="H49948">
        <v>4270341836</v>
      </c>
      <c r="I49948" t="s">
        <v>279626</v>
      </c>
      <c r="J49948" t="s">
        <v>325283</v>
      </c>
    </row>
    <row r="49949" spans="1:10" x14ac:dyDescent="0.25">
      <c r="A49949" t="s">
        <v>90737</v>
      </c>
      <c r="B49949" t="s">
        <v>279671</v>
      </c>
      <c r="C49949" t="s">
        <v>290393</v>
      </c>
      <c r="D49949" t="s">
        <v>290393</v>
      </c>
      <c r="E49949" t="s">
        <v>289761</v>
      </c>
      <c r="F49949" t="s">
        <v>289762</v>
      </c>
      <c r="G49949" t="s">
        <v>289763</v>
      </c>
      <c r="H49949">
        <v>4151627543</v>
      </c>
      <c r="I49949" t="s">
        <v>279696</v>
      </c>
      <c r="J49949" t="s">
        <v>325671</v>
      </c>
    </row>
    <row r="49950" spans="1:10" x14ac:dyDescent="0.25">
      <c r="A49950" t="s">
        <v>90737</v>
      </c>
      <c r="B49950" t="s">
        <v>279654</v>
      </c>
      <c r="H49950">
        <v>3322489229</v>
      </c>
      <c r="I49950" t="s">
        <v>279655</v>
      </c>
    </row>
    <row r="49951" spans="1:10" x14ac:dyDescent="0.25">
      <c r="A49951" t="s">
        <v>90737</v>
      </c>
      <c r="B49951" t="s">
        <v>279629</v>
      </c>
      <c r="C49951" t="s">
        <v>290393</v>
      </c>
      <c r="E49951" t="s">
        <v>279631</v>
      </c>
      <c r="F49951" t="s">
        <v>290394</v>
      </c>
      <c r="G49951" t="s">
        <v>279633</v>
      </c>
      <c r="H49951">
        <v>4322214890</v>
      </c>
      <c r="I49951" t="s">
        <v>279634</v>
      </c>
      <c r="J49951" t="s">
        <v>325063</v>
      </c>
    </row>
    <row r="49952" spans="1:10" x14ac:dyDescent="0.25">
      <c r="A49952" t="s">
        <v>90737</v>
      </c>
      <c r="B49952" t="s">
        <v>279637</v>
      </c>
      <c r="C49952" t="s">
        <v>290393</v>
      </c>
      <c r="E49952" t="s">
        <v>279704</v>
      </c>
      <c r="G49952" t="s">
        <v>279633</v>
      </c>
      <c r="H49952">
        <v>4335611826</v>
      </c>
      <c r="I49952" t="s">
        <v>279638</v>
      </c>
      <c r="J49952" t="s">
        <v>324990</v>
      </c>
    </row>
    <row r="49953" spans="1:10" x14ac:dyDescent="0.25">
      <c r="A49953" t="s">
        <v>90739</v>
      </c>
      <c r="B49953" t="s">
        <v>279621</v>
      </c>
      <c r="E49953" t="s">
        <v>279692</v>
      </c>
      <c r="G49953" t="s">
        <v>279633</v>
      </c>
      <c r="H49953">
        <v>3322489232</v>
      </c>
      <c r="I49953" t="s">
        <v>279626</v>
      </c>
      <c r="J49953" t="s">
        <v>325311</v>
      </c>
    </row>
    <row r="49954" spans="1:10" x14ac:dyDescent="0.25">
      <c r="A49954" t="s">
        <v>90741</v>
      </c>
      <c r="B49954" t="s">
        <v>279639</v>
      </c>
      <c r="E49954" t="s">
        <v>279709</v>
      </c>
      <c r="G49954" t="s">
        <v>279710</v>
      </c>
      <c r="H49954">
        <v>3322489233</v>
      </c>
      <c r="I49954" t="s">
        <v>279640</v>
      </c>
      <c r="J49954" t="s">
        <v>325007</v>
      </c>
    </row>
    <row r="49955" spans="1:10" x14ac:dyDescent="0.25">
      <c r="A49955" t="s">
        <v>90741</v>
      </c>
      <c r="B49955" t="s">
        <v>279629</v>
      </c>
      <c r="C49955" t="s">
        <v>290395</v>
      </c>
      <c r="E49955" t="s">
        <v>279631</v>
      </c>
      <c r="F49955" t="s">
        <v>279866</v>
      </c>
      <c r="G49955" t="s">
        <v>279633</v>
      </c>
      <c r="H49955">
        <v>3638962329</v>
      </c>
      <c r="I49955" t="s">
        <v>279634</v>
      </c>
      <c r="J49955" t="s">
        <v>325206</v>
      </c>
    </row>
    <row r="49956" spans="1:10" x14ac:dyDescent="0.25">
      <c r="A49956" t="s">
        <v>90745</v>
      </c>
      <c r="B49956" t="s">
        <v>279639</v>
      </c>
      <c r="E49956" t="s">
        <v>279709</v>
      </c>
      <c r="G49956" t="s">
        <v>279710</v>
      </c>
      <c r="H49956">
        <v>4205083329</v>
      </c>
      <c r="I49956" t="s">
        <v>279640</v>
      </c>
    </row>
    <row r="49957" spans="1:10" x14ac:dyDescent="0.25">
      <c r="A49957" t="s">
        <v>90751</v>
      </c>
      <c r="B49957" t="s">
        <v>279621</v>
      </c>
      <c r="E49957" t="s">
        <v>279692</v>
      </c>
      <c r="G49957" t="s">
        <v>279633</v>
      </c>
      <c r="H49957">
        <v>4151773261</v>
      </c>
      <c r="I49957" t="s">
        <v>279626</v>
      </c>
      <c r="J49957" t="s">
        <v>325627</v>
      </c>
    </row>
    <row r="49958" spans="1:10" x14ac:dyDescent="0.25">
      <c r="A49958" t="s">
        <v>90751</v>
      </c>
      <c r="B49958" t="s">
        <v>279760</v>
      </c>
      <c r="E49958" t="s">
        <v>279761</v>
      </c>
      <c r="G49958" t="s">
        <v>279689</v>
      </c>
      <c r="H49958">
        <v>4151627544</v>
      </c>
      <c r="I49958" t="s">
        <v>279762</v>
      </c>
      <c r="J49958" t="s">
        <v>325124</v>
      </c>
    </row>
    <row r="49959" spans="1:10" x14ac:dyDescent="0.25">
      <c r="A49959" t="s">
        <v>90751</v>
      </c>
      <c r="B49959" t="s">
        <v>279699</v>
      </c>
      <c r="H49959">
        <v>3631158976</v>
      </c>
      <c r="I49959" t="s">
        <v>279700</v>
      </c>
      <c r="J49959" t="s">
        <v>326611</v>
      </c>
    </row>
    <row r="49960" spans="1:10" x14ac:dyDescent="0.25">
      <c r="A49960" t="s">
        <v>90755</v>
      </c>
      <c r="B49960" t="s">
        <v>279621</v>
      </c>
      <c r="E49960" t="s">
        <v>279692</v>
      </c>
      <c r="F49960" t="s">
        <v>282573</v>
      </c>
      <c r="G49960" t="s">
        <v>279633</v>
      </c>
      <c r="H49960">
        <v>3322489238</v>
      </c>
      <c r="I49960" t="s">
        <v>279626</v>
      </c>
      <c r="J49960" t="s">
        <v>325286</v>
      </c>
    </row>
    <row r="49961" spans="1:10" x14ac:dyDescent="0.25">
      <c r="A49961" t="s">
        <v>90757</v>
      </c>
      <c r="B49961" t="s">
        <v>279687</v>
      </c>
      <c r="E49961" t="s">
        <v>279688</v>
      </c>
      <c r="G49961" t="s">
        <v>279689</v>
      </c>
      <c r="H49961">
        <v>3901111358</v>
      </c>
      <c r="I49961" t="s">
        <v>279690</v>
      </c>
      <c r="J49961" t="s">
        <v>324974</v>
      </c>
    </row>
    <row r="49962" spans="1:10" x14ac:dyDescent="0.25">
      <c r="A49962" t="s">
        <v>90757</v>
      </c>
      <c r="B49962" t="s">
        <v>279639</v>
      </c>
      <c r="H49962">
        <v>4151756329</v>
      </c>
      <c r="I49962" t="s">
        <v>279640</v>
      </c>
      <c r="J49962" t="s">
        <v>326306</v>
      </c>
    </row>
    <row r="49963" spans="1:10" x14ac:dyDescent="0.25">
      <c r="A49963" t="s">
        <v>90757</v>
      </c>
      <c r="B49963" t="s">
        <v>279629</v>
      </c>
      <c r="E49963" t="s">
        <v>279631</v>
      </c>
      <c r="G49963" t="s">
        <v>279633</v>
      </c>
      <c r="H49963">
        <v>4151648853</v>
      </c>
      <c r="I49963" t="s">
        <v>279634</v>
      </c>
      <c r="J49963" t="s">
        <v>325804</v>
      </c>
    </row>
    <row r="49964" spans="1:10" x14ac:dyDescent="0.25">
      <c r="A49964" t="s">
        <v>90757</v>
      </c>
      <c r="B49964" t="s">
        <v>279637</v>
      </c>
      <c r="C49964" t="s">
        <v>290396</v>
      </c>
      <c r="E49964" t="s">
        <v>279704</v>
      </c>
      <c r="F49964" t="s">
        <v>279693</v>
      </c>
      <c r="G49964" t="s">
        <v>279633</v>
      </c>
      <c r="H49964">
        <v>4151658199</v>
      </c>
      <c r="I49964" t="s">
        <v>279638</v>
      </c>
      <c r="J49964" t="s">
        <v>324982</v>
      </c>
    </row>
    <row r="49965" spans="1:10" x14ac:dyDescent="0.25">
      <c r="A49965" t="s">
        <v>90775</v>
      </c>
      <c r="B49965" t="s">
        <v>279621</v>
      </c>
      <c r="C49965" t="s">
        <v>290397</v>
      </c>
      <c r="D49965" t="s">
        <v>290398</v>
      </c>
      <c r="E49965" t="s">
        <v>279843</v>
      </c>
      <c r="F49965" t="s">
        <v>280532</v>
      </c>
      <c r="G49965" t="s">
        <v>279844</v>
      </c>
      <c r="H49965">
        <v>4151773262</v>
      </c>
      <c r="I49965" t="s">
        <v>279626</v>
      </c>
      <c r="J49965" t="s">
        <v>325742</v>
      </c>
    </row>
    <row r="49966" spans="1:10" x14ac:dyDescent="0.25">
      <c r="A49966" t="s">
        <v>90775</v>
      </c>
      <c r="B49966" t="s">
        <v>279671</v>
      </c>
      <c r="E49966" t="s">
        <v>279750</v>
      </c>
      <c r="G49966" t="s">
        <v>279751</v>
      </c>
      <c r="H49966">
        <v>4151627545</v>
      </c>
      <c r="I49966" t="s">
        <v>279672</v>
      </c>
      <c r="J49966" t="s">
        <v>324982</v>
      </c>
    </row>
    <row r="49967" spans="1:10" x14ac:dyDescent="0.25">
      <c r="A49967" t="s">
        <v>90775</v>
      </c>
      <c r="B49967" t="s">
        <v>279721</v>
      </c>
      <c r="C49967" t="s">
        <v>290399</v>
      </c>
      <c r="D49967" t="s">
        <v>290398</v>
      </c>
      <c r="E49967" t="s">
        <v>279754</v>
      </c>
      <c r="F49967" t="s">
        <v>280532</v>
      </c>
      <c r="G49967" t="s">
        <v>279755</v>
      </c>
      <c r="H49967">
        <v>3417649323</v>
      </c>
      <c r="I49967" t="s">
        <v>279725</v>
      </c>
    </row>
    <row r="49968" spans="1:10" x14ac:dyDescent="0.25">
      <c r="A49968" t="s">
        <v>90779</v>
      </c>
      <c r="B49968" t="s">
        <v>279627</v>
      </c>
      <c r="H49968">
        <v>3658493461</v>
      </c>
      <c r="I49968" t="s">
        <v>279628</v>
      </c>
      <c r="J49968" t="s">
        <v>324959</v>
      </c>
    </row>
    <row r="49969" spans="1:10" x14ac:dyDescent="0.25">
      <c r="A49969" t="s">
        <v>90781</v>
      </c>
      <c r="B49969" t="s">
        <v>279760</v>
      </c>
      <c r="E49969" t="s">
        <v>279761</v>
      </c>
      <c r="G49969" t="s">
        <v>279689</v>
      </c>
      <c r="H49969">
        <v>3322489246</v>
      </c>
      <c r="I49969" t="s">
        <v>279762</v>
      </c>
      <c r="J49969" t="s">
        <v>325963</v>
      </c>
    </row>
    <row r="49970" spans="1:10" x14ac:dyDescent="0.25">
      <c r="A49970" t="s">
        <v>90781</v>
      </c>
      <c r="B49970" t="s">
        <v>279627</v>
      </c>
      <c r="E49970" t="s">
        <v>279711</v>
      </c>
      <c r="G49970" t="s">
        <v>279689</v>
      </c>
      <c r="H49970">
        <v>4151644317</v>
      </c>
      <c r="I49970" t="s">
        <v>279628</v>
      </c>
      <c r="J49970" t="s">
        <v>325580</v>
      </c>
    </row>
    <row r="49971" spans="1:10" x14ac:dyDescent="0.25">
      <c r="A49971" t="s">
        <v>90783</v>
      </c>
      <c r="B49971" t="s">
        <v>279639</v>
      </c>
      <c r="H49971">
        <v>4151756330</v>
      </c>
      <c r="I49971" t="s">
        <v>279640</v>
      </c>
      <c r="J49971" t="s">
        <v>325571</v>
      </c>
    </row>
    <row r="49972" spans="1:10" x14ac:dyDescent="0.25">
      <c r="A49972" t="s">
        <v>90783</v>
      </c>
      <c r="B49972" t="s">
        <v>279627</v>
      </c>
      <c r="E49972" t="s">
        <v>279711</v>
      </c>
      <c r="G49972" t="s">
        <v>279689</v>
      </c>
      <c r="H49972">
        <v>4151644318</v>
      </c>
      <c r="I49972" t="s">
        <v>279628</v>
      </c>
      <c r="J49972" t="s">
        <v>325580</v>
      </c>
    </row>
    <row r="49973" spans="1:10" x14ac:dyDescent="0.25">
      <c r="A49973" t="s">
        <v>90783</v>
      </c>
      <c r="B49973" t="s">
        <v>279656</v>
      </c>
      <c r="H49973">
        <v>4215860812</v>
      </c>
      <c r="I49973" t="s">
        <v>279701</v>
      </c>
      <c r="J49973" t="s">
        <v>325069</v>
      </c>
    </row>
    <row r="49974" spans="1:10" x14ac:dyDescent="0.25">
      <c r="A49974" t="s">
        <v>90783</v>
      </c>
      <c r="B49974" t="s">
        <v>279656</v>
      </c>
      <c r="H49974">
        <v>4215644864</v>
      </c>
      <c r="I49974" t="s">
        <v>279657</v>
      </c>
      <c r="J49974" t="s">
        <v>325069</v>
      </c>
    </row>
    <row r="49975" spans="1:10" x14ac:dyDescent="0.25">
      <c r="A49975" t="s">
        <v>90785</v>
      </c>
      <c r="B49975" t="s">
        <v>279699</v>
      </c>
      <c r="E49975" t="s">
        <v>279798</v>
      </c>
      <c r="F49975" t="s">
        <v>279838</v>
      </c>
      <c r="G49975" t="s">
        <v>279799</v>
      </c>
      <c r="H49975">
        <v>3411541688</v>
      </c>
      <c r="I49975" t="s">
        <v>279700</v>
      </c>
      <c r="J49975" t="s">
        <v>329332</v>
      </c>
    </row>
    <row r="49976" spans="1:10" x14ac:dyDescent="0.25">
      <c r="A49976" t="s">
        <v>90785</v>
      </c>
      <c r="B49976" t="s">
        <v>279656</v>
      </c>
      <c r="H49976">
        <v>3961753444</v>
      </c>
      <c r="I49976" t="s">
        <v>279657</v>
      </c>
      <c r="J49976" t="s">
        <v>324995</v>
      </c>
    </row>
    <row r="49977" spans="1:10" x14ac:dyDescent="0.25">
      <c r="A49977" t="s">
        <v>90787</v>
      </c>
      <c r="B49977" t="s">
        <v>279639</v>
      </c>
      <c r="E49977" t="s">
        <v>279846</v>
      </c>
      <c r="G49977" t="s">
        <v>279847</v>
      </c>
      <c r="H49977">
        <v>4151756331</v>
      </c>
      <c r="I49977" t="s">
        <v>279640</v>
      </c>
    </row>
    <row r="49978" spans="1:10" x14ac:dyDescent="0.25">
      <c r="A49978" t="s">
        <v>90787</v>
      </c>
      <c r="B49978" t="s">
        <v>279671</v>
      </c>
      <c r="H49978">
        <v>4280672388</v>
      </c>
      <c r="I49978" t="s">
        <v>279672</v>
      </c>
      <c r="J49978" t="s">
        <v>326562</v>
      </c>
    </row>
    <row r="49979" spans="1:10" x14ac:dyDescent="0.25">
      <c r="A49979" t="s">
        <v>90787</v>
      </c>
      <c r="B49979" t="s">
        <v>279654</v>
      </c>
      <c r="E49979" t="s">
        <v>280183</v>
      </c>
      <c r="G49979" t="s">
        <v>280185</v>
      </c>
      <c r="H49979">
        <v>4315611123</v>
      </c>
      <c r="I49979" t="s">
        <v>279655</v>
      </c>
      <c r="J49979" t="s">
        <v>327489</v>
      </c>
    </row>
    <row r="49980" spans="1:10" x14ac:dyDescent="0.25">
      <c r="A49980" t="s">
        <v>90789</v>
      </c>
      <c r="B49980" t="s">
        <v>279621</v>
      </c>
      <c r="H49980">
        <v>3322489254</v>
      </c>
      <c r="I49980" t="s">
        <v>279626</v>
      </c>
    </row>
    <row r="49981" spans="1:10" x14ac:dyDescent="0.25">
      <c r="A49981" t="s">
        <v>90789</v>
      </c>
      <c r="B49981" t="s">
        <v>279627</v>
      </c>
      <c r="E49981" t="s">
        <v>279919</v>
      </c>
      <c r="G49981" t="s">
        <v>279920</v>
      </c>
      <c r="H49981">
        <v>3658493464</v>
      </c>
      <c r="I49981" t="s">
        <v>279628</v>
      </c>
    </row>
    <row r="49982" spans="1:10" x14ac:dyDescent="0.25">
      <c r="A49982" t="s">
        <v>90795</v>
      </c>
      <c r="B49982" t="s">
        <v>279654</v>
      </c>
      <c r="C49982" t="s">
        <v>290400</v>
      </c>
      <c r="E49982" t="s">
        <v>280347</v>
      </c>
      <c r="F49982" t="s">
        <v>280059</v>
      </c>
      <c r="G49982" t="s">
        <v>280348</v>
      </c>
      <c r="H49982">
        <v>4151711277</v>
      </c>
      <c r="I49982" t="s">
        <v>279655</v>
      </c>
      <c r="J49982" t="s">
        <v>325625</v>
      </c>
    </row>
    <row r="49983" spans="1:10" x14ac:dyDescent="0.25">
      <c r="A49983" t="s">
        <v>90805</v>
      </c>
      <c r="B49983" t="s">
        <v>279639</v>
      </c>
      <c r="E49983" t="s">
        <v>279709</v>
      </c>
      <c r="G49983" t="s">
        <v>279710</v>
      </c>
      <c r="H49983">
        <v>4175097653</v>
      </c>
      <c r="I49983" t="s">
        <v>279640</v>
      </c>
    </row>
    <row r="49984" spans="1:10" x14ac:dyDescent="0.25">
      <c r="A49984" t="s">
        <v>90813</v>
      </c>
      <c r="B49984" t="s">
        <v>279656</v>
      </c>
      <c r="H49984">
        <v>3631158977</v>
      </c>
      <c r="I49984" t="s">
        <v>279657</v>
      </c>
      <c r="J49984" t="s">
        <v>324967</v>
      </c>
    </row>
    <row r="49985" spans="1:10" x14ac:dyDescent="0.25">
      <c r="A49985" t="s">
        <v>90817</v>
      </c>
      <c r="B49985" t="s">
        <v>279656</v>
      </c>
      <c r="H49985">
        <v>3322489259</v>
      </c>
      <c r="I49985" t="s">
        <v>279657</v>
      </c>
    </row>
    <row r="49986" spans="1:10" x14ac:dyDescent="0.25">
      <c r="A49986" t="s">
        <v>90819</v>
      </c>
      <c r="B49986" t="s">
        <v>279656</v>
      </c>
      <c r="H49986">
        <v>4215860814</v>
      </c>
      <c r="I49986" t="s">
        <v>279701</v>
      </c>
      <c r="J49986" t="s">
        <v>325822</v>
      </c>
    </row>
    <row r="49987" spans="1:10" x14ac:dyDescent="0.25">
      <c r="A49987" t="s">
        <v>90819</v>
      </c>
      <c r="B49987" t="s">
        <v>279656</v>
      </c>
      <c r="H49987">
        <v>4215644869</v>
      </c>
      <c r="I49987" t="s">
        <v>279657</v>
      </c>
      <c r="J49987" t="s">
        <v>325822</v>
      </c>
    </row>
    <row r="49988" spans="1:10" x14ac:dyDescent="0.25">
      <c r="A49988" t="s">
        <v>90825</v>
      </c>
      <c r="B49988" t="s">
        <v>279621</v>
      </c>
      <c r="E49988" t="s">
        <v>284667</v>
      </c>
      <c r="G49988" t="s">
        <v>284669</v>
      </c>
      <c r="H49988">
        <v>4151773263</v>
      </c>
      <c r="I49988" t="s">
        <v>279626</v>
      </c>
      <c r="J49988" t="s">
        <v>325465</v>
      </c>
    </row>
    <row r="49989" spans="1:10" x14ac:dyDescent="0.25">
      <c r="A49989" t="s">
        <v>90847</v>
      </c>
      <c r="B49989" t="s">
        <v>279621</v>
      </c>
      <c r="D49989" t="s">
        <v>290401</v>
      </c>
      <c r="E49989" t="s">
        <v>279675</v>
      </c>
      <c r="F49989" t="s">
        <v>290402</v>
      </c>
      <c r="G49989" t="s">
        <v>279676</v>
      </c>
      <c r="H49989">
        <v>4300199205</v>
      </c>
      <c r="I49989" t="s">
        <v>279626</v>
      </c>
      <c r="J49989" t="s">
        <v>329189</v>
      </c>
    </row>
    <row r="49990" spans="1:10" x14ac:dyDescent="0.25">
      <c r="A49990" t="s">
        <v>90849</v>
      </c>
      <c r="B49990" t="s">
        <v>279654</v>
      </c>
      <c r="E49990" t="s">
        <v>279962</v>
      </c>
      <c r="G49990" t="s">
        <v>279963</v>
      </c>
      <c r="H49990">
        <v>4151726621</v>
      </c>
      <c r="I49990" t="s">
        <v>279655</v>
      </c>
      <c r="J49990" t="s">
        <v>328153</v>
      </c>
    </row>
    <row r="49991" spans="1:10" x14ac:dyDescent="0.25">
      <c r="A49991" t="s">
        <v>90851</v>
      </c>
      <c r="B49991" t="s">
        <v>31</v>
      </c>
      <c r="E49991" t="s">
        <v>289029</v>
      </c>
      <c r="F49991" t="s">
        <v>289030</v>
      </c>
      <c r="G49991" t="s">
        <v>289031</v>
      </c>
      <c r="H49991">
        <v>4151698271</v>
      </c>
      <c r="I49991" t="s">
        <v>279653</v>
      </c>
      <c r="J49991" t="s">
        <v>328542</v>
      </c>
    </row>
    <row r="49992" spans="1:10" x14ac:dyDescent="0.25">
      <c r="A49992" t="s">
        <v>90855</v>
      </c>
      <c r="B49992" t="s">
        <v>279621</v>
      </c>
      <c r="H49992">
        <v>3322489265</v>
      </c>
      <c r="I49992" t="s">
        <v>279626</v>
      </c>
    </row>
    <row r="49993" spans="1:10" x14ac:dyDescent="0.25">
      <c r="A49993" t="s">
        <v>90857</v>
      </c>
      <c r="B49993" t="s">
        <v>279687</v>
      </c>
      <c r="H49993">
        <v>3322489266</v>
      </c>
      <c r="I49993" t="s">
        <v>279690</v>
      </c>
    </row>
    <row r="49994" spans="1:10" x14ac:dyDescent="0.25">
      <c r="A49994" t="s">
        <v>90857</v>
      </c>
      <c r="B49994" t="s">
        <v>279687</v>
      </c>
      <c r="H49994">
        <v>3322489267</v>
      </c>
      <c r="I49994" t="s">
        <v>280433</v>
      </c>
    </row>
    <row r="49995" spans="1:10" x14ac:dyDescent="0.25">
      <c r="A49995" t="s">
        <v>90859</v>
      </c>
      <c r="B49995" t="s">
        <v>279621</v>
      </c>
      <c r="H49995">
        <v>3322489268</v>
      </c>
      <c r="I49995" t="s">
        <v>279626</v>
      </c>
      <c r="J49995" t="s">
        <v>329333</v>
      </c>
    </row>
    <row r="49996" spans="1:10" x14ac:dyDescent="0.25">
      <c r="A49996" t="s">
        <v>90865</v>
      </c>
      <c r="B49996" t="s">
        <v>279654</v>
      </c>
      <c r="E49996" t="s">
        <v>306650</v>
      </c>
      <c r="G49996" t="s">
        <v>306651</v>
      </c>
      <c r="H49996">
        <v>4274942348</v>
      </c>
      <c r="I49996" t="s">
        <v>279655</v>
      </c>
    </row>
    <row r="49997" spans="1:10" x14ac:dyDescent="0.25">
      <c r="A49997" t="s">
        <v>90869</v>
      </c>
      <c r="B49997" t="s">
        <v>279721</v>
      </c>
      <c r="H49997">
        <v>3322489270</v>
      </c>
      <c r="I49997" t="s">
        <v>279725</v>
      </c>
    </row>
    <row r="49998" spans="1:10" x14ac:dyDescent="0.25">
      <c r="A49998" t="s">
        <v>90871</v>
      </c>
      <c r="B49998" t="s">
        <v>279627</v>
      </c>
      <c r="E49998" t="s">
        <v>279730</v>
      </c>
      <c r="G49998" t="s">
        <v>279731</v>
      </c>
      <c r="H49998">
        <v>4151732078</v>
      </c>
      <c r="I49998" t="s">
        <v>279628</v>
      </c>
      <c r="J49998" t="s">
        <v>328061</v>
      </c>
    </row>
    <row r="49999" spans="1:10" x14ac:dyDescent="0.25">
      <c r="A49999" t="s">
        <v>90871</v>
      </c>
      <c r="B49999" t="s">
        <v>279646</v>
      </c>
      <c r="E49999" t="s">
        <v>280202</v>
      </c>
      <c r="G49999" t="s">
        <v>280203</v>
      </c>
      <c r="H49999">
        <v>4312151065</v>
      </c>
      <c r="I49999" t="s">
        <v>279649</v>
      </c>
    </row>
    <row r="50000" spans="1:10" x14ac:dyDescent="0.25">
      <c r="A50000" t="s">
        <v>90873</v>
      </c>
      <c r="B50000" t="s">
        <v>279639</v>
      </c>
      <c r="H50000">
        <v>4205563783</v>
      </c>
      <c r="I50000" t="s">
        <v>279640</v>
      </c>
    </row>
    <row r="50001" spans="1:10" x14ac:dyDescent="0.25">
      <c r="A50001" t="s">
        <v>90873</v>
      </c>
      <c r="B50001" t="s">
        <v>279646</v>
      </c>
      <c r="E50001" t="s">
        <v>279846</v>
      </c>
      <c r="G50001" t="s">
        <v>279847</v>
      </c>
      <c r="H50001">
        <v>4312151068</v>
      </c>
      <c r="I50001" t="s">
        <v>279649</v>
      </c>
      <c r="J50001" t="s">
        <v>326437</v>
      </c>
    </row>
    <row r="50002" spans="1:10" x14ac:dyDescent="0.25">
      <c r="A50002" t="s">
        <v>90875</v>
      </c>
      <c r="B50002" t="s">
        <v>279639</v>
      </c>
      <c r="H50002">
        <v>4205564480</v>
      </c>
      <c r="I50002" t="s">
        <v>279640</v>
      </c>
    </row>
    <row r="50003" spans="1:10" x14ac:dyDescent="0.25">
      <c r="A50003" t="s">
        <v>90875</v>
      </c>
      <c r="B50003" t="s">
        <v>279646</v>
      </c>
      <c r="E50003" t="s">
        <v>279846</v>
      </c>
      <c r="G50003" t="s">
        <v>279847</v>
      </c>
      <c r="H50003">
        <v>4312151071</v>
      </c>
      <c r="I50003" t="s">
        <v>279649</v>
      </c>
      <c r="J50003" t="s">
        <v>326437</v>
      </c>
    </row>
    <row r="50004" spans="1:10" x14ac:dyDescent="0.25">
      <c r="A50004" t="s">
        <v>90877</v>
      </c>
      <c r="B50004" t="s">
        <v>279671</v>
      </c>
      <c r="C50004" t="s">
        <v>290403</v>
      </c>
      <c r="D50004" t="s">
        <v>290403</v>
      </c>
      <c r="E50004" t="s">
        <v>280127</v>
      </c>
      <c r="F50004" t="s">
        <v>284343</v>
      </c>
      <c r="G50004" t="s">
        <v>279625</v>
      </c>
      <c r="H50004">
        <v>4289881311</v>
      </c>
      <c r="I50004" t="s">
        <v>279672</v>
      </c>
      <c r="J50004" t="s">
        <v>326420</v>
      </c>
    </row>
    <row r="50005" spans="1:10" x14ac:dyDescent="0.25">
      <c r="A50005" t="s">
        <v>90877</v>
      </c>
      <c r="B50005" t="s">
        <v>279656</v>
      </c>
      <c r="H50005">
        <v>3322489277</v>
      </c>
      <c r="I50005" t="s">
        <v>279657</v>
      </c>
    </row>
    <row r="50006" spans="1:10" x14ac:dyDescent="0.25">
      <c r="A50006" t="s">
        <v>90884</v>
      </c>
      <c r="B50006" t="s">
        <v>279699</v>
      </c>
      <c r="H50006">
        <v>3322489278</v>
      </c>
      <c r="I50006" t="s">
        <v>279700</v>
      </c>
    </row>
    <row r="50007" spans="1:10" x14ac:dyDescent="0.25">
      <c r="A50007" t="s">
        <v>90886</v>
      </c>
      <c r="B50007" t="s">
        <v>279699</v>
      </c>
      <c r="H50007">
        <v>3322489279</v>
      </c>
      <c r="I50007" t="s">
        <v>279700</v>
      </c>
    </row>
    <row r="50008" spans="1:10" x14ac:dyDescent="0.25">
      <c r="A50008" t="s">
        <v>90888</v>
      </c>
      <c r="B50008" t="s">
        <v>279699</v>
      </c>
      <c r="H50008">
        <v>3322489280</v>
      </c>
      <c r="I50008" t="s">
        <v>279700</v>
      </c>
    </row>
    <row r="50009" spans="1:10" x14ac:dyDescent="0.25">
      <c r="A50009" t="s">
        <v>90896</v>
      </c>
      <c r="B50009" t="s">
        <v>279721</v>
      </c>
      <c r="E50009" t="s">
        <v>279724</v>
      </c>
      <c r="G50009" t="s">
        <v>279689</v>
      </c>
      <c r="H50009">
        <v>3969620699</v>
      </c>
      <c r="I50009" t="s">
        <v>279725</v>
      </c>
    </row>
    <row r="50010" spans="1:10" x14ac:dyDescent="0.25">
      <c r="A50010" t="s">
        <v>90898</v>
      </c>
      <c r="B50010" t="s">
        <v>279621</v>
      </c>
      <c r="D50010" t="s">
        <v>283168</v>
      </c>
      <c r="E50010" t="s">
        <v>279675</v>
      </c>
      <c r="G50010" t="s">
        <v>279676</v>
      </c>
      <c r="H50010">
        <v>3685340873</v>
      </c>
      <c r="I50010" t="s">
        <v>279626</v>
      </c>
      <c r="J50010" t="s">
        <v>326183</v>
      </c>
    </row>
    <row r="50011" spans="1:10" x14ac:dyDescent="0.25">
      <c r="A50011" t="s">
        <v>90900</v>
      </c>
      <c r="B50011" t="s">
        <v>279687</v>
      </c>
      <c r="H50011">
        <v>3975167373</v>
      </c>
      <c r="I50011" t="s">
        <v>279690</v>
      </c>
      <c r="J50011" t="s">
        <v>325043</v>
      </c>
    </row>
    <row r="50012" spans="1:10" x14ac:dyDescent="0.25">
      <c r="A50012" t="s">
        <v>90900</v>
      </c>
      <c r="B50012" t="s">
        <v>280262</v>
      </c>
      <c r="E50012" t="s">
        <v>280263</v>
      </c>
      <c r="F50012" t="s">
        <v>286437</v>
      </c>
      <c r="G50012" t="s">
        <v>280264</v>
      </c>
      <c r="H50012">
        <v>3761194227</v>
      </c>
      <c r="I50012" t="s">
        <v>280265</v>
      </c>
      <c r="J50012" t="s">
        <v>325363</v>
      </c>
    </row>
    <row r="50013" spans="1:10" x14ac:dyDescent="0.25">
      <c r="A50013" t="s">
        <v>90900</v>
      </c>
      <c r="B50013" t="s">
        <v>279639</v>
      </c>
      <c r="H50013">
        <v>4338477556</v>
      </c>
      <c r="I50013" t="s">
        <v>279640</v>
      </c>
      <c r="J50013" t="s">
        <v>324983</v>
      </c>
    </row>
    <row r="50014" spans="1:10" x14ac:dyDescent="0.25">
      <c r="A50014" t="s">
        <v>90900</v>
      </c>
      <c r="B50014" t="s">
        <v>279803</v>
      </c>
      <c r="C50014" t="s">
        <v>290404</v>
      </c>
      <c r="D50014" t="s">
        <v>290405</v>
      </c>
      <c r="H50014">
        <v>3322489285</v>
      </c>
      <c r="I50014" t="s">
        <v>279808</v>
      </c>
      <c r="J50014" t="s">
        <v>325633</v>
      </c>
    </row>
    <row r="50015" spans="1:10" x14ac:dyDescent="0.25">
      <c r="A50015" t="s">
        <v>90900</v>
      </c>
      <c r="B50015" t="s">
        <v>279621</v>
      </c>
      <c r="H50015">
        <v>3322489286</v>
      </c>
      <c r="I50015" t="s">
        <v>279626</v>
      </c>
      <c r="J50015" t="s">
        <v>325398</v>
      </c>
    </row>
    <row r="50016" spans="1:10" x14ac:dyDescent="0.25">
      <c r="A50016" t="s">
        <v>90902</v>
      </c>
      <c r="B50016" t="s">
        <v>279621</v>
      </c>
      <c r="C50016" t="s">
        <v>290406</v>
      </c>
      <c r="E50016" t="s">
        <v>279643</v>
      </c>
      <c r="G50016" t="s">
        <v>324961</v>
      </c>
      <c r="H50016">
        <v>3322489287</v>
      </c>
      <c r="I50016" t="s">
        <v>279626</v>
      </c>
    </row>
    <row r="50017" spans="1:10" x14ac:dyDescent="0.25">
      <c r="A50017" t="s">
        <v>90904</v>
      </c>
      <c r="B50017" t="s">
        <v>279621</v>
      </c>
      <c r="C50017" t="s">
        <v>290407</v>
      </c>
      <c r="E50017" t="s">
        <v>279643</v>
      </c>
      <c r="G50017" t="s">
        <v>324961</v>
      </c>
      <c r="H50017">
        <v>3322489288</v>
      </c>
      <c r="I50017" t="s">
        <v>279626</v>
      </c>
    </row>
    <row r="50018" spans="1:10" x14ac:dyDescent="0.25">
      <c r="A50018" t="s">
        <v>90908</v>
      </c>
      <c r="B50018" t="s">
        <v>279760</v>
      </c>
      <c r="E50018" t="s">
        <v>282495</v>
      </c>
      <c r="F50018" t="s">
        <v>286087</v>
      </c>
      <c r="G50018" t="s">
        <v>282496</v>
      </c>
      <c r="H50018">
        <v>4173918904</v>
      </c>
      <c r="I50018" t="s">
        <v>279762</v>
      </c>
      <c r="J50018" t="s">
        <v>325521</v>
      </c>
    </row>
    <row r="50019" spans="1:10" x14ac:dyDescent="0.25">
      <c r="A50019" t="s">
        <v>90908</v>
      </c>
      <c r="B50019" t="s">
        <v>279627</v>
      </c>
      <c r="E50019" t="s">
        <v>282495</v>
      </c>
      <c r="G50019" t="s">
        <v>282496</v>
      </c>
      <c r="H50019">
        <v>3360420489</v>
      </c>
      <c r="I50019" t="s">
        <v>279628</v>
      </c>
      <c r="J50019" t="s">
        <v>325259</v>
      </c>
    </row>
    <row r="50020" spans="1:10" x14ac:dyDescent="0.25">
      <c r="A50020" t="s">
        <v>90910</v>
      </c>
      <c r="B50020" t="s">
        <v>279699</v>
      </c>
      <c r="H50020">
        <v>3322489291</v>
      </c>
      <c r="I50020" t="s">
        <v>279700</v>
      </c>
    </row>
    <row r="50021" spans="1:10" x14ac:dyDescent="0.25">
      <c r="A50021" t="s">
        <v>90912</v>
      </c>
      <c r="B50021" t="s">
        <v>279654</v>
      </c>
      <c r="E50021" t="s">
        <v>290408</v>
      </c>
      <c r="G50021" t="s">
        <v>290409</v>
      </c>
      <c r="H50021">
        <v>4328201095</v>
      </c>
      <c r="I50021" t="s">
        <v>279655</v>
      </c>
      <c r="J50021" t="s">
        <v>328900</v>
      </c>
    </row>
    <row r="50022" spans="1:10" x14ac:dyDescent="0.25">
      <c r="A50022" t="s">
        <v>90914</v>
      </c>
      <c r="B50022" t="s">
        <v>279654</v>
      </c>
      <c r="E50022" t="s">
        <v>290408</v>
      </c>
      <c r="G50022" t="s">
        <v>290409</v>
      </c>
      <c r="H50022">
        <v>4328203831</v>
      </c>
      <c r="I50022" t="s">
        <v>279655</v>
      </c>
      <c r="J50022" t="s">
        <v>329334</v>
      </c>
    </row>
    <row r="50023" spans="1:10" x14ac:dyDescent="0.25">
      <c r="A50023" t="s">
        <v>90916</v>
      </c>
      <c r="B50023" t="s">
        <v>279654</v>
      </c>
      <c r="E50023" t="s">
        <v>279962</v>
      </c>
      <c r="G50023" t="s">
        <v>279963</v>
      </c>
      <c r="H50023">
        <v>3322489294</v>
      </c>
      <c r="I50023" t="s">
        <v>279655</v>
      </c>
      <c r="J50023" t="s">
        <v>326968</v>
      </c>
    </row>
    <row r="50024" spans="1:10" x14ac:dyDescent="0.25">
      <c r="A50024" t="s">
        <v>90918</v>
      </c>
      <c r="B50024" t="s">
        <v>279639</v>
      </c>
      <c r="H50024">
        <v>4203831813</v>
      </c>
      <c r="I50024" t="s">
        <v>279640</v>
      </c>
    </row>
    <row r="50025" spans="1:10" x14ac:dyDescent="0.25">
      <c r="A50025" t="s">
        <v>90918</v>
      </c>
      <c r="B50025" t="s">
        <v>279671</v>
      </c>
      <c r="E50025" t="s">
        <v>279750</v>
      </c>
      <c r="G50025" t="s">
        <v>279751</v>
      </c>
      <c r="H50025">
        <v>4056442570</v>
      </c>
      <c r="I50025" t="s">
        <v>279672</v>
      </c>
      <c r="J50025" t="s">
        <v>325521</v>
      </c>
    </row>
    <row r="50026" spans="1:10" x14ac:dyDescent="0.25">
      <c r="A50026" t="s">
        <v>90918</v>
      </c>
      <c r="B50026" t="s">
        <v>279654</v>
      </c>
      <c r="E50026" t="s">
        <v>281394</v>
      </c>
      <c r="G50026" t="s">
        <v>281395</v>
      </c>
      <c r="H50026">
        <v>4151726622</v>
      </c>
      <c r="I50026" t="s">
        <v>279655</v>
      </c>
      <c r="J50026" t="s">
        <v>327894</v>
      </c>
    </row>
    <row r="50027" spans="1:10" x14ac:dyDescent="0.25">
      <c r="A50027" t="s">
        <v>90918</v>
      </c>
      <c r="B50027" t="s">
        <v>279629</v>
      </c>
      <c r="E50027" t="s">
        <v>279631</v>
      </c>
      <c r="G50027" t="s">
        <v>279633</v>
      </c>
      <c r="H50027">
        <v>4151649734</v>
      </c>
      <c r="I50027" t="s">
        <v>279634</v>
      </c>
      <c r="J50027" t="s">
        <v>325671</v>
      </c>
    </row>
    <row r="50028" spans="1:10" x14ac:dyDescent="0.25">
      <c r="A50028" t="s">
        <v>90920</v>
      </c>
      <c r="B50028" t="s">
        <v>279671</v>
      </c>
      <c r="E50028" t="s">
        <v>284667</v>
      </c>
      <c r="G50028" t="s">
        <v>284669</v>
      </c>
      <c r="H50028">
        <v>4151698272</v>
      </c>
      <c r="I50028" t="s">
        <v>279672</v>
      </c>
      <c r="J50028" t="s">
        <v>327378</v>
      </c>
    </row>
    <row r="50029" spans="1:10" x14ac:dyDescent="0.25">
      <c r="A50029" t="s">
        <v>90922</v>
      </c>
      <c r="B50029" t="s">
        <v>279671</v>
      </c>
      <c r="E50029" t="s">
        <v>284667</v>
      </c>
      <c r="G50029" t="s">
        <v>284669</v>
      </c>
      <c r="H50029">
        <v>4280666799</v>
      </c>
      <c r="I50029" t="s">
        <v>279931</v>
      </c>
      <c r="J50029" t="s">
        <v>326680</v>
      </c>
    </row>
    <row r="50030" spans="1:10" x14ac:dyDescent="0.25">
      <c r="A50030" t="s">
        <v>90924</v>
      </c>
      <c r="B50030" t="s">
        <v>279656</v>
      </c>
      <c r="H50030">
        <v>3322489300</v>
      </c>
      <c r="I50030" t="s">
        <v>279657</v>
      </c>
    </row>
    <row r="50031" spans="1:10" x14ac:dyDescent="0.25">
      <c r="A50031" t="s">
        <v>90936</v>
      </c>
      <c r="B50031" t="s">
        <v>279699</v>
      </c>
      <c r="H50031">
        <v>3322489301</v>
      </c>
      <c r="I50031" t="s">
        <v>279700</v>
      </c>
    </row>
    <row r="50032" spans="1:10" x14ac:dyDescent="0.25">
      <c r="A50032" t="s">
        <v>90938</v>
      </c>
      <c r="B50032" t="s">
        <v>279699</v>
      </c>
      <c r="H50032">
        <v>3322489302</v>
      </c>
      <c r="I50032" t="s">
        <v>279700</v>
      </c>
    </row>
    <row r="50033" spans="1:10" x14ac:dyDescent="0.25">
      <c r="A50033" t="s">
        <v>90942</v>
      </c>
      <c r="B50033" t="s">
        <v>279656</v>
      </c>
      <c r="H50033">
        <v>3322489303</v>
      </c>
      <c r="I50033" t="s">
        <v>279657</v>
      </c>
    </row>
    <row r="50034" spans="1:10" x14ac:dyDescent="0.25">
      <c r="A50034" t="s">
        <v>90948</v>
      </c>
      <c r="B50034" t="s">
        <v>279760</v>
      </c>
      <c r="E50034" t="s">
        <v>279761</v>
      </c>
      <c r="F50034" t="s">
        <v>279693</v>
      </c>
      <c r="G50034" t="s">
        <v>279689</v>
      </c>
      <c r="H50034">
        <v>4151627547</v>
      </c>
      <c r="I50034" t="s">
        <v>279762</v>
      </c>
      <c r="J50034" t="s">
        <v>329112</v>
      </c>
    </row>
    <row r="50035" spans="1:10" x14ac:dyDescent="0.25">
      <c r="A50035" t="s">
        <v>90950</v>
      </c>
      <c r="B50035" t="s">
        <v>279760</v>
      </c>
      <c r="E50035" t="s">
        <v>279761</v>
      </c>
      <c r="F50035" t="s">
        <v>280294</v>
      </c>
      <c r="G50035" t="s">
        <v>279689</v>
      </c>
      <c r="H50035">
        <v>4301852793</v>
      </c>
      <c r="I50035" t="s">
        <v>279762</v>
      </c>
      <c r="J50035" t="s">
        <v>324962</v>
      </c>
    </row>
    <row r="50036" spans="1:10" x14ac:dyDescent="0.25">
      <c r="A50036" t="s">
        <v>91014</v>
      </c>
      <c r="B50036" t="s">
        <v>279621</v>
      </c>
      <c r="C50036" t="s">
        <v>290410</v>
      </c>
      <c r="D50036" t="s">
        <v>290411</v>
      </c>
      <c r="E50036" t="s">
        <v>279675</v>
      </c>
      <c r="G50036" t="s">
        <v>279676</v>
      </c>
      <c r="H50036">
        <v>3322489306</v>
      </c>
      <c r="I50036" t="s">
        <v>279626</v>
      </c>
    </row>
    <row r="50037" spans="1:10" x14ac:dyDescent="0.25">
      <c r="A50037" t="s">
        <v>91028</v>
      </c>
      <c r="B50037" t="s">
        <v>279621</v>
      </c>
      <c r="E50037" t="s">
        <v>279692</v>
      </c>
      <c r="G50037" t="s">
        <v>279633</v>
      </c>
      <c r="H50037">
        <v>4151773264</v>
      </c>
      <c r="I50037" t="s">
        <v>279626</v>
      </c>
      <c r="J50037" t="s">
        <v>325465</v>
      </c>
    </row>
    <row r="50038" spans="1:10" x14ac:dyDescent="0.25">
      <c r="A50038" t="s">
        <v>91030</v>
      </c>
      <c r="B50038" t="s">
        <v>279621</v>
      </c>
      <c r="E50038" t="s">
        <v>279843</v>
      </c>
      <c r="G50038" t="s">
        <v>279844</v>
      </c>
      <c r="H50038">
        <v>4151773265</v>
      </c>
      <c r="I50038" t="s">
        <v>279626</v>
      </c>
      <c r="J50038" t="s">
        <v>327976</v>
      </c>
    </row>
    <row r="50039" spans="1:10" x14ac:dyDescent="0.25">
      <c r="A50039" t="s">
        <v>91032</v>
      </c>
      <c r="B50039" t="s">
        <v>279687</v>
      </c>
      <c r="H50039">
        <v>4079368488</v>
      </c>
      <c r="I50039" t="s">
        <v>279690</v>
      </c>
    </row>
    <row r="50040" spans="1:10" x14ac:dyDescent="0.25">
      <c r="A50040" t="s">
        <v>91032</v>
      </c>
      <c r="B50040" t="s">
        <v>279621</v>
      </c>
      <c r="C50040" t="s">
        <v>290412</v>
      </c>
      <c r="D50040" t="s">
        <v>290413</v>
      </c>
      <c r="E50040" t="s">
        <v>279843</v>
      </c>
      <c r="F50040" t="s">
        <v>281505</v>
      </c>
      <c r="G50040" t="s">
        <v>279844</v>
      </c>
      <c r="H50040">
        <v>4151588141</v>
      </c>
      <c r="I50040" t="s">
        <v>279626</v>
      </c>
      <c r="J50040" t="s">
        <v>327808</v>
      </c>
    </row>
    <row r="50041" spans="1:10" x14ac:dyDescent="0.25">
      <c r="A50041" t="s">
        <v>91032</v>
      </c>
      <c r="B50041" t="s">
        <v>279629</v>
      </c>
      <c r="E50041" t="s">
        <v>281131</v>
      </c>
      <c r="G50041" t="s">
        <v>281132</v>
      </c>
      <c r="H50041">
        <v>3410653963</v>
      </c>
      <c r="I50041" t="s">
        <v>279634</v>
      </c>
      <c r="J50041" t="s">
        <v>327144</v>
      </c>
    </row>
    <row r="50042" spans="1:10" x14ac:dyDescent="0.25">
      <c r="A50042" t="s">
        <v>91034</v>
      </c>
      <c r="B50042" t="s">
        <v>279654</v>
      </c>
      <c r="H50042">
        <v>4151726623</v>
      </c>
      <c r="I50042" t="s">
        <v>279655</v>
      </c>
      <c r="J50042" t="s">
        <v>326950</v>
      </c>
    </row>
    <row r="50043" spans="1:10" x14ac:dyDescent="0.25">
      <c r="A50043" t="s">
        <v>91036</v>
      </c>
      <c r="B50043" t="s">
        <v>279654</v>
      </c>
      <c r="H50043">
        <v>4151726624</v>
      </c>
      <c r="I50043" t="s">
        <v>279655</v>
      </c>
      <c r="J50043" t="s">
        <v>326950</v>
      </c>
    </row>
    <row r="50044" spans="1:10" x14ac:dyDescent="0.25">
      <c r="A50044" t="s">
        <v>91038</v>
      </c>
      <c r="B50044" t="s">
        <v>279654</v>
      </c>
      <c r="H50044">
        <v>3322489313</v>
      </c>
      <c r="I50044" t="s">
        <v>279655</v>
      </c>
    </row>
    <row r="50045" spans="1:10" x14ac:dyDescent="0.25">
      <c r="A50045" t="s">
        <v>91040</v>
      </c>
      <c r="B50045" t="s">
        <v>279654</v>
      </c>
      <c r="H50045">
        <v>3322489314</v>
      </c>
      <c r="I50045" t="s">
        <v>279655</v>
      </c>
    </row>
    <row r="50046" spans="1:10" x14ac:dyDescent="0.25">
      <c r="A50046" t="s">
        <v>91046</v>
      </c>
      <c r="B50046" t="s">
        <v>279671</v>
      </c>
      <c r="E50046" t="s">
        <v>279695</v>
      </c>
      <c r="G50046" t="s">
        <v>279633</v>
      </c>
      <c r="H50046">
        <v>3886726760</v>
      </c>
      <c r="I50046" t="s">
        <v>279931</v>
      </c>
    </row>
    <row r="50047" spans="1:10" x14ac:dyDescent="0.25">
      <c r="A50047" t="s">
        <v>91048</v>
      </c>
      <c r="B50047" t="s">
        <v>279654</v>
      </c>
      <c r="H50047">
        <v>3322489316</v>
      </c>
      <c r="I50047" t="s">
        <v>279655</v>
      </c>
    </row>
    <row r="50048" spans="1:10" x14ac:dyDescent="0.25">
      <c r="A50048" t="s">
        <v>91058</v>
      </c>
      <c r="B50048" t="s">
        <v>279654</v>
      </c>
      <c r="H50048">
        <v>3322489317</v>
      </c>
      <c r="I50048" t="s">
        <v>279655</v>
      </c>
    </row>
    <row r="50049" spans="1:10" x14ac:dyDescent="0.25">
      <c r="A50049" t="s">
        <v>91070</v>
      </c>
      <c r="B50049" t="s">
        <v>279627</v>
      </c>
      <c r="H50049">
        <v>3658493465</v>
      </c>
      <c r="I50049" t="s">
        <v>279628</v>
      </c>
      <c r="J50049" t="s">
        <v>324959</v>
      </c>
    </row>
    <row r="50050" spans="1:10" x14ac:dyDescent="0.25">
      <c r="A50050" t="s">
        <v>91074</v>
      </c>
      <c r="B50050" t="s">
        <v>279627</v>
      </c>
      <c r="E50050" t="s">
        <v>279745</v>
      </c>
      <c r="G50050" t="s">
        <v>279746</v>
      </c>
      <c r="H50050">
        <v>3658493470</v>
      </c>
      <c r="I50050" t="s">
        <v>279628</v>
      </c>
    </row>
    <row r="50051" spans="1:10" x14ac:dyDescent="0.25">
      <c r="A50051" t="s">
        <v>91074</v>
      </c>
      <c r="B50051" t="s">
        <v>279656</v>
      </c>
      <c r="H50051">
        <v>3322489320</v>
      </c>
      <c r="I50051" t="s">
        <v>279657</v>
      </c>
      <c r="J50051" t="s">
        <v>325369</v>
      </c>
    </row>
    <row r="50052" spans="1:10" x14ac:dyDescent="0.25">
      <c r="A50052" t="s">
        <v>91074</v>
      </c>
      <c r="B50052" t="s">
        <v>279721</v>
      </c>
      <c r="C50052" t="s">
        <v>290414</v>
      </c>
      <c r="D50052" t="s">
        <v>290415</v>
      </c>
      <c r="E50052" t="s">
        <v>280193</v>
      </c>
      <c r="F50052" t="s">
        <v>283371</v>
      </c>
      <c r="G50052" t="s">
        <v>280054</v>
      </c>
      <c r="H50052">
        <v>3322489321</v>
      </c>
      <c r="I50052" t="s">
        <v>279725</v>
      </c>
    </row>
    <row r="50053" spans="1:10" x14ac:dyDescent="0.25">
      <c r="A50053" t="s">
        <v>91076</v>
      </c>
      <c r="B50053" t="s">
        <v>279627</v>
      </c>
      <c r="E50053" t="s">
        <v>279745</v>
      </c>
      <c r="G50053" t="s">
        <v>279746</v>
      </c>
      <c r="H50053">
        <v>3658493471</v>
      </c>
      <c r="I50053" t="s">
        <v>279628</v>
      </c>
    </row>
    <row r="50054" spans="1:10" x14ac:dyDescent="0.25">
      <c r="A50054" t="s">
        <v>91076</v>
      </c>
      <c r="B50054" t="s">
        <v>279656</v>
      </c>
      <c r="H50054">
        <v>4264993290</v>
      </c>
      <c r="I50054" t="s">
        <v>279657</v>
      </c>
      <c r="J50054" t="s">
        <v>325623</v>
      </c>
    </row>
    <row r="50055" spans="1:10" x14ac:dyDescent="0.25">
      <c r="A50055" t="s">
        <v>91078</v>
      </c>
      <c r="B50055" t="s">
        <v>279621</v>
      </c>
      <c r="C50055" t="s">
        <v>290416</v>
      </c>
      <c r="E50055" t="s">
        <v>279643</v>
      </c>
      <c r="G50055" t="s">
        <v>324961</v>
      </c>
      <c r="H50055">
        <v>4151588142</v>
      </c>
      <c r="I50055" t="s">
        <v>279626</v>
      </c>
      <c r="J50055" t="s">
        <v>329097</v>
      </c>
    </row>
    <row r="50056" spans="1:10" x14ac:dyDescent="0.25">
      <c r="A50056" t="s">
        <v>91078</v>
      </c>
      <c r="B50056" t="s">
        <v>279654</v>
      </c>
      <c r="C50056" t="s">
        <v>290417</v>
      </c>
      <c r="D50056" t="s">
        <v>290418</v>
      </c>
      <c r="E50056" t="s">
        <v>280183</v>
      </c>
      <c r="F50056" t="s">
        <v>289418</v>
      </c>
      <c r="G50056" t="s">
        <v>280185</v>
      </c>
      <c r="H50056">
        <v>4151680317</v>
      </c>
      <c r="I50056" t="s">
        <v>279655</v>
      </c>
      <c r="J50056" t="s">
        <v>328795</v>
      </c>
    </row>
    <row r="50057" spans="1:10" x14ac:dyDescent="0.25">
      <c r="A50057" t="s">
        <v>91078</v>
      </c>
      <c r="B50057" t="s">
        <v>279627</v>
      </c>
      <c r="E50057" t="s">
        <v>279730</v>
      </c>
      <c r="G50057" t="s">
        <v>279731</v>
      </c>
      <c r="H50057">
        <v>4151732079</v>
      </c>
      <c r="I50057" t="s">
        <v>279628</v>
      </c>
      <c r="J50057" t="s">
        <v>326910</v>
      </c>
    </row>
    <row r="50058" spans="1:10" x14ac:dyDescent="0.25">
      <c r="A50058" t="s">
        <v>91084</v>
      </c>
      <c r="B50058" t="s">
        <v>279627</v>
      </c>
      <c r="E50058" t="s">
        <v>279940</v>
      </c>
      <c r="G50058" t="s">
        <v>279941</v>
      </c>
      <c r="H50058">
        <v>4151732080</v>
      </c>
      <c r="I50058" t="s">
        <v>279628</v>
      </c>
      <c r="J50058" t="s">
        <v>325362</v>
      </c>
    </row>
    <row r="50059" spans="1:10" x14ac:dyDescent="0.25">
      <c r="A50059" t="s">
        <v>91090</v>
      </c>
      <c r="B50059" t="s">
        <v>279665</v>
      </c>
      <c r="H50059">
        <v>3322489328</v>
      </c>
      <c r="I50059" t="s">
        <v>279668</v>
      </c>
    </row>
    <row r="50060" spans="1:10" x14ac:dyDescent="0.25">
      <c r="A50060" t="s">
        <v>91098</v>
      </c>
      <c r="B50060" t="s">
        <v>279639</v>
      </c>
      <c r="H50060">
        <v>4202078980</v>
      </c>
      <c r="I50060" t="s">
        <v>279640</v>
      </c>
    </row>
    <row r="50061" spans="1:10" x14ac:dyDescent="0.25">
      <c r="A50061" t="s">
        <v>91098</v>
      </c>
      <c r="B50061" t="s">
        <v>279654</v>
      </c>
      <c r="D50061" t="s">
        <v>290419</v>
      </c>
      <c r="E50061" t="s">
        <v>279962</v>
      </c>
      <c r="F50061" t="s">
        <v>279838</v>
      </c>
      <c r="G50061" t="s">
        <v>279963</v>
      </c>
      <c r="H50061">
        <v>4151726625</v>
      </c>
      <c r="I50061" t="s">
        <v>279655</v>
      </c>
      <c r="J50061" t="s">
        <v>328683</v>
      </c>
    </row>
    <row r="50062" spans="1:10" x14ac:dyDescent="0.25">
      <c r="A50062" t="s">
        <v>91100</v>
      </c>
      <c r="B50062" t="s">
        <v>279639</v>
      </c>
      <c r="H50062">
        <v>4202079044</v>
      </c>
      <c r="I50062" t="s">
        <v>279640</v>
      </c>
    </row>
    <row r="50063" spans="1:10" x14ac:dyDescent="0.25">
      <c r="A50063" t="s">
        <v>91104</v>
      </c>
      <c r="B50063" t="s">
        <v>279654</v>
      </c>
      <c r="E50063" t="s">
        <v>279685</v>
      </c>
      <c r="G50063" t="s">
        <v>279686</v>
      </c>
      <c r="H50063">
        <v>4151726626</v>
      </c>
      <c r="I50063" t="s">
        <v>279655</v>
      </c>
      <c r="J50063" t="s">
        <v>327380</v>
      </c>
    </row>
    <row r="50064" spans="1:10" x14ac:dyDescent="0.25">
      <c r="A50064" t="s">
        <v>91106</v>
      </c>
      <c r="B50064" t="s">
        <v>279699</v>
      </c>
      <c r="H50064">
        <v>3322489333</v>
      </c>
      <c r="I50064" t="s">
        <v>279700</v>
      </c>
    </row>
    <row r="50065" spans="1:10" x14ac:dyDescent="0.25">
      <c r="A50065" t="s">
        <v>91110</v>
      </c>
      <c r="B50065" t="s">
        <v>279699</v>
      </c>
      <c r="H50065">
        <v>3322489334</v>
      </c>
      <c r="I50065" t="s">
        <v>279700</v>
      </c>
    </row>
    <row r="50066" spans="1:10" x14ac:dyDescent="0.25">
      <c r="A50066" t="s">
        <v>91110</v>
      </c>
      <c r="B50066" t="s">
        <v>279665</v>
      </c>
      <c r="E50066" t="s">
        <v>279798</v>
      </c>
      <c r="F50066" t="s">
        <v>284463</v>
      </c>
      <c r="G50066" t="s">
        <v>279799</v>
      </c>
      <c r="H50066">
        <v>3322489335</v>
      </c>
      <c r="I50066" t="s">
        <v>279668</v>
      </c>
    </row>
    <row r="50067" spans="1:10" x14ac:dyDescent="0.25">
      <c r="A50067" t="s">
        <v>91124</v>
      </c>
      <c r="B50067" t="s">
        <v>279621</v>
      </c>
      <c r="C50067" t="s">
        <v>290420</v>
      </c>
      <c r="D50067" t="s">
        <v>290420</v>
      </c>
      <c r="E50067" t="s">
        <v>279643</v>
      </c>
      <c r="G50067" t="s">
        <v>324961</v>
      </c>
      <c r="H50067">
        <v>4151590852</v>
      </c>
      <c r="I50067" t="s">
        <v>279626</v>
      </c>
      <c r="J50067" t="s">
        <v>325158</v>
      </c>
    </row>
    <row r="50068" spans="1:10" x14ac:dyDescent="0.25">
      <c r="A50068" t="s">
        <v>91126</v>
      </c>
      <c r="B50068" t="s">
        <v>279621</v>
      </c>
      <c r="C50068" t="s">
        <v>290421</v>
      </c>
      <c r="E50068" t="s">
        <v>279643</v>
      </c>
      <c r="G50068" t="s">
        <v>324961</v>
      </c>
      <c r="H50068">
        <v>3322489337</v>
      </c>
      <c r="I50068" t="s">
        <v>279626</v>
      </c>
    </row>
    <row r="50069" spans="1:10" x14ac:dyDescent="0.25">
      <c r="A50069" t="s">
        <v>91128</v>
      </c>
      <c r="B50069" t="s">
        <v>279621</v>
      </c>
      <c r="C50069" t="s">
        <v>290422</v>
      </c>
      <c r="E50069" t="s">
        <v>279643</v>
      </c>
      <c r="G50069" t="s">
        <v>324961</v>
      </c>
      <c r="H50069">
        <v>3322489338</v>
      </c>
      <c r="I50069" t="s">
        <v>279626</v>
      </c>
    </row>
    <row r="50070" spans="1:10" x14ac:dyDescent="0.25">
      <c r="A50070" t="s">
        <v>91130</v>
      </c>
      <c r="B50070" t="s">
        <v>279621</v>
      </c>
      <c r="C50070" t="s">
        <v>290423</v>
      </c>
      <c r="E50070" t="s">
        <v>279643</v>
      </c>
      <c r="G50070" t="s">
        <v>324961</v>
      </c>
      <c r="H50070">
        <v>4151773266</v>
      </c>
      <c r="I50070" t="s">
        <v>279626</v>
      </c>
    </row>
    <row r="50071" spans="1:10" x14ac:dyDescent="0.25">
      <c r="A50071" t="s">
        <v>91132</v>
      </c>
      <c r="B50071" t="s">
        <v>279621</v>
      </c>
      <c r="H50071">
        <v>3322489340</v>
      </c>
      <c r="I50071" t="s">
        <v>279626</v>
      </c>
    </row>
    <row r="50072" spans="1:10" x14ac:dyDescent="0.25">
      <c r="A50072" t="s">
        <v>91134</v>
      </c>
      <c r="B50072" t="s">
        <v>279627</v>
      </c>
      <c r="E50072" t="s">
        <v>279730</v>
      </c>
      <c r="G50072" t="s">
        <v>279731</v>
      </c>
      <c r="H50072">
        <v>3658493472</v>
      </c>
      <c r="I50072" t="s">
        <v>279628</v>
      </c>
      <c r="J50072" t="s">
        <v>324959</v>
      </c>
    </row>
    <row r="50073" spans="1:10" x14ac:dyDescent="0.25">
      <c r="A50073" t="s">
        <v>91136</v>
      </c>
      <c r="B50073" t="s">
        <v>279627</v>
      </c>
      <c r="H50073">
        <v>3658493473</v>
      </c>
      <c r="I50073" t="s">
        <v>279628</v>
      </c>
      <c r="J50073" t="s">
        <v>325534</v>
      </c>
    </row>
    <row r="50074" spans="1:10" x14ac:dyDescent="0.25">
      <c r="A50074" t="s">
        <v>91138</v>
      </c>
      <c r="B50074" t="s">
        <v>279621</v>
      </c>
      <c r="C50074" t="s">
        <v>290424</v>
      </c>
      <c r="D50074" t="s">
        <v>290424</v>
      </c>
      <c r="E50074" t="s">
        <v>279643</v>
      </c>
      <c r="G50074" t="s">
        <v>324961</v>
      </c>
      <c r="H50074">
        <v>4151773267</v>
      </c>
      <c r="I50074" t="s">
        <v>279626</v>
      </c>
      <c r="J50074" t="s">
        <v>325158</v>
      </c>
    </row>
    <row r="50075" spans="1:10" x14ac:dyDescent="0.25">
      <c r="A50075" t="s">
        <v>91142</v>
      </c>
      <c r="B50075" t="s">
        <v>279671</v>
      </c>
      <c r="E50075" t="s">
        <v>279782</v>
      </c>
      <c r="G50075" t="s">
        <v>279783</v>
      </c>
      <c r="H50075">
        <v>4280672391</v>
      </c>
      <c r="I50075" t="s">
        <v>279672</v>
      </c>
      <c r="J50075" t="s">
        <v>325977</v>
      </c>
    </row>
    <row r="50076" spans="1:10" x14ac:dyDescent="0.25">
      <c r="A50076" t="s">
        <v>91146</v>
      </c>
      <c r="B50076" t="s">
        <v>279639</v>
      </c>
      <c r="H50076">
        <v>3322489346</v>
      </c>
      <c r="I50076" t="s">
        <v>279640</v>
      </c>
      <c r="J50076" t="s">
        <v>325342</v>
      </c>
    </row>
    <row r="50077" spans="1:10" x14ac:dyDescent="0.25">
      <c r="A50077" t="s">
        <v>91146</v>
      </c>
      <c r="B50077" t="s">
        <v>279671</v>
      </c>
      <c r="E50077" t="s">
        <v>279695</v>
      </c>
      <c r="G50077" t="s">
        <v>279633</v>
      </c>
      <c r="H50077">
        <v>4151698273</v>
      </c>
      <c r="I50077" t="s">
        <v>279672</v>
      </c>
      <c r="J50077" t="s">
        <v>325119</v>
      </c>
    </row>
    <row r="50078" spans="1:10" x14ac:dyDescent="0.25">
      <c r="A50078" t="s">
        <v>91146</v>
      </c>
      <c r="B50078" t="s">
        <v>279699</v>
      </c>
      <c r="H50078">
        <v>4151732081</v>
      </c>
      <c r="I50078" t="s">
        <v>279700</v>
      </c>
      <c r="J50078" t="s">
        <v>328207</v>
      </c>
    </row>
    <row r="50079" spans="1:10" x14ac:dyDescent="0.25">
      <c r="A50079" t="s">
        <v>91148</v>
      </c>
      <c r="B50079" t="s">
        <v>279639</v>
      </c>
      <c r="H50079">
        <v>4044755703</v>
      </c>
      <c r="I50079" t="s">
        <v>279640</v>
      </c>
    </row>
    <row r="50080" spans="1:10" x14ac:dyDescent="0.25">
      <c r="A50080" t="s">
        <v>91156</v>
      </c>
      <c r="B50080" t="s">
        <v>279654</v>
      </c>
      <c r="C50080" t="s">
        <v>290425</v>
      </c>
      <c r="E50080" t="s">
        <v>281756</v>
      </c>
      <c r="G50080" t="s">
        <v>281757</v>
      </c>
      <c r="H50080">
        <v>4151726627</v>
      </c>
      <c r="I50080" t="s">
        <v>279655</v>
      </c>
      <c r="J50080" t="s">
        <v>326837</v>
      </c>
    </row>
    <row r="50081" spans="1:10" x14ac:dyDescent="0.25">
      <c r="A50081" t="s">
        <v>91158</v>
      </c>
      <c r="B50081" t="s">
        <v>279627</v>
      </c>
      <c r="H50081">
        <v>3360420493</v>
      </c>
      <c r="I50081" t="s">
        <v>279628</v>
      </c>
      <c r="J50081" t="s">
        <v>326008</v>
      </c>
    </row>
    <row r="50082" spans="1:10" x14ac:dyDescent="0.25">
      <c r="A50082" t="s">
        <v>91174</v>
      </c>
      <c r="B50082" t="s">
        <v>279627</v>
      </c>
      <c r="H50082">
        <v>3658493474</v>
      </c>
      <c r="I50082" t="s">
        <v>279628</v>
      </c>
    </row>
    <row r="50083" spans="1:10" x14ac:dyDescent="0.25">
      <c r="A50083" t="s">
        <v>91178</v>
      </c>
      <c r="B50083" t="s">
        <v>279654</v>
      </c>
      <c r="H50083">
        <v>3685973778</v>
      </c>
      <c r="I50083" t="s">
        <v>279655</v>
      </c>
      <c r="J50083" t="s">
        <v>325084</v>
      </c>
    </row>
    <row r="50084" spans="1:10" x14ac:dyDescent="0.25">
      <c r="A50084" t="s">
        <v>91180</v>
      </c>
      <c r="B50084" t="s">
        <v>279654</v>
      </c>
      <c r="H50084">
        <v>3687529905</v>
      </c>
      <c r="I50084" t="s">
        <v>279655</v>
      </c>
      <c r="J50084" t="s">
        <v>329335</v>
      </c>
    </row>
    <row r="50085" spans="1:10" x14ac:dyDescent="0.25">
      <c r="A50085" t="s">
        <v>91182</v>
      </c>
      <c r="B50085" t="s">
        <v>31</v>
      </c>
      <c r="E50085" t="s">
        <v>279714</v>
      </c>
      <c r="F50085" t="s">
        <v>279790</v>
      </c>
      <c r="G50085" t="s">
        <v>279716</v>
      </c>
      <c r="H50085">
        <v>3322489354</v>
      </c>
      <c r="I50085" t="s">
        <v>279653</v>
      </c>
      <c r="J50085" t="s">
        <v>327678</v>
      </c>
    </row>
    <row r="50086" spans="1:10" x14ac:dyDescent="0.25">
      <c r="A50086" t="s">
        <v>91186</v>
      </c>
      <c r="B50086" t="s">
        <v>279621</v>
      </c>
      <c r="D50086" t="s">
        <v>290426</v>
      </c>
      <c r="E50086" t="s">
        <v>288280</v>
      </c>
      <c r="G50086" t="s">
        <v>288281</v>
      </c>
      <c r="H50086">
        <v>4291131596</v>
      </c>
      <c r="I50086" t="s">
        <v>279626</v>
      </c>
      <c r="J50086" t="s">
        <v>325658</v>
      </c>
    </row>
    <row r="50087" spans="1:10" x14ac:dyDescent="0.25">
      <c r="A50087" t="s">
        <v>91188</v>
      </c>
      <c r="B50087" t="s">
        <v>279621</v>
      </c>
      <c r="E50087" t="s">
        <v>279643</v>
      </c>
      <c r="G50087" t="s">
        <v>324961</v>
      </c>
      <c r="H50087">
        <v>4151773268</v>
      </c>
      <c r="I50087" t="s">
        <v>279626</v>
      </c>
      <c r="J50087" t="s">
        <v>325007</v>
      </c>
    </row>
    <row r="50088" spans="1:10" x14ac:dyDescent="0.25">
      <c r="A50088" t="s">
        <v>91190</v>
      </c>
      <c r="B50088" t="s">
        <v>279654</v>
      </c>
      <c r="H50088">
        <v>3322489357</v>
      </c>
      <c r="I50088" t="s">
        <v>279655</v>
      </c>
    </row>
    <row r="50089" spans="1:10" x14ac:dyDescent="0.25">
      <c r="A50089" t="s">
        <v>91192</v>
      </c>
      <c r="B50089" t="s">
        <v>279654</v>
      </c>
      <c r="E50089" t="s">
        <v>279685</v>
      </c>
      <c r="G50089" t="s">
        <v>279686</v>
      </c>
      <c r="H50089">
        <v>3322489358</v>
      </c>
      <c r="I50089" t="s">
        <v>279655</v>
      </c>
    </row>
    <row r="50090" spans="1:10" x14ac:dyDescent="0.25">
      <c r="A50090" t="s">
        <v>91194</v>
      </c>
      <c r="B50090" t="s">
        <v>279621</v>
      </c>
      <c r="H50090">
        <v>3949680709</v>
      </c>
      <c r="I50090" t="s">
        <v>279626</v>
      </c>
      <c r="J50090" t="s">
        <v>329336</v>
      </c>
    </row>
    <row r="50091" spans="1:10" x14ac:dyDescent="0.25">
      <c r="A50091" t="s">
        <v>91196</v>
      </c>
      <c r="B50091" t="s">
        <v>279654</v>
      </c>
      <c r="E50091" t="s">
        <v>279962</v>
      </c>
      <c r="G50091" t="s">
        <v>279963</v>
      </c>
      <c r="H50091">
        <v>4151726628</v>
      </c>
      <c r="I50091" t="s">
        <v>279655</v>
      </c>
      <c r="J50091" t="s">
        <v>327845</v>
      </c>
    </row>
    <row r="50092" spans="1:10" x14ac:dyDescent="0.25">
      <c r="A50092" t="s">
        <v>91198</v>
      </c>
      <c r="B50092" t="s">
        <v>279621</v>
      </c>
      <c r="E50092" t="s">
        <v>279860</v>
      </c>
      <c r="G50092" t="s">
        <v>279862</v>
      </c>
      <c r="H50092">
        <v>3322489361</v>
      </c>
      <c r="I50092" t="s">
        <v>279626</v>
      </c>
    </row>
    <row r="50093" spans="1:10" x14ac:dyDescent="0.25">
      <c r="A50093" t="s">
        <v>91198</v>
      </c>
      <c r="B50093" t="s">
        <v>279654</v>
      </c>
      <c r="H50093">
        <v>3322489362</v>
      </c>
      <c r="I50093" t="s">
        <v>279655</v>
      </c>
    </row>
    <row r="50094" spans="1:10" x14ac:dyDescent="0.25">
      <c r="A50094" t="s">
        <v>91200</v>
      </c>
      <c r="B50094" t="s">
        <v>279654</v>
      </c>
      <c r="E50094" t="s">
        <v>279962</v>
      </c>
      <c r="G50094" t="s">
        <v>279963</v>
      </c>
      <c r="H50094">
        <v>4151726629</v>
      </c>
      <c r="I50094" t="s">
        <v>279655</v>
      </c>
      <c r="J50094" t="s">
        <v>327845</v>
      </c>
    </row>
    <row r="50095" spans="1:10" x14ac:dyDescent="0.25">
      <c r="A50095" t="s">
        <v>91200</v>
      </c>
      <c r="B50095" t="s">
        <v>279637</v>
      </c>
      <c r="C50095" t="s">
        <v>290427</v>
      </c>
      <c r="E50095" t="s">
        <v>279650</v>
      </c>
      <c r="G50095" t="s">
        <v>279651</v>
      </c>
      <c r="H50095">
        <v>4151745862</v>
      </c>
      <c r="I50095" t="s">
        <v>279638</v>
      </c>
      <c r="J50095" t="s">
        <v>325046</v>
      </c>
    </row>
    <row r="50096" spans="1:10" x14ac:dyDescent="0.25">
      <c r="A50096" t="s">
        <v>91206</v>
      </c>
      <c r="B50096" t="s">
        <v>279654</v>
      </c>
      <c r="H50096">
        <v>4151726630</v>
      </c>
      <c r="I50096" t="s">
        <v>279655</v>
      </c>
    </row>
    <row r="50097" spans="1:10" x14ac:dyDescent="0.25">
      <c r="A50097" t="s">
        <v>91208</v>
      </c>
      <c r="B50097" t="s">
        <v>279654</v>
      </c>
      <c r="H50097">
        <v>4151726631</v>
      </c>
      <c r="I50097" t="s">
        <v>279655</v>
      </c>
    </row>
    <row r="50098" spans="1:10" x14ac:dyDescent="0.25">
      <c r="A50098" t="s">
        <v>91210</v>
      </c>
      <c r="B50098" t="s">
        <v>279654</v>
      </c>
      <c r="H50098">
        <v>4151726632</v>
      </c>
      <c r="I50098" t="s">
        <v>279655</v>
      </c>
    </row>
    <row r="50099" spans="1:10" x14ac:dyDescent="0.25">
      <c r="A50099" t="s">
        <v>91214</v>
      </c>
      <c r="B50099" t="s">
        <v>279627</v>
      </c>
      <c r="E50099" t="s">
        <v>287759</v>
      </c>
      <c r="G50099" t="s">
        <v>287760</v>
      </c>
      <c r="H50099">
        <v>4151644319</v>
      </c>
      <c r="I50099" t="s">
        <v>279628</v>
      </c>
      <c r="J50099" t="s">
        <v>324959</v>
      </c>
    </row>
    <row r="50100" spans="1:10" x14ac:dyDescent="0.25">
      <c r="A50100" t="s">
        <v>91218</v>
      </c>
      <c r="B50100" t="s">
        <v>279687</v>
      </c>
      <c r="H50100">
        <v>3322489369</v>
      </c>
      <c r="I50100" t="s">
        <v>279690</v>
      </c>
      <c r="J50100" t="s">
        <v>325119</v>
      </c>
    </row>
    <row r="50101" spans="1:10" x14ac:dyDescent="0.25">
      <c r="A50101" t="s">
        <v>91218</v>
      </c>
      <c r="B50101" t="s">
        <v>279621</v>
      </c>
      <c r="H50101">
        <v>3322489370</v>
      </c>
      <c r="I50101" t="s">
        <v>279626</v>
      </c>
      <c r="J50101" t="s">
        <v>325165</v>
      </c>
    </row>
    <row r="50102" spans="1:10" x14ac:dyDescent="0.25">
      <c r="A50102" t="s">
        <v>91218</v>
      </c>
      <c r="B50102" t="s">
        <v>279671</v>
      </c>
      <c r="H50102">
        <v>3581082534</v>
      </c>
      <c r="I50102" t="s">
        <v>279672</v>
      </c>
      <c r="J50102" t="s">
        <v>324982</v>
      </c>
    </row>
    <row r="50103" spans="1:10" x14ac:dyDescent="0.25">
      <c r="A50103" t="s">
        <v>91218</v>
      </c>
      <c r="B50103" t="s">
        <v>279654</v>
      </c>
      <c r="H50103">
        <v>3322489371</v>
      </c>
      <c r="I50103" t="s">
        <v>279655</v>
      </c>
      <c r="J50103" t="s">
        <v>328435</v>
      </c>
    </row>
    <row r="50104" spans="1:10" x14ac:dyDescent="0.25">
      <c r="A50104" t="s">
        <v>91218</v>
      </c>
      <c r="B50104" t="s">
        <v>279699</v>
      </c>
      <c r="H50104">
        <v>3322489372</v>
      </c>
      <c r="I50104" t="s">
        <v>279700</v>
      </c>
    </row>
    <row r="50105" spans="1:10" x14ac:dyDescent="0.25">
      <c r="A50105" t="s">
        <v>91220</v>
      </c>
      <c r="B50105" t="s">
        <v>279687</v>
      </c>
      <c r="H50105">
        <v>3322489373</v>
      </c>
      <c r="I50105" t="s">
        <v>279690</v>
      </c>
    </row>
    <row r="50106" spans="1:10" x14ac:dyDescent="0.25">
      <c r="A50106" t="s">
        <v>91220</v>
      </c>
      <c r="B50106" t="s">
        <v>279627</v>
      </c>
      <c r="H50106">
        <v>3658493475</v>
      </c>
      <c r="I50106" t="s">
        <v>279628</v>
      </c>
    </row>
    <row r="50107" spans="1:10" x14ac:dyDescent="0.25">
      <c r="A50107" t="s">
        <v>91220</v>
      </c>
      <c r="B50107" t="s">
        <v>279646</v>
      </c>
      <c r="E50107" t="s">
        <v>281019</v>
      </c>
      <c r="G50107" t="s">
        <v>281020</v>
      </c>
      <c r="H50107">
        <v>4312151074</v>
      </c>
      <c r="I50107" t="s">
        <v>279649</v>
      </c>
    </row>
    <row r="50108" spans="1:10" x14ac:dyDescent="0.25">
      <c r="A50108" t="s">
        <v>91222</v>
      </c>
      <c r="B50108" t="s">
        <v>279654</v>
      </c>
      <c r="H50108">
        <v>3322489376</v>
      </c>
      <c r="I50108" t="s">
        <v>279655</v>
      </c>
    </row>
    <row r="50109" spans="1:10" x14ac:dyDescent="0.25">
      <c r="A50109" t="s">
        <v>91224</v>
      </c>
      <c r="B50109" t="s">
        <v>279654</v>
      </c>
      <c r="H50109">
        <v>4151726633</v>
      </c>
      <c r="I50109" t="s">
        <v>279655</v>
      </c>
    </row>
    <row r="50110" spans="1:10" x14ac:dyDescent="0.25">
      <c r="A50110" t="s">
        <v>91226</v>
      </c>
      <c r="B50110" t="s">
        <v>279654</v>
      </c>
      <c r="H50110">
        <v>4151726634</v>
      </c>
      <c r="I50110" t="s">
        <v>279655</v>
      </c>
    </row>
    <row r="50111" spans="1:10" x14ac:dyDescent="0.25">
      <c r="A50111" t="s">
        <v>91228</v>
      </c>
      <c r="B50111" t="s">
        <v>279654</v>
      </c>
      <c r="E50111" t="s">
        <v>287227</v>
      </c>
      <c r="G50111" t="s">
        <v>287211</v>
      </c>
      <c r="H50111">
        <v>4151726635</v>
      </c>
      <c r="I50111" t="s">
        <v>279655</v>
      </c>
    </row>
    <row r="50112" spans="1:10" x14ac:dyDescent="0.25">
      <c r="A50112" t="s">
        <v>91230</v>
      </c>
      <c r="B50112" t="s">
        <v>279654</v>
      </c>
      <c r="H50112">
        <v>3322489380</v>
      </c>
      <c r="I50112" t="s">
        <v>279655</v>
      </c>
    </row>
    <row r="50113" spans="1:10" x14ac:dyDescent="0.25">
      <c r="A50113" t="s">
        <v>91236</v>
      </c>
      <c r="B50113" t="s">
        <v>279621</v>
      </c>
      <c r="E50113" t="s">
        <v>280967</v>
      </c>
      <c r="G50113" t="s">
        <v>280968</v>
      </c>
      <c r="H50113">
        <v>3322489381</v>
      </c>
      <c r="I50113" t="s">
        <v>279626</v>
      </c>
    </row>
    <row r="50114" spans="1:10" x14ac:dyDescent="0.25">
      <c r="A50114" t="s">
        <v>91238</v>
      </c>
      <c r="B50114" t="s">
        <v>279621</v>
      </c>
      <c r="E50114" t="s">
        <v>280967</v>
      </c>
      <c r="G50114" t="s">
        <v>280968</v>
      </c>
      <c r="H50114">
        <v>3322489382</v>
      </c>
      <c r="I50114" t="s">
        <v>279626</v>
      </c>
    </row>
    <row r="50115" spans="1:10" x14ac:dyDescent="0.25">
      <c r="A50115" t="s">
        <v>91238</v>
      </c>
      <c r="B50115" t="s">
        <v>31</v>
      </c>
      <c r="E50115" t="s">
        <v>280222</v>
      </c>
      <c r="F50115" t="s">
        <v>279884</v>
      </c>
      <c r="G50115" t="s">
        <v>280223</v>
      </c>
      <c r="H50115">
        <v>3322489383</v>
      </c>
      <c r="I50115" t="s">
        <v>279653</v>
      </c>
      <c r="J50115" t="s">
        <v>326159</v>
      </c>
    </row>
    <row r="50116" spans="1:10" x14ac:dyDescent="0.25">
      <c r="A50116" t="s">
        <v>91238</v>
      </c>
      <c r="B50116" t="s">
        <v>279627</v>
      </c>
      <c r="H50116">
        <v>3360420495</v>
      </c>
      <c r="I50116" t="s">
        <v>279628</v>
      </c>
      <c r="J50116" t="s">
        <v>327373</v>
      </c>
    </row>
    <row r="50117" spans="1:10" x14ac:dyDescent="0.25">
      <c r="A50117" t="s">
        <v>91240</v>
      </c>
      <c r="B50117" t="s">
        <v>279687</v>
      </c>
      <c r="H50117">
        <v>3649804850</v>
      </c>
      <c r="I50117" t="s">
        <v>279690</v>
      </c>
    </row>
    <row r="50118" spans="1:10" x14ac:dyDescent="0.25">
      <c r="A50118" t="s">
        <v>91240</v>
      </c>
      <c r="B50118" t="s">
        <v>279621</v>
      </c>
      <c r="E50118" t="s">
        <v>279692</v>
      </c>
      <c r="G50118" t="s">
        <v>279633</v>
      </c>
      <c r="H50118">
        <v>3821602616</v>
      </c>
      <c r="I50118" t="s">
        <v>279626</v>
      </c>
      <c r="J50118" t="s">
        <v>325307</v>
      </c>
    </row>
    <row r="50119" spans="1:10" x14ac:dyDescent="0.25">
      <c r="A50119" t="s">
        <v>91240</v>
      </c>
      <c r="B50119" t="s">
        <v>31</v>
      </c>
      <c r="E50119" t="s">
        <v>279747</v>
      </c>
      <c r="F50119" t="s">
        <v>279875</v>
      </c>
      <c r="G50119" t="s">
        <v>279749</v>
      </c>
      <c r="H50119">
        <v>3322489385</v>
      </c>
      <c r="I50119" t="s">
        <v>279653</v>
      </c>
      <c r="J50119" t="s">
        <v>327807</v>
      </c>
    </row>
    <row r="50120" spans="1:10" x14ac:dyDescent="0.25">
      <c r="A50120" t="s">
        <v>91240</v>
      </c>
      <c r="B50120" t="s">
        <v>279646</v>
      </c>
      <c r="C50120" t="s">
        <v>290428</v>
      </c>
      <c r="D50120" t="s">
        <v>290429</v>
      </c>
      <c r="E50120" t="s">
        <v>279846</v>
      </c>
      <c r="F50120" t="s">
        <v>279875</v>
      </c>
      <c r="G50120" t="s">
        <v>279847</v>
      </c>
      <c r="H50120">
        <v>4128752979</v>
      </c>
      <c r="I50120" t="s">
        <v>279649</v>
      </c>
    </row>
    <row r="50121" spans="1:10" x14ac:dyDescent="0.25">
      <c r="A50121" t="s">
        <v>91240</v>
      </c>
      <c r="B50121" t="s">
        <v>279665</v>
      </c>
      <c r="E50121" t="s">
        <v>279666</v>
      </c>
      <c r="G50121" t="s">
        <v>279667</v>
      </c>
      <c r="H50121">
        <v>3363121630</v>
      </c>
      <c r="I50121" t="s">
        <v>279668</v>
      </c>
      <c r="J50121" t="s">
        <v>327186</v>
      </c>
    </row>
    <row r="50122" spans="1:10" x14ac:dyDescent="0.25">
      <c r="A50122" t="s">
        <v>91242</v>
      </c>
      <c r="B50122" t="s">
        <v>279687</v>
      </c>
      <c r="H50122">
        <v>4151588145</v>
      </c>
      <c r="I50122" t="s">
        <v>279690</v>
      </c>
      <c r="J50122" t="s">
        <v>326092</v>
      </c>
    </row>
    <row r="50123" spans="1:10" x14ac:dyDescent="0.25">
      <c r="A50123" t="s">
        <v>91242</v>
      </c>
      <c r="B50123" t="s">
        <v>279639</v>
      </c>
      <c r="E50123" t="s">
        <v>284516</v>
      </c>
      <c r="G50123" t="s">
        <v>284517</v>
      </c>
      <c r="H50123">
        <v>4151590853</v>
      </c>
      <c r="I50123" t="s">
        <v>279640</v>
      </c>
      <c r="J50123" t="s">
        <v>327800</v>
      </c>
    </row>
    <row r="50124" spans="1:10" x14ac:dyDescent="0.25">
      <c r="A50124" t="s">
        <v>91242</v>
      </c>
      <c r="B50124" t="s">
        <v>279621</v>
      </c>
      <c r="E50124" t="s">
        <v>279692</v>
      </c>
      <c r="G50124" t="s">
        <v>279633</v>
      </c>
      <c r="H50124">
        <v>4151588147</v>
      </c>
      <c r="I50124" t="s">
        <v>279626</v>
      </c>
      <c r="J50124" t="s">
        <v>325465</v>
      </c>
    </row>
    <row r="50125" spans="1:10" x14ac:dyDescent="0.25">
      <c r="A50125" t="s">
        <v>91242</v>
      </c>
      <c r="B50125" t="s">
        <v>279671</v>
      </c>
      <c r="E50125" t="s">
        <v>279829</v>
      </c>
      <c r="G50125" t="s">
        <v>279830</v>
      </c>
      <c r="H50125">
        <v>3576749243</v>
      </c>
      <c r="I50125" t="s">
        <v>279696</v>
      </c>
    </row>
    <row r="50126" spans="1:10" x14ac:dyDescent="0.25">
      <c r="A50126" t="s">
        <v>91242</v>
      </c>
      <c r="B50126" t="s">
        <v>279656</v>
      </c>
      <c r="H50126">
        <v>4215860816</v>
      </c>
      <c r="I50126" t="s">
        <v>279701</v>
      </c>
      <c r="J50126" t="s">
        <v>325521</v>
      </c>
    </row>
    <row r="50127" spans="1:10" x14ac:dyDescent="0.25">
      <c r="A50127" t="s">
        <v>91242</v>
      </c>
      <c r="B50127" t="s">
        <v>279656</v>
      </c>
      <c r="H50127">
        <v>4215644874</v>
      </c>
      <c r="I50127" t="s">
        <v>279657</v>
      </c>
      <c r="J50127" t="s">
        <v>325521</v>
      </c>
    </row>
    <row r="50128" spans="1:10" x14ac:dyDescent="0.25">
      <c r="A50128" t="s">
        <v>91242</v>
      </c>
      <c r="B50128" t="s">
        <v>279629</v>
      </c>
      <c r="E50128" t="s">
        <v>279631</v>
      </c>
      <c r="G50128" t="s">
        <v>279633</v>
      </c>
      <c r="H50128">
        <v>4151648857</v>
      </c>
      <c r="I50128" t="s">
        <v>279634</v>
      </c>
      <c r="J50128" t="s">
        <v>325535</v>
      </c>
    </row>
    <row r="50129" spans="1:10" x14ac:dyDescent="0.25">
      <c r="A50129" t="s">
        <v>91242</v>
      </c>
      <c r="B50129" t="s">
        <v>279637</v>
      </c>
      <c r="C50129" t="s">
        <v>290428</v>
      </c>
      <c r="D50129" t="s">
        <v>290428</v>
      </c>
      <c r="E50129" t="s">
        <v>279779</v>
      </c>
      <c r="G50129" t="s">
        <v>279780</v>
      </c>
      <c r="H50129">
        <v>4151745863</v>
      </c>
      <c r="I50129" t="s">
        <v>279638</v>
      </c>
      <c r="J50129" t="s">
        <v>329317</v>
      </c>
    </row>
    <row r="50130" spans="1:10" x14ac:dyDescent="0.25">
      <c r="A50130" t="s">
        <v>91244</v>
      </c>
      <c r="B50130" t="s">
        <v>31</v>
      </c>
      <c r="F50130" t="s">
        <v>287944</v>
      </c>
      <c r="H50130">
        <v>3322489395</v>
      </c>
      <c r="I50130" t="s">
        <v>279653</v>
      </c>
      <c r="J50130" t="s">
        <v>329337</v>
      </c>
    </row>
    <row r="50131" spans="1:10" x14ac:dyDescent="0.25">
      <c r="A50131" t="s">
        <v>91246</v>
      </c>
      <c r="B50131" t="s">
        <v>279639</v>
      </c>
      <c r="E50131" t="s">
        <v>279832</v>
      </c>
      <c r="G50131" t="s">
        <v>279833</v>
      </c>
      <c r="H50131">
        <v>4151756332</v>
      </c>
      <c r="I50131" t="s">
        <v>279640</v>
      </c>
      <c r="J50131" t="s">
        <v>325182</v>
      </c>
    </row>
    <row r="50132" spans="1:10" x14ac:dyDescent="0.25">
      <c r="A50132" t="s">
        <v>91248</v>
      </c>
      <c r="B50132" t="s">
        <v>280918</v>
      </c>
      <c r="C50132" t="s">
        <v>311968</v>
      </c>
      <c r="D50132" t="s">
        <v>311969</v>
      </c>
      <c r="E50132" t="s">
        <v>293155</v>
      </c>
      <c r="F50132" t="s">
        <v>279878</v>
      </c>
      <c r="G50132" t="s">
        <v>293156</v>
      </c>
      <c r="H50132">
        <v>4306817478</v>
      </c>
      <c r="I50132" t="s">
        <v>280919</v>
      </c>
      <c r="J50132" t="s">
        <v>283471</v>
      </c>
    </row>
    <row r="50133" spans="1:10" x14ac:dyDescent="0.25">
      <c r="A50133" t="s">
        <v>91248</v>
      </c>
      <c r="B50133" t="s">
        <v>279760</v>
      </c>
      <c r="E50133" t="s">
        <v>279981</v>
      </c>
      <c r="F50133" t="s">
        <v>279878</v>
      </c>
      <c r="G50133" t="s">
        <v>279982</v>
      </c>
      <c r="H50133">
        <v>4322774234</v>
      </c>
      <c r="I50133" t="s">
        <v>279762</v>
      </c>
      <c r="J50133" t="s">
        <v>324995</v>
      </c>
    </row>
    <row r="50134" spans="1:10" x14ac:dyDescent="0.25">
      <c r="A50134" t="s">
        <v>91250</v>
      </c>
      <c r="B50134" t="s">
        <v>279627</v>
      </c>
      <c r="E50134" t="s">
        <v>279730</v>
      </c>
      <c r="G50134" t="s">
        <v>279731</v>
      </c>
      <c r="H50134">
        <v>3658493476</v>
      </c>
      <c r="I50134" t="s">
        <v>279628</v>
      </c>
    </row>
    <row r="50135" spans="1:10" x14ac:dyDescent="0.25">
      <c r="A50135" t="s">
        <v>91262</v>
      </c>
      <c r="B50135" t="s">
        <v>279654</v>
      </c>
      <c r="H50135">
        <v>3322489399</v>
      </c>
      <c r="I50135" t="s">
        <v>279655</v>
      </c>
    </row>
    <row r="50136" spans="1:10" x14ac:dyDescent="0.25">
      <c r="A50136" t="s">
        <v>91262</v>
      </c>
      <c r="B50136" t="s">
        <v>279699</v>
      </c>
      <c r="H50136">
        <v>3322489400</v>
      </c>
      <c r="I50136" t="s">
        <v>279700</v>
      </c>
    </row>
    <row r="50137" spans="1:10" x14ac:dyDescent="0.25">
      <c r="A50137" t="s">
        <v>91268</v>
      </c>
      <c r="B50137" t="s">
        <v>279639</v>
      </c>
      <c r="H50137">
        <v>4151756333</v>
      </c>
      <c r="I50137" t="s">
        <v>279640</v>
      </c>
      <c r="J50137" t="s">
        <v>325155</v>
      </c>
    </row>
    <row r="50138" spans="1:10" x14ac:dyDescent="0.25">
      <c r="A50138" t="s">
        <v>91276</v>
      </c>
      <c r="B50138" t="s">
        <v>279639</v>
      </c>
      <c r="H50138">
        <v>4151756334</v>
      </c>
      <c r="I50138" t="s">
        <v>279640</v>
      </c>
      <c r="J50138" t="s">
        <v>327358</v>
      </c>
    </row>
    <row r="50139" spans="1:10" x14ac:dyDescent="0.25">
      <c r="A50139" t="s">
        <v>91280</v>
      </c>
      <c r="B50139" t="s">
        <v>279621</v>
      </c>
      <c r="E50139" t="s">
        <v>279675</v>
      </c>
      <c r="G50139" t="s">
        <v>279676</v>
      </c>
      <c r="H50139">
        <v>4151588148</v>
      </c>
      <c r="I50139" t="s">
        <v>279626</v>
      </c>
      <c r="J50139" t="s">
        <v>324968</v>
      </c>
    </row>
    <row r="50140" spans="1:10" x14ac:dyDescent="0.25">
      <c r="A50140" t="s">
        <v>91280</v>
      </c>
      <c r="B50140" t="s">
        <v>279656</v>
      </c>
      <c r="E50140" t="s">
        <v>279662</v>
      </c>
      <c r="G50140" t="s">
        <v>279664</v>
      </c>
      <c r="H50140">
        <v>3411569969</v>
      </c>
      <c r="I50140" t="s">
        <v>279657</v>
      </c>
    </row>
    <row r="50141" spans="1:10" x14ac:dyDescent="0.25">
      <c r="A50141" t="s">
        <v>91282</v>
      </c>
      <c r="B50141" t="s">
        <v>279621</v>
      </c>
      <c r="D50141" t="s">
        <v>290430</v>
      </c>
      <c r="E50141" t="s">
        <v>279692</v>
      </c>
      <c r="F50141" t="s">
        <v>279715</v>
      </c>
      <c r="G50141" t="s">
        <v>279633</v>
      </c>
      <c r="H50141">
        <v>3322489405</v>
      </c>
      <c r="I50141" t="s">
        <v>279626</v>
      </c>
      <c r="J50141" t="s">
        <v>325498</v>
      </c>
    </row>
    <row r="50142" spans="1:10" x14ac:dyDescent="0.25">
      <c r="A50142" t="s">
        <v>91290</v>
      </c>
      <c r="B50142" t="s">
        <v>279760</v>
      </c>
      <c r="E50142" t="s">
        <v>280138</v>
      </c>
      <c r="G50142" t="s">
        <v>280139</v>
      </c>
      <c r="H50142">
        <v>3322489406</v>
      </c>
      <c r="I50142" t="s">
        <v>279762</v>
      </c>
      <c r="J50142" t="s">
        <v>328869</v>
      </c>
    </row>
    <row r="50143" spans="1:10" x14ac:dyDescent="0.25">
      <c r="A50143" t="s">
        <v>91292</v>
      </c>
      <c r="B50143" t="s">
        <v>279760</v>
      </c>
      <c r="E50143" t="s">
        <v>280138</v>
      </c>
      <c r="G50143" t="s">
        <v>280139</v>
      </c>
      <c r="H50143">
        <v>3322489407</v>
      </c>
      <c r="I50143" t="s">
        <v>279762</v>
      </c>
      <c r="J50143" t="s">
        <v>328869</v>
      </c>
    </row>
    <row r="50144" spans="1:10" x14ac:dyDescent="0.25">
      <c r="A50144" t="s">
        <v>91294</v>
      </c>
      <c r="B50144" t="s">
        <v>279760</v>
      </c>
      <c r="E50144" t="s">
        <v>285430</v>
      </c>
      <c r="F50144" t="s">
        <v>280252</v>
      </c>
      <c r="G50144" t="s">
        <v>279973</v>
      </c>
      <c r="H50144">
        <v>4151627548</v>
      </c>
      <c r="I50144" t="s">
        <v>279762</v>
      </c>
      <c r="J50144" t="s">
        <v>325130</v>
      </c>
    </row>
    <row r="50145" spans="1:10" x14ac:dyDescent="0.25">
      <c r="A50145" t="s">
        <v>91298</v>
      </c>
      <c r="B50145" t="s">
        <v>279760</v>
      </c>
      <c r="E50145" t="s">
        <v>280438</v>
      </c>
      <c r="G50145" t="s">
        <v>279847</v>
      </c>
      <c r="H50145">
        <v>3336004990</v>
      </c>
      <c r="I50145" t="s">
        <v>279762</v>
      </c>
      <c r="J50145" t="s">
        <v>328869</v>
      </c>
    </row>
    <row r="50146" spans="1:10" x14ac:dyDescent="0.25">
      <c r="A50146" t="s">
        <v>91306</v>
      </c>
      <c r="B50146" t="s">
        <v>279621</v>
      </c>
      <c r="E50146" t="s">
        <v>288280</v>
      </c>
      <c r="G50146" t="s">
        <v>288281</v>
      </c>
      <c r="H50146">
        <v>3322489410</v>
      </c>
      <c r="I50146" t="s">
        <v>279626</v>
      </c>
    </row>
    <row r="50147" spans="1:10" x14ac:dyDescent="0.25">
      <c r="A50147" t="s">
        <v>91310</v>
      </c>
      <c r="B50147" t="s">
        <v>279621</v>
      </c>
      <c r="E50147" t="s">
        <v>279843</v>
      </c>
      <c r="G50147" t="s">
        <v>279844</v>
      </c>
      <c r="H50147">
        <v>4207885991</v>
      </c>
      <c r="I50147" t="s">
        <v>279626</v>
      </c>
      <c r="J50147" t="s">
        <v>325566</v>
      </c>
    </row>
    <row r="50148" spans="1:10" x14ac:dyDescent="0.25">
      <c r="A50148" t="s">
        <v>91310</v>
      </c>
      <c r="B50148" t="s">
        <v>279760</v>
      </c>
      <c r="E50148" t="s">
        <v>280189</v>
      </c>
      <c r="G50148" t="s">
        <v>279906</v>
      </c>
      <c r="H50148">
        <v>3575567916</v>
      </c>
      <c r="I50148" t="s">
        <v>279762</v>
      </c>
      <c r="J50148" t="s">
        <v>327035</v>
      </c>
    </row>
    <row r="50149" spans="1:10" x14ac:dyDescent="0.25">
      <c r="A50149" t="s">
        <v>91312</v>
      </c>
      <c r="B50149" t="s">
        <v>279627</v>
      </c>
      <c r="E50149" t="s">
        <v>279730</v>
      </c>
      <c r="G50149" t="s">
        <v>279731</v>
      </c>
      <c r="H50149">
        <v>4151644320</v>
      </c>
      <c r="I50149" t="s">
        <v>279628</v>
      </c>
      <c r="J50149" t="s">
        <v>324959</v>
      </c>
    </row>
    <row r="50150" spans="1:10" x14ac:dyDescent="0.25">
      <c r="A50150" t="s">
        <v>91312</v>
      </c>
      <c r="B50150" t="s">
        <v>279721</v>
      </c>
      <c r="C50150" t="s">
        <v>290431</v>
      </c>
      <c r="D50150" t="s">
        <v>290431</v>
      </c>
      <c r="E50150" t="s">
        <v>281119</v>
      </c>
      <c r="F50150" t="s">
        <v>286108</v>
      </c>
      <c r="G50150" t="s">
        <v>281120</v>
      </c>
      <c r="H50150">
        <v>3322489414</v>
      </c>
      <c r="I50150" t="s">
        <v>279725</v>
      </c>
    </row>
    <row r="50151" spans="1:10" x14ac:dyDescent="0.25">
      <c r="A50151" t="s">
        <v>91314</v>
      </c>
      <c r="B50151" t="s">
        <v>279627</v>
      </c>
      <c r="E50151" t="s">
        <v>279730</v>
      </c>
      <c r="G50151" t="s">
        <v>279731</v>
      </c>
      <c r="H50151">
        <v>4298152820</v>
      </c>
      <c r="I50151" t="s">
        <v>279628</v>
      </c>
      <c r="J50151" t="s">
        <v>324959</v>
      </c>
    </row>
    <row r="50152" spans="1:10" x14ac:dyDescent="0.25">
      <c r="A50152" t="s">
        <v>91316</v>
      </c>
      <c r="B50152" t="s">
        <v>279627</v>
      </c>
      <c r="E50152" t="s">
        <v>279730</v>
      </c>
      <c r="G50152" t="s">
        <v>279731</v>
      </c>
      <c r="H50152">
        <v>4151644322</v>
      </c>
      <c r="I50152" t="s">
        <v>279628</v>
      </c>
      <c r="J50152" t="s">
        <v>324959</v>
      </c>
    </row>
    <row r="50153" spans="1:10" x14ac:dyDescent="0.25">
      <c r="A50153" t="s">
        <v>91318</v>
      </c>
      <c r="B50153" t="s">
        <v>279627</v>
      </c>
      <c r="E50153" t="s">
        <v>279730</v>
      </c>
      <c r="G50153" t="s">
        <v>279731</v>
      </c>
      <c r="H50153">
        <v>4151732082</v>
      </c>
      <c r="I50153" t="s">
        <v>279628</v>
      </c>
      <c r="J50153" t="s">
        <v>324959</v>
      </c>
    </row>
    <row r="50154" spans="1:10" x14ac:dyDescent="0.25">
      <c r="A50154" t="s">
        <v>91324</v>
      </c>
      <c r="B50154" t="s">
        <v>279627</v>
      </c>
      <c r="E50154" t="s">
        <v>279730</v>
      </c>
      <c r="G50154" t="s">
        <v>279731</v>
      </c>
      <c r="H50154">
        <v>3658493477</v>
      </c>
      <c r="I50154" t="s">
        <v>279628</v>
      </c>
    </row>
    <row r="50155" spans="1:10" x14ac:dyDescent="0.25">
      <c r="A50155" t="s">
        <v>91328</v>
      </c>
      <c r="B50155" t="s">
        <v>279621</v>
      </c>
      <c r="E50155" t="s">
        <v>279843</v>
      </c>
      <c r="G50155" t="s">
        <v>279844</v>
      </c>
      <c r="H50155">
        <v>4151773270</v>
      </c>
      <c r="I50155" t="s">
        <v>279626</v>
      </c>
      <c r="J50155" t="s">
        <v>325566</v>
      </c>
    </row>
    <row r="50156" spans="1:10" x14ac:dyDescent="0.25">
      <c r="A50156" t="s">
        <v>91330</v>
      </c>
      <c r="B50156" t="s">
        <v>279621</v>
      </c>
      <c r="E50156" t="s">
        <v>279843</v>
      </c>
      <c r="G50156" t="s">
        <v>279844</v>
      </c>
      <c r="H50156">
        <v>4330556757</v>
      </c>
      <c r="I50156" t="s">
        <v>279626</v>
      </c>
      <c r="J50156" t="s">
        <v>325566</v>
      </c>
    </row>
    <row r="50157" spans="1:10" x14ac:dyDescent="0.25">
      <c r="A50157" t="s">
        <v>91332</v>
      </c>
      <c r="B50157" t="s">
        <v>279654</v>
      </c>
      <c r="H50157">
        <v>4151726636</v>
      </c>
      <c r="I50157" t="s">
        <v>279655</v>
      </c>
    </row>
    <row r="50158" spans="1:10" x14ac:dyDescent="0.25">
      <c r="A50158" t="s">
        <v>91336</v>
      </c>
      <c r="B50158" t="s">
        <v>279621</v>
      </c>
      <c r="C50158" t="s">
        <v>290432</v>
      </c>
      <c r="E50158" t="s">
        <v>279643</v>
      </c>
      <c r="G50158" t="s">
        <v>324961</v>
      </c>
      <c r="H50158">
        <v>4151773272</v>
      </c>
      <c r="I50158" t="s">
        <v>279626</v>
      </c>
      <c r="J50158" t="s">
        <v>325007</v>
      </c>
    </row>
    <row r="50159" spans="1:10" x14ac:dyDescent="0.25">
      <c r="A50159" t="s">
        <v>91340</v>
      </c>
      <c r="B50159" t="s">
        <v>279654</v>
      </c>
      <c r="E50159" t="s">
        <v>279974</v>
      </c>
      <c r="G50159" t="s">
        <v>279975</v>
      </c>
      <c r="H50159">
        <v>4329521914</v>
      </c>
      <c r="I50159" t="s">
        <v>279655</v>
      </c>
      <c r="J50159" t="s">
        <v>327612</v>
      </c>
    </row>
    <row r="50160" spans="1:10" x14ac:dyDescent="0.25">
      <c r="A50160" t="s">
        <v>91348</v>
      </c>
      <c r="B50160" t="s">
        <v>279760</v>
      </c>
      <c r="E50160" t="s">
        <v>281882</v>
      </c>
      <c r="G50160" t="s">
        <v>281883</v>
      </c>
      <c r="H50160">
        <v>3322489424</v>
      </c>
      <c r="I50160" t="s">
        <v>279762</v>
      </c>
      <c r="J50160" t="s">
        <v>329338</v>
      </c>
    </row>
    <row r="50161" spans="1:10" x14ac:dyDescent="0.25">
      <c r="A50161" t="s">
        <v>91354</v>
      </c>
      <c r="B50161" t="s">
        <v>279760</v>
      </c>
      <c r="E50161" t="s">
        <v>282495</v>
      </c>
      <c r="F50161" t="s">
        <v>286087</v>
      </c>
      <c r="G50161" t="s">
        <v>282496</v>
      </c>
      <c r="H50161">
        <v>4187403705</v>
      </c>
      <c r="I50161" t="s">
        <v>279762</v>
      </c>
      <c r="J50161" t="s">
        <v>325601</v>
      </c>
    </row>
    <row r="50162" spans="1:10" x14ac:dyDescent="0.25">
      <c r="A50162" t="s">
        <v>91376</v>
      </c>
      <c r="B50162" t="s">
        <v>279654</v>
      </c>
      <c r="E50162" t="s">
        <v>279729</v>
      </c>
      <c r="G50162" t="s">
        <v>279727</v>
      </c>
      <c r="H50162">
        <v>3322489426</v>
      </c>
      <c r="I50162" t="s">
        <v>279655</v>
      </c>
      <c r="J50162" t="s">
        <v>325041</v>
      </c>
    </row>
    <row r="50163" spans="1:10" x14ac:dyDescent="0.25">
      <c r="A50163" t="s">
        <v>91376</v>
      </c>
      <c r="B50163" t="s">
        <v>279627</v>
      </c>
      <c r="E50163" t="s">
        <v>279730</v>
      </c>
      <c r="G50163" t="s">
        <v>279731</v>
      </c>
      <c r="H50163">
        <v>3658493478</v>
      </c>
      <c r="I50163" t="s">
        <v>279628</v>
      </c>
    </row>
    <row r="50164" spans="1:10" x14ac:dyDescent="0.25">
      <c r="A50164" t="s">
        <v>91378</v>
      </c>
      <c r="B50164" t="s">
        <v>279627</v>
      </c>
      <c r="H50164">
        <v>3658493479</v>
      </c>
      <c r="I50164" t="s">
        <v>279628</v>
      </c>
      <c r="J50164" t="s">
        <v>324959</v>
      </c>
    </row>
    <row r="50165" spans="1:10" x14ac:dyDescent="0.25">
      <c r="A50165" t="s">
        <v>91380</v>
      </c>
      <c r="B50165" t="s">
        <v>279627</v>
      </c>
      <c r="H50165">
        <v>3360420504</v>
      </c>
      <c r="I50165" t="s">
        <v>279628</v>
      </c>
      <c r="J50165" t="s">
        <v>325534</v>
      </c>
    </row>
    <row r="50166" spans="1:10" x14ac:dyDescent="0.25">
      <c r="A50166" t="s">
        <v>91382</v>
      </c>
      <c r="B50166" t="s">
        <v>279654</v>
      </c>
      <c r="E50166" t="s">
        <v>280065</v>
      </c>
      <c r="G50166" t="s">
        <v>279783</v>
      </c>
      <c r="H50166">
        <v>3322489430</v>
      </c>
      <c r="I50166" t="s">
        <v>279655</v>
      </c>
    </row>
    <row r="50167" spans="1:10" x14ac:dyDescent="0.25">
      <c r="A50167" t="s">
        <v>91384</v>
      </c>
      <c r="B50167" t="s">
        <v>279639</v>
      </c>
      <c r="H50167">
        <v>4338478065</v>
      </c>
      <c r="I50167" t="s">
        <v>279640</v>
      </c>
      <c r="J50167" t="s">
        <v>325018</v>
      </c>
    </row>
    <row r="50168" spans="1:10" x14ac:dyDescent="0.25">
      <c r="A50168" t="s">
        <v>91384</v>
      </c>
      <c r="B50168" t="s">
        <v>279760</v>
      </c>
      <c r="E50168" t="s">
        <v>279834</v>
      </c>
      <c r="G50168" t="s">
        <v>279835</v>
      </c>
      <c r="H50168">
        <v>3322489432</v>
      </c>
      <c r="I50168" t="s">
        <v>279762</v>
      </c>
      <c r="J50168" t="s">
        <v>325049</v>
      </c>
    </row>
    <row r="50169" spans="1:10" x14ac:dyDescent="0.25">
      <c r="A50169" t="s">
        <v>91388</v>
      </c>
      <c r="B50169" t="s">
        <v>279627</v>
      </c>
      <c r="H50169">
        <v>3658493483</v>
      </c>
      <c r="I50169" t="s">
        <v>279628</v>
      </c>
      <c r="J50169" t="s">
        <v>324959</v>
      </c>
    </row>
    <row r="50170" spans="1:10" x14ac:dyDescent="0.25">
      <c r="A50170" t="s">
        <v>91396</v>
      </c>
      <c r="B50170" t="s">
        <v>279656</v>
      </c>
      <c r="H50170">
        <v>3411570004</v>
      </c>
      <c r="I50170" t="s">
        <v>279657</v>
      </c>
    </row>
    <row r="50171" spans="1:10" x14ac:dyDescent="0.25">
      <c r="A50171" t="s">
        <v>91398</v>
      </c>
      <c r="B50171" t="s">
        <v>279699</v>
      </c>
      <c r="H50171">
        <v>3322489435</v>
      </c>
      <c r="I50171" t="s">
        <v>279700</v>
      </c>
    </row>
    <row r="50172" spans="1:10" x14ac:dyDescent="0.25">
      <c r="A50172" t="s">
        <v>91400</v>
      </c>
      <c r="B50172" t="s">
        <v>279627</v>
      </c>
      <c r="E50172" t="s">
        <v>279745</v>
      </c>
      <c r="G50172" t="s">
        <v>279746</v>
      </c>
      <c r="H50172">
        <v>3658493489</v>
      </c>
      <c r="I50172" t="s">
        <v>279628</v>
      </c>
    </row>
    <row r="50173" spans="1:10" x14ac:dyDescent="0.25">
      <c r="A50173" t="s">
        <v>91404</v>
      </c>
      <c r="B50173" t="s">
        <v>31</v>
      </c>
      <c r="E50173" t="s">
        <v>279814</v>
      </c>
      <c r="F50173" t="s">
        <v>280479</v>
      </c>
      <c r="G50173" t="s">
        <v>279815</v>
      </c>
      <c r="H50173">
        <v>3322489437</v>
      </c>
      <c r="I50173" t="s">
        <v>279653</v>
      </c>
      <c r="J50173" t="s">
        <v>327120</v>
      </c>
    </row>
    <row r="50174" spans="1:10" x14ac:dyDescent="0.25">
      <c r="A50174" t="s">
        <v>91406</v>
      </c>
      <c r="B50174" t="s">
        <v>279639</v>
      </c>
      <c r="H50174">
        <v>4184446440</v>
      </c>
      <c r="I50174" t="s">
        <v>279640</v>
      </c>
    </row>
    <row r="50175" spans="1:10" x14ac:dyDescent="0.25">
      <c r="A50175" t="s">
        <v>91406</v>
      </c>
      <c r="B50175" t="s">
        <v>279656</v>
      </c>
      <c r="D50175" t="s">
        <v>290433</v>
      </c>
      <c r="H50175">
        <v>3631158981</v>
      </c>
      <c r="I50175" t="s">
        <v>279657</v>
      </c>
      <c r="J50175" t="s">
        <v>327802</v>
      </c>
    </row>
    <row r="50176" spans="1:10" x14ac:dyDescent="0.25">
      <c r="A50176" t="s">
        <v>91406</v>
      </c>
      <c r="B50176" t="s">
        <v>279665</v>
      </c>
      <c r="E50176" t="s">
        <v>279662</v>
      </c>
      <c r="G50176" t="s">
        <v>279664</v>
      </c>
      <c r="H50176">
        <v>3604629957</v>
      </c>
      <c r="I50176" t="s">
        <v>279668</v>
      </c>
    </row>
    <row r="50177" spans="1:10" x14ac:dyDescent="0.25">
      <c r="A50177" t="s">
        <v>91408</v>
      </c>
      <c r="B50177" t="s">
        <v>279760</v>
      </c>
      <c r="E50177" t="s">
        <v>279981</v>
      </c>
      <c r="F50177" t="s">
        <v>282390</v>
      </c>
      <c r="G50177" t="s">
        <v>279982</v>
      </c>
      <c r="H50177">
        <v>4262826952</v>
      </c>
      <c r="I50177" t="s">
        <v>279762</v>
      </c>
      <c r="J50177" t="s">
        <v>324981</v>
      </c>
    </row>
    <row r="50178" spans="1:10" x14ac:dyDescent="0.25">
      <c r="A50178" t="s">
        <v>91408</v>
      </c>
      <c r="B50178" t="s">
        <v>279627</v>
      </c>
      <c r="E50178" t="s">
        <v>279711</v>
      </c>
      <c r="G50178" t="s">
        <v>279689</v>
      </c>
      <c r="H50178">
        <v>3360420505</v>
      </c>
      <c r="I50178" t="s">
        <v>279628</v>
      </c>
      <c r="J50178" t="s">
        <v>325068</v>
      </c>
    </row>
    <row r="50179" spans="1:10" x14ac:dyDescent="0.25">
      <c r="A50179" t="s">
        <v>91408</v>
      </c>
      <c r="B50179" t="s">
        <v>279656</v>
      </c>
      <c r="H50179">
        <v>4306625837</v>
      </c>
      <c r="I50179" t="s">
        <v>279657</v>
      </c>
    </row>
    <row r="50180" spans="1:10" x14ac:dyDescent="0.25">
      <c r="A50180" t="s">
        <v>91408</v>
      </c>
      <c r="B50180" t="s">
        <v>279629</v>
      </c>
      <c r="E50180" t="s">
        <v>279631</v>
      </c>
      <c r="G50180" t="s">
        <v>279633</v>
      </c>
      <c r="H50180">
        <v>4151736678</v>
      </c>
      <c r="I50180" t="s">
        <v>279634</v>
      </c>
      <c r="J50180" t="s">
        <v>325018</v>
      </c>
    </row>
    <row r="50181" spans="1:10" x14ac:dyDescent="0.25">
      <c r="A50181" t="s">
        <v>91414</v>
      </c>
      <c r="B50181" t="s">
        <v>279671</v>
      </c>
      <c r="E50181" t="s">
        <v>279891</v>
      </c>
      <c r="G50181" t="s">
        <v>279636</v>
      </c>
      <c r="H50181">
        <v>4217057694</v>
      </c>
      <c r="I50181" t="s">
        <v>279672</v>
      </c>
      <c r="J50181" t="s">
        <v>325871</v>
      </c>
    </row>
    <row r="50182" spans="1:10" x14ac:dyDescent="0.25">
      <c r="A50182" t="s">
        <v>91428</v>
      </c>
      <c r="B50182" t="s">
        <v>279654</v>
      </c>
      <c r="C50182" t="s">
        <v>290434</v>
      </c>
      <c r="E50182" t="s">
        <v>281756</v>
      </c>
      <c r="G50182" t="s">
        <v>281757</v>
      </c>
      <c r="H50182">
        <v>4151680319</v>
      </c>
      <c r="I50182" t="s">
        <v>279655</v>
      </c>
      <c r="J50182" t="s">
        <v>326950</v>
      </c>
    </row>
    <row r="50183" spans="1:10" x14ac:dyDescent="0.25">
      <c r="A50183" t="s">
        <v>91430</v>
      </c>
      <c r="B50183" t="s">
        <v>279654</v>
      </c>
      <c r="E50183" t="s">
        <v>279685</v>
      </c>
      <c r="G50183" t="s">
        <v>279686</v>
      </c>
      <c r="H50183">
        <v>3322489445</v>
      </c>
      <c r="I50183" t="s">
        <v>279655</v>
      </c>
      <c r="J50183" t="s">
        <v>326355</v>
      </c>
    </row>
    <row r="50184" spans="1:10" x14ac:dyDescent="0.25">
      <c r="A50184" t="s">
        <v>91438</v>
      </c>
      <c r="B50184" t="s">
        <v>279627</v>
      </c>
      <c r="E50184" t="s">
        <v>279758</v>
      </c>
      <c r="G50184" t="s">
        <v>279759</v>
      </c>
      <c r="H50184">
        <v>3360420506</v>
      </c>
      <c r="I50184" t="s">
        <v>279628</v>
      </c>
      <c r="J50184" t="s">
        <v>325677</v>
      </c>
    </row>
    <row r="50185" spans="1:10" x14ac:dyDescent="0.25">
      <c r="A50185" t="s">
        <v>91438</v>
      </c>
      <c r="B50185" t="s">
        <v>279646</v>
      </c>
      <c r="E50185" t="s">
        <v>283591</v>
      </c>
      <c r="G50185" t="s">
        <v>283592</v>
      </c>
      <c r="H50185">
        <v>4312151077</v>
      </c>
      <c r="I50185" t="s">
        <v>279649</v>
      </c>
    </row>
    <row r="50186" spans="1:10" x14ac:dyDescent="0.25">
      <c r="A50186" t="s">
        <v>91446</v>
      </c>
      <c r="B50186" t="s">
        <v>279654</v>
      </c>
      <c r="E50186" t="s">
        <v>281756</v>
      </c>
      <c r="F50186" t="s">
        <v>282759</v>
      </c>
      <c r="G50186" t="s">
        <v>281757</v>
      </c>
      <c r="H50186">
        <v>3322489448</v>
      </c>
      <c r="I50186" t="s">
        <v>279655</v>
      </c>
    </row>
    <row r="50187" spans="1:10" x14ac:dyDescent="0.25">
      <c r="A50187" t="s">
        <v>91454</v>
      </c>
      <c r="B50187" t="s">
        <v>279671</v>
      </c>
      <c r="E50187" t="s">
        <v>279750</v>
      </c>
      <c r="G50187" t="s">
        <v>279751</v>
      </c>
      <c r="H50187">
        <v>3631158982</v>
      </c>
      <c r="I50187" t="s">
        <v>279696</v>
      </c>
      <c r="J50187" t="s">
        <v>326005</v>
      </c>
    </row>
    <row r="50188" spans="1:10" x14ac:dyDescent="0.25">
      <c r="A50188" t="s">
        <v>91456</v>
      </c>
      <c r="B50188" t="s">
        <v>279621</v>
      </c>
      <c r="E50188" t="s">
        <v>280967</v>
      </c>
      <c r="G50188" t="s">
        <v>280968</v>
      </c>
      <c r="H50188">
        <v>3322489450</v>
      </c>
      <c r="I50188" t="s">
        <v>279626</v>
      </c>
      <c r="J50188" t="s">
        <v>325473</v>
      </c>
    </row>
    <row r="50189" spans="1:10" x14ac:dyDescent="0.25">
      <c r="A50189" t="s">
        <v>91456</v>
      </c>
      <c r="B50189" t="s">
        <v>279671</v>
      </c>
      <c r="E50189" t="s">
        <v>280224</v>
      </c>
      <c r="G50189" t="s">
        <v>279890</v>
      </c>
      <c r="H50189">
        <v>4157272444</v>
      </c>
      <c r="I50189" t="s">
        <v>279672</v>
      </c>
    </row>
    <row r="50190" spans="1:10" x14ac:dyDescent="0.25">
      <c r="A50190" t="s">
        <v>91458</v>
      </c>
      <c r="B50190" t="s">
        <v>279621</v>
      </c>
      <c r="E50190" t="s">
        <v>280967</v>
      </c>
      <c r="G50190" t="s">
        <v>280968</v>
      </c>
      <c r="H50190">
        <v>3322489451</v>
      </c>
      <c r="I50190" t="s">
        <v>279626</v>
      </c>
      <c r="J50190" t="s">
        <v>325473</v>
      </c>
    </row>
    <row r="50191" spans="1:10" x14ac:dyDescent="0.25">
      <c r="A50191" t="s">
        <v>91460</v>
      </c>
      <c r="B50191" t="s">
        <v>279621</v>
      </c>
      <c r="D50191" t="s">
        <v>290435</v>
      </c>
      <c r="E50191" t="s">
        <v>280967</v>
      </c>
      <c r="F50191" t="s">
        <v>279884</v>
      </c>
      <c r="G50191" t="s">
        <v>280968</v>
      </c>
      <c r="H50191">
        <v>4151773273</v>
      </c>
      <c r="I50191" t="s">
        <v>279626</v>
      </c>
      <c r="J50191" t="s">
        <v>325473</v>
      </c>
    </row>
    <row r="50192" spans="1:10" x14ac:dyDescent="0.25">
      <c r="A50192" t="s">
        <v>91462</v>
      </c>
      <c r="B50192" t="s">
        <v>279621</v>
      </c>
      <c r="E50192" t="s">
        <v>280967</v>
      </c>
      <c r="G50192" t="s">
        <v>280968</v>
      </c>
      <c r="H50192">
        <v>4151773274</v>
      </c>
      <c r="I50192" t="s">
        <v>279626</v>
      </c>
      <c r="J50192" t="s">
        <v>325046</v>
      </c>
    </row>
    <row r="50193" spans="1:10" x14ac:dyDescent="0.25">
      <c r="A50193" t="s">
        <v>91464</v>
      </c>
      <c r="B50193" t="s">
        <v>279621</v>
      </c>
      <c r="D50193" t="s">
        <v>290436</v>
      </c>
      <c r="E50193" t="s">
        <v>280967</v>
      </c>
      <c r="G50193" t="s">
        <v>280968</v>
      </c>
      <c r="H50193">
        <v>4151773275</v>
      </c>
      <c r="I50193" t="s">
        <v>279626</v>
      </c>
      <c r="J50193" t="s">
        <v>325248</v>
      </c>
    </row>
    <row r="50194" spans="1:10" x14ac:dyDescent="0.25">
      <c r="A50194" t="s">
        <v>91466</v>
      </c>
      <c r="B50194" t="s">
        <v>279621</v>
      </c>
      <c r="E50194" t="s">
        <v>280566</v>
      </c>
      <c r="G50194" t="s">
        <v>280567</v>
      </c>
      <c r="H50194">
        <v>4151773276</v>
      </c>
      <c r="I50194" t="s">
        <v>279626</v>
      </c>
      <c r="J50194" t="s">
        <v>325473</v>
      </c>
    </row>
    <row r="50195" spans="1:10" x14ac:dyDescent="0.25">
      <c r="A50195" t="s">
        <v>91466</v>
      </c>
      <c r="B50195" t="s">
        <v>279671</v>
      </c>
      <c r="E50195" t="s">
        <v>280224</v>
      </c>
      <c r="G50195" t="s">
        <v>279890</v>
      </c>
      <c r="H50195">
        <v>4146226853</v>
      </c>
      <c r="I50195" t="s">
        <v>280026</v>
      </c>
      <c r="J50195" t="s">
        <v>325971</v>
      </c>
    </row>
    <row r="50196" spans="1:10" x14ac:dyDescent="0.25">
      <c r="A50196" t="s">
        <v>91466</v>
      </c>
      <c r="B50196" t="s">
        <v>279629</v>
      </c>
      <c r="C50196" t="s">
        <v>290437</v>
      </c>
      <c r="E50196" t="s">
        <v>280214</v>
      </c>
      <c r="F50196" t="s">
        <v>279888</v>
      </c>
      <c r="G50196" t="s">
        <v>280215</v>
      </c>
      <c r="H50196">
        <v>4151649737</v>
      </c>
      <c r="I50196" t="s">
        <v>279634</v>
      </c>
      <c r="J50196" t="s">
        <v>325089</v>
      </c>
    </row>
    <row r="50197" spans="1:10" x14ac:dyDescent="0.25">
      <c r="A50197" t="s">
        <v>91468</v>
      </c>
      <c r="B50197" t="s">
        <v>279621</v>
      </c>
      <c r="E50197" t="s">
        <v>280967</v>
      </c>
      <c r="G50197" t="s">
        <v>280968</v>
      </c>
      <c r="H50197">
        <v>3322489458</v>
      </c>
      <c r="I50197" t="s">
        <v>279626</v>
      </c>
      <c r="J50197" t="s">
        <v>325248</v>
      </c>
    </row>
    <row r="50198" spans="1:10" x14ac:dyDescent="0.25">
      <c r="A50198" t="s">
        <v>91470</v>
      </c>
      <c r="B50198" t="s">
        <v>279621</v>
      </c>
      <c r="D50198" t="s">
        <v>290438</v>
      </c>
      <c r="E50198" t="s">
        <v>280967</v>
      </c>
      <c r="F50198" t="s">
        <v>279884</v>
      </c>
      <c r="G50198" t="s">
        <v>280968</v>
      </c>
      <c r="H50198">
        <v>4151773277</v>
      </c>
      <c r="I50198" t="s">
        <v>279626</v>
      </c>
      <c r="J50198" t="s">
        <v>325248</v>
      </c>
    </row>
    <row r="50199" spans="1:10" x14ac:dyDescent="0.25">
      <c r="A50199" t="s">
        <v>91472</v>
      </c>
      <c r="B50199" t="s">
        <v>279621</v>
      </c>
      <c r="D50199" t="s">
        <v>290439</v>
      </c>
      <c r="E50199" t="s">
        <v>280967</v>
      </c>
      <c r="F50199" t="s">
        <v>279884</v>
      </c>
      <c r="G50199" t="s">
        <v>280968</v>
      </c>
      <c r="H50199">
        <v>4151773278</v>
      </c>
      <c r="I50199" t="s">
        <v>279626</v>
      </c>
      <c r="J50199" t="s">
        <v>325033</v>
      </c>
    </row>
    <row r="50200" spans="1:10" x14ac:dyDescent="0.25">
      <c r="A50200" t="s">
        <v>91478</v>
      </c>
      <c r="B50200" t="s">
        <v>279627</v>
      </c>
      <c r="E50200" t="s">
        <v>279758</v>
      </c>
      <c r="G50200" t="s">
        <v>279759</v>
      </c>
      <c r="H50200">
        <v>3360420512</v>
      </c>
      <c r="I50200" t="s">
        <v>279628</v>
      </c>
      <c r="J50200" t="s">
        <v>325677</v>
      </c>
    </row>
    <row r="50201" spans="1:10" x14ac:dyDescent="0.25">
      <c r="A50201" t="s">
        <v>91480</v>
      </c>
      <c r="B50201" t="s">
        <v>279627</v>
      </c>
      <c r="E50201" t="s">
        <v>287098</v>
      </c>
      <c r="G50201" t="s">
        <v>287099</v>
      </c>
      <c r="H50201">
        <v>4172401676</v>
      </c>
      <c r="I50201" t="s">
        <v>279628</v>
      </c>
      <c r="J50201" t="s">
        <v>325677</v>
      </c>
    </row>
    <row r="50202" spans="1:10" x14ac:dyDescent="0.25">
      <c r="A50202" t="s">
        <v>91480</v>
      </c>
      <c r="B50202" t="s">
        <v>279656</v>
      </c>
      <c r="H50202">
        <v>4215860823</v>
      </c>
      <c r="I50202" t="s">
        <v>279701</v>
      </c>
    </row>
    <row r="50203" spans="1:10" x14ac:dyDescent="0.25">
      <c r="A50203" t="s">
        <v>91480</v>
      </c>
      <c r="B50203" t="s">
        <v>279656</v>
      </c>
      <c r="H50203">
        <v>4215644880</v>
      </c>
      <c r="I50203" t="s">
        <v>279657</v>
      </c>
    </row>
    <row r="50204" spans="1:10" x14ac:dyDescent="0.25">
      <c r="A50204" t="s">
        <v>91492</v>
      </c>
      <c r="B50204" t="s">
        <v>279665</v>
      </c>
      <c r="E50204" t="s">
        <v>279977</v>
      </c>
      <c r="G50204" t="s">
        <v>279978</v>
      </c>
      <c r="H50204">
        <v>3322489464</v>
      </c>
      <c r="I50204" t="s">
        <v>279668</v>
      </c>
    </row>
    <row r="50205" spans="1:10" x14ac:dyDescent="0.25">
      <c r="A50205" t="s">
        <v>91494</v>
      </c>
      <c r="B50205" t="s">
        <v>279699</v>
      </c>
      <c r="H50205">
        <v>3322489465</v>
      </c>
      <c r="I50205" t="s">
        <v>279700</v>
      </c>
    </row>
    <row r="50206" spans="1:10" x14ac:dyDescent="0.25">
      <c r="A50206" t="s">
        <v>290440</v>
      </c>
      <c r="B50206" t="s">
        <v>279699</v>
      </c>
      <c r="H50206">
        <v>3411533508</v>
      </c>
      <c r="I50206" t="s">
        <v>279700</v>
      </c>
      <c r="J50206" t="s">
        <v>327333</v>
      </c>
    </row>
    <row r="50207" spans="1:10" x14ac:dyDescent="0.25">
      <c r="A50207" t="s">
        <v>290440</v>
      </c>
      <c r="B50207" t="s">
        <v>279646</v>
      </c>
      <c r="H50207">
        <v>3322489467</v>
      </c>
      <c r="I50207" t="s">
        <v>279649</v>
      </c>
    </row>
    <row r="50208" spans="1:10" x14ac:dyDescent="0.25">
      <c r="A50208" t="s">
        <v>91508</v>
      </c>
      <c r="B50208" t="s">
        <v>279760</v>
      </c>
      <c r="E50208" t="s">
        <v>280138</v>
      </c>
      <c r="G50208" t="s">
        <v>280139</v>
      </c>
      <c r="H50208">
        <v>3901573145</v>
      </c>
      <c r="I50208" t="s">
        <v>279762</v>
      </c>
      <c r="J50208" t="s">
        <v>325370</v>
      </c>
    </row>
    <row r="50209" spans="1:10" x14ac:dyDescent="0.25">
      <c r="A50209" t="s">
        <v>91510</v>
      </c>
      <c r="B50209" t="s">
        <v>279760</v>
      </c>
      <c r="E50209" t="s">
        <v>279834</v>
      </c>
      <c r="G50209" t="s">
        <v>279835</v>
      </c>
      <c r="H50209">
        <v>3322489469</v>
      </c>
      <c r="I50209" t="s">
        <v>279762</v>
      </c>
    </row>
    <row r="50210" spans="1:10" x14ac:dyDescent="0.25">
      <c r="A50210" t="s">
        <v>91510</v>
      </c>
      <c r="B50210" t="s">
        <v>279656</v>
      </c>
      <c r="H50210">
        <v>3322489470</v>
      </c>
      <c r="I50210" t="s">
        <v>279657</v>
      </c>
    </row>
    <row r="50211" spans="1:10" x14ac:dyDescent="0.25">
      <c r="A50211" t="s">
        <v>91512</v>
      </c>
      <c r="B50211" t="s">
        <v>279621</v>
      </c>
      <c r="C50211" t="s">
        <v>290441</v>
      </c>
      <c r="E50211" t="s">
        <v>279643</v>
      </c>
      <c r="G50211" t="s">
        <v>324961</v>
      </c>
      <c r="H50211">
        <v>3322489471</v>
      </c>
      <c r="I50211" t="s">
        <v>279626</v>
      </c>
    </row>
    <row r="50212" spans="1:10" x14ac:dyDescent="0.25">
      <c r="A50212" t="s">
        <v>91512</v>
      </c>
      <c r="B50212" t="s">
        <v>31</v>
      </c>
      <c r="E50212" t="s">
        <v>279714</v>
      </c>
      <c r="G50212" t="s">
        <v>279716</v>
      </c>
      <c r="H50212">
        <v>3322489472</v>
      </c>
      <c r="I50212" t="s">
        <v>279653</v>
      </c>
      <c r="J50212" t="s">
        <v>325802</v>
      </c>
    </row>
    <row r="50213" spans="1:10" x14ac:dyDescent="0.25">
      <c r="A50213" t="s">
        <v>91512</v>
      </c>
      <c r="B50213" t="s">
        <v>279671</v>
      </c>
      <c r="H50213">
        <v>4280672394</v>
      </c>
      <c r="I50213" t="s">
        <v>279672</v>
      </c>
    </row>
    <row r="50214" spans="1:10" x14ac:dyDescent="0.25">
      <c r="A50214" t="s">
        <v>91516</v>
      </c>
      <c r="B50214" t="s">
        <v>279639</v>
      </c>
      <c r="E50214" t="s">
        <v>281915</v>
      </c>
      <c r="G50214" t="s">
        <v>281916</v>
      </c>
      <c r="H50214">
        <v>4317328009</v>
      </c>
      <c r="I50214" t="s">
        <v>279640</v>
      </c>
      <c r="J50214" t="s">
        <v>326753</v>
      </c>
    </row>
    <row r="50215" spans="1:10" x14ac:dyDescent="0.25">
      <c r="A50215" t="s">
        <v>91518</v>
      </c>
      <c r="B50215" t="s">
        <v>31</v>
      </c>
      <c r="E50215" t="s">
        <v>279802</v>
      </c>
      <c r="F50215" t="s">
        <v>279706</v>
      </c>
      <c r="G50215" t="s">
        <v>279645</v>
      </c>
      <c r="H50215">
        <v>3322489474</v>
      </c>
      <c r="I50215" t="s">
        <v>279653</v>
      </c>
      <c r="J50215" t="s">
        <v>325649</v>
      </c>
    </row>
    <row r="50216" spans="1:10" x14ac:dyDescent="0.25">
      <c r="A50216" t="s">
        <v>91518</v>
      </c>
      <c r="B50216" t="s">
        <v>279654</v>
      </c>
      <c r="E50216" t="s">
        <v>279685</v>
      </c>
      <c r="G50216" t="s">
        <v>279686</v>
      </c>
      <c r="H50216">
        <v>4151726637</v>
      </c>
      <c r="I50216" t="s">
        <v>279655</v>
      </c>
      <c r="J50216" t="s">
        <v>326650</v>
      </c>
    </row>
    <row r="50217" spans="1:10" x14ac:dyDescent="0.25">
      <c r="A50217" t="s">
        <v>91520</v>
      </c>
      <c r="B50217" t="s">
        <v>279654</v>
      </c>
      <c r="C50217" t="s">
        <v>290442</v>
      </c>
      <c r="D50217" t="s">
        <v>290443</v>
      </c>
      <c r="E50217" t="s">
        <v>279962</v>
      </c>
      <c r="F50217" t="s">
        <v>279838</v>
      </c>
      <c r="G50217" t="s">
        <v>279963</v>
      </c>
      <c r="H50217">
        <v>4151726638</v>
      </c>
      <c r="I50217" t="s">
        <v>279655</v>
      </c>
      <c r="J50217" t="s">
        <v>328086</v>
      </c>
    </row>
    <row r="50218" spans="1:10" x14ac:dyDescent="0.25">
      <c r="A50218" t="s">
        <v>91522</v>
      </c>
      <c r="B50218" t="s">
        <v>31</v>
      </c>
      <c r="E50218" t="s">
        <v>279791</v>
      </c>
      <c r="G50218" t="s">
        <v>279793</v>
      </c>
      <c r="H50218">
        <v>3322489477</v>
      </c>
      <c r="I50218" t="s">
        <v>279653</v>
      </c>
      <c r="J50218" t="s">
        <v>328346</v>
      </c>
    </row>
    <row r="50219" spans="1:10" x14ac:dyDescent="0.25">
      <c r="A50219" t="s">
        <v>91528</v>
      </c>
      <c r="B50219" t="s">
        <v>279654</v>
      </c>
      <c r="H50219">
        <v>3322489478</v>
      </c>
      <c r="I50219" t="s">
        <v>279655</v>
      </c>
    </row>
    <row r="50220" spans="1:10" x14ac:dyDescent="0.25">
      <c r="A50220" t="s">
        <v>91532</v>
      </c>
      <c r="B50220" t="s">
        <v>279621</v>
      </c>
      <c r="C50220" t="s">
        <v>290444</v>
      </c>
      <c r="E50220" t="s">
        <v>279643</v>
      </c>
      <c r="G50220" t="s">
        <v>324961</v>
      </c>
      <c r="H50220">
        <v>3322489479</v>
      </c>
      <c r="I50220" t="s">
        <v>279626</v>
      </c>
      <c r="J50220" t="s">
        <v>327578</v>
      </c>
    </row>
    <row r="50221" spans="1:10" x14ac:dyDescent="0.25">
      <c r="A50221" t="s">
        <v>91536</v>
      </c>
      <c r="B50221" t="s">
        <v>279699</v>
      </c>
      <c r="H50221">
        <v>3322489480</v>
      </c>
      <c r="I50221" t="s">
        <v>279700</v>
      </c>
    </row>
    <row r="50222" spans="1:10" x14ac:dyDescent="0.25">
      <c r="A50222" t="s">
        <v>91536</v>
      </c>
      <c r="B50222" t="s">
        <v>279665</v>
      </c>
      <c r="E50222" t="s">
        <v>279666</v>
      </c>
      <c r="F50222" t="s">
        <v>279787</v>
      </c>
      <c r="G50222" t="s">
        <v>279667</v>
      </c>
      <c r="H50222">
        <v>3322489481</v>
      </c>
      <c r="I50222" t="s">
        <v>279668</v>
      </c>
    </row>
    <row r="50223" spans="1:10" x14ac:dyDescent="0.25">
      <c r="A50223" t="s">
        <v>91544</v>
      </c>
      <c r="B50223" t="s">
        <v>279621</v>
      </c>
      <c r="E50223" t="s">
        <v>279643</v>
      </c>
      <c r="G50223" t="s">
        <v>324961</v>
      </c>
      <c r="H50223">
        <v>3322489482</v>
      </c>
      <c r="I50223" t="s">
        <v>279626</v>
      </c>
    </row>
    <row r="50224" spans="1:10" x14ac:dyDescent="0.25">
      <c r="A50224" t="s">
        <v>91546</v>
      </c>
      <c r="B50224" t="s">
        <v>279627</v>
      </c>
      <c r="H50224">
        <v>3658493490</v>
      </c>
      <c r="I50224" t="s">
        <v>279628</v>
      </c>
      <c r="J50224" t="s">
        <v>325534</v>
      </c>
    </row>
    <row r="50225" spans="1:10" x14ac:dyDescent="0.25">
      <c r="A50225" t="s">
        <v>91548</v>
      </c>
      <c r="B50225" t="s">
        <v>279627</v>
      </c>
      <c r="H50225">
        <v>3658493491</v>
      </c>
      <c r="I50225" t="s">
        <v>279628</v>
      </c>
      <c r="J50225" t="s">
        <v>325534</v>
      </c>
    </row>
    <row r="50226" spans="1:10" x14ac:dyDescent="0.25">
      <c r="A50226" t="s">
        <v>91550</v>
      </c>
      <c r="B50226" t="s">
        <v>279627</v>
      </c>
      <c r="H50226">
        <v>3658493492</v>
      </c>
      <c r="I50226" t="s">
        <v>279628</v>
      </c>
      <c r="J50226" t="s">
        <v>325534</v>
      </c>
    </row>
    <row r="50227" spans="1:10" x14ac:dyDescent="0.25">
      <c r="A50227" t="s">
        <v>91552</v>
      </c>
      <c r="B50227" t="s">
        <v>279627</v>
      </c>
      <c r="H50227">
        <v>3658493493</v>
      </c>
      <c r="I50227" t="s">
        <v>279628</v>
      </c>
      <c r="J50227" t="s">
        <v>325070</v>
      </c>
    </row>
    <row r="50228" spans="1:10" x14ac:dyDescent="0.25">
      <c r="A50228" t="s">
        <v>91554</v>
      </c>
      <c r="B50228" t="s">
        <v>279627</v>
      </c>
      <c r="H50228">
        <v>3658493494</v>
      </c>
      <c r="I50228" t="s">
        <v>279628</v>
      </c>
      <c r="J50228" t="s">
        <v>325534</v>
      </c>
    </row>
    <row r="50229" spans="1:10" x14ac:dyDescent="0.25">
      <c r="A50229" t="s">
        <v>91556</v>
      </c>
      <c r="B50229" t="s">
        <v>279621</v>
      </c>
      <c r="C50229" t="s">
        <v>290445</v>
      </c>
      <c r="E50229" t="s">
        <v>279643</v>
      </c>
      <c r="G50229" t="s">
        <v>324961</v>
      </c>
      <c r="H50229">
        <v>4151588149</v>
      </c>
      <c r="I50229" t="s">
        <v>279626</v>
      </c>
      <c r="J50229" t="s">
        <v>324963</v>
      </c>
    </row>
    <row r="50230" spans="1:10" x14ac:dyDescent="0.25">
      <c r="A50230" t="s">
        <v>91556</v>
      </c>
      <c r="B50230" t="s">
        <v>279654</v>
      </c>
      <c r="H50230">
        <v>4151726639</v>
      </c>
      <c r="I50230" t="s">
        <v>279655</v>
      </c>
    </row>
    <row r="50231" spans="1:10" x14ac:dyDescent="0.25">
      <c r="A50231" t="s">
        <v>91558</v>
      </c>
      <c r="B50231" t="s">
        <v>279654</v>
      </c>
      <c r="E50231" t="s">
        <v>279962</v>
      </c>
      <c r="G50231" t="s">
        <v>279963</v>
      </c>
      <c r="H50231">
        <v>4151711278</v>
      </c>
      <c r="I50231" t="s">
        <v>279655</v>
      </c>
      <c r="J50231" t="s">
        <v>325542</v>
      </c>
    </row>
    <row r="50232" spans="1:10" x14ac:dyDescent="0.25">
      <c r="A50232" t="s">
        <v>91560</v>
      </c>
      <c r="B50232" t="s">
        <v>279639</v>
      </c>
      <c r="H50232">
        <v>4206588379</v>
      </c>
      <c r="I50232" t="s">
        <v>279640</v>
      </c>
    </row>
    <row r="50233" spans="1:10" x14ac:dyDescent="0.25">
      <c r="A50233" t="s">
        <v>91562</v>
      </c>
      <c r="B50233" t="s">
        <v>279639</v>
      </c>
      <c r="H50233">
        <v>3322489492</v>
      </c>
      <c r="I50233" t="s">
        <v>279640</v>
      </c>
      <c r="J50233" t="s">
        <v>325051</v>
      </c>
    </row>
    <row r="50234" spans="1:10" x14ac:dyDescent="0.25">
      <c r="A50234" t="s">
        <v>91566</v>
      </c>
      <c r="B50234" t="s">
        <v>279654</v>
      </c>
      <c r="D50234" t="s">
        <v>290446</v>
      </c>
      <c r="E50234" t="s">
        <v>281394</v>
      </c>
      <c r="F50234" t="s">
        <v>280040</v>
      </c>
      <c r="G50234" t="s">
        <v>281395</v>
      </c>
      <c r="H50234">
        <v>3322489493</v>
      </c>
      <c r="I50234" t="s">
        <v>279655</v>
      </c>
      <c r="J50234" t="s">
        <v>327752</v>
      </c>
    </row>
    <row r="50235" spans="1:10" x14ac:dyDescent="0.25">
      <c r="A50235" t="s">
        <v>91568</v>
      </c>
      <c r="B50235" t="s">
        <v>279627</v>
      </c>
      <c r="H50235">
        <v>3658493495</v>
      </c>
      <c r="I50235" t="s">
        <v>279628</v>
      </c>
      <c r="J50235" t="s">
        <v>329339</v>
      </c>
    </row>
    <row r="50236" spans="1:10" x14ac:dyDescent="0.25">
      <c r="A50236" t="s">
        <v>91574</v>
      </c>
      <c r="B50236" t="s">
        <v>279627</v>
      </c>
      <c r="H50236">
        <v>3360420518</v>
      </c>
      <c r="I50236" t="s">
        <v>279628</v>
      </c>
      <c r="J50236" t="s">
        <v>325070</v>
      </c>
    </row>
    <row r="50237" spans="1:10" x14ac:dyDescent="0.25">
      <c r="A50237" t="s">
        <v>91576</v>
      </c>
      <c r="B50237" t="s">
        <v>279639</v>
      </c>
      <c r="E50237" t="s">
        <v>281915</v>
      </c>
      <c r="G50237" t="s">
        <v>281916</v>
      </c>
      <c r="H50237">
        <v>3730326098</v>
      </c>
      <c r="I50237" t="s">
        <v>279640</v>
      </c>
      <c r="J50237" t="s">
        <v>327144</v>
      </c>
    </row>
    <row r="50238" spans="1:10" x14ac:dyDescent="0.25">
      <c r="A50238" t="s">
        <v>91580</v>
      </c>
      <c r="B50238" t="s">
        <v>279621</v>
      </c>
      <c r="C50238" t="s">
        <v>290447</v>
      </c>
      <c r="D50238" t="s">
        <v>290448</v>
      </c>
      <c r="E50238" t="s">
        <v>279692</v>
      </c>
      <c r="F50238" t="s">
        <v>280620</v>
      </c>
      <c r="G50238" t="s">
        <v>279633</v>
      </c>
      <c r="H50238">
        <v>4151773279</v>
      </c>
      <c r="I50238" t="s">
        <v>279626</v>
      </c>
      <c r="J50238" t="s">
        <v>329340</v>
      </c>
    </row>
    <row r="50239" spans="1:10" x14ac:dyDescent="0.25">
      <c r="A50239" t="s">
        <v>91582</v>
      </c>
      <c r="B50239" t="s">
        <v>279621</v>
      </c>
      <c r="C50239" t="s">
        <v>290449</v>
      </c>
      <c r="D50239" t="s">
        <v>290450</v>
      </c>
      <c r="E50239" t="s">
        <v>279675</v>
      </c>
      <c r="F50239" t="s">
        <v>287083</v>
      </c>
      <c r="G50239" t="s">
        <v>279676</v>
      </c>
      <c r="H50239">
        <v>4317386103</v>
      </c>
      <c r="I50239" t="s">
        <v>279626</v>
      </c>
      <c r="J50239" t="s">
        <v>326286</v>
      </c>
    </row>
    <row r="50240" spans="1:10" x14ac:dyDescent="0.25">
      <c r="A50240" t="s">
        <v>91584</v>
      </c>
      <c r="B50240" t="s">
        <v>279687</v>
      </c>
      <c r="F50240" t="s">
        <v>279787</v>
      </c>
      <c r="H50240">
        <v>4194730473</v>
      </c>
      <c r="I50240" t="s">
        <v>279690</v>
      </c>
      <c r="J50240" t="s">
        <v>329341</v>
      </c>
    </row>
    <row r="50241" spans="1:10" x14ac:dyDescent="0.25">
      <c r="A50241" t="s">
        <v>91584</v>
      </c>
      <c r="B50241" t="s">
        <v>279637</v>
      </c>
      <c r="C50241" t="s">
        <v>290451</v>
      </c>
      <c r="E50241" t="s">
        <v>279856</v>
      </c>
      <c r="G50241" t="s">
        <v>279855</v>
      </c>
      <c r="H50241">
        <v>4151656581</v>
      </c>
      <c r="I50241" t="s">
        <v>279638</v>
      </c>
      <c r="J50241" t="s">
        <v>326193</v>
      </c>
    </row>
    <row r="50242" spans="1:10" x14ac:dyDescent="0.25">
      <c r="A50242" t="s">
        <v>91586</v>
      </c>
      <c r="B50242" t="s">
        <v>279621</v>
      </c>
      <c r="H50242">
        <v>3322489501</v>
      </c>
      <c r="I50242" t="s">
        <v>279626</v>
      </c>
    </row>
    <row r="50243" spans="1:10" x14ac:dyDescent="0.25">
      <c r="A50243" t="s">
        <v>91586</v>
      </c>
      <c r="B50243" t="s">
        <v>31</v>
      </c>
      <c r="H50243">
        <v>3322489502</v>
      </c>
      <c r="I50243" t="s">
        <v>279653</v>
      </c>
    </row>
    <row r="50244" spans="1:10" x14ac:dyDescent="0.25">
      <c r="A50244" t="s">
        <v>91586</v>
      </c>
      <c r="B50244" t="s">
        <v>279646</v>
      </c>
      <c r="E50244" t="s">
        <v>279647</v>
      </c>
      <c r="G50244" t="s">
        <v>279648</v>
      </c>
      <c r="H50244">
        <v>4312151080</v>
      </c>
      <c r="I50244" t="s">
        <v>279649</v>
      </c>
    </row>
    <row r="50245" spans="1:10" x14ac:dyDescent="0.25">
      <c r="A50245" t="s">
        <v>91586</v>
      </c>
      <c r="B50245" t="s">
        <v>279629</v>
      </c>
      <c r="E50245" t="s">
        <v>279635</v>
      </c>
      <c r="G50245" t="s">
        <v>279636</v>
      </c>
      <c r="H50245">
        <v>3592906390</v>
      </c>
      <c r="I50245" t="s">
        <v>279634</v>
      </c>
    </row>
    <row r="50246" spans="1:10" x14ac:dyDescent="0.25">
      <c r="A50246" t="s">
        <v>91590</v>
      </c>
      <c r="B50246" t="s">
        <v>279654</v>
      </c>
      <c r="E50246" t="s">
        <v>281110</v>
      </c>
      <c r="G50246" t="s">
        <v>281076</v>
      </c>
      <c r="H50246">
        <v>3322489505</v>
      </c>
      <c r="I50246" t="s">
        <v>279655</v>
      </c>
    </row>
    <row r="50247" spans="1:10" x14ac:dyDescent="0.25">
      <c r="A50247" t="s">
        <v>91600</v>
      </c>
      <c r="B50247" t="s">
        <v>279621</v>
      </c>
      <c r="C50247" t="s">
        <v>290452</v>
      </c>
      <c r="E50247" t="s">
        <v>279643</v>
      </c>
      <c r="G50247" t="s">
        <v>324961</v>
      </c>
      <c r="H50247">
        <v>4151773280</v>
      </c>
      <c r="I50247" t="s">
        <v>279626</v>
      </c>
    </row>
    <row r="50248" spans="1:10" x14ac:dyDescent="0.25">
      <c r="A50248" t="s">
        <v>91602</v>
      </c>
      <c r="B50248" t="s">
        <v>279629</v>
      </c>
      <c r="E50248" t="s">
        <v>279631</v>
      </c>
      <c r="G50248" t="s">
        <v>279633</v>
      </c>
      <c r="H50248">
        <v>4319323861</v>
      </c>
      <c r="I50248" t="s">
        <v>279634</v>
      </c>
      <c r="J50248" t="s">
        <v>327299</v>
      </c>
    </row>
    <row r="50249" spans="1:10" x14ac:dyDescent="0.25">
      <c r="A50249" t="s">
        <v>91604</v>
      </c>
      <c r="B50249" t="s">
        <v>279627</v>
      </c>
      <c r="H50249">
        <v>3360420519</v>
      </c>
      <c r="I50249" t="s">
        <v>279628</v>
      </c>
      <c r="J50249" t="s">
        <v>327567</v>
      </c>
    </row>
    <row r="50250" spans="1:10" x14ac:dyDescent="0.25">
      <c r="A50250" t="s">
        <v>91606</v>
      </c>
      <c r="B50250" t="s">
        <v>279627</v>
      </c>
      <c r="H50250">
        <v>3360420522</v>
      </c>
      <c r="I50250" t="s">
        <v>279628</v>
      </c>
      <c r="J50250" t="s">
        <v>327567</v>
      </c>
    </row>
    <row r="50251" spans="1:10" x14ac:dyDescent="0.25">
      <c r="A50251" t="s">
        <v>91608</v>
      </c>
      <c r="B50251" t="s">
        <v>279627</v>
      </c>
      <c r="E50251" t="s">
        <v>279745</v>
      </c>
      <c r="G50251" t="s">
        <v>279746</v>
      </c>
      <c r="H50251">
        <v>3360420523</v>
      </c>
      <c r="I50251" t="s">
        <v>279628</v>
      </c>
      <c r="J50251" t="s">
        <v>327567</v>
      </c>
    </row>
    <row r="50252" spans="1:10" x14ac:dyDescent="0.25">
      <c r="A50252" t="s">
        <v>91610</v>
      </c>
      <c r="B50252" t="s">
        <v>279627</v>
      </c>
      <c r="E50252" t="s">
        <v>279730</v>
      </c>
      <c r="G50252" t="s">
        <v>279731</v>
      </c>
      <c r="H50252">
        <v>3360420524</v>
      </c>
      <c r="I50252" t="s">
        <v>279628</v>
      </c>
      <c r="J50252" t="s">
        <v>327055</v>
      </c>
    </row>
    <row r="50253" spans="1:10" x14ac:dyDescent="0.25">
      <c r="A50253" t="s">
        <v>91612</v>
      </c>
      <c r="B50253" t="s">
        <v>279627</v>
      </c>
      <c r="E50253" t="s">
        <v>279730</v>
      </c>
      <c r="G50253" t="s">
        <v>279731</v>
      </c>
      <c r="H50253">
        <v>3360420525</v>
      </c>
      <c r="I50253" t="s">
        <v>279628</v>
      </c>
      <c r="J50253" t="s">
        <v>327443</v>
      </c>
    </row>
    <row r="50254" spans="1:10" x14ac:dyDescent="0.25">
      <c r="A50254" t="s">
        <v>91614</v>
      </c>
      <c r="B50254" t="s">
        <v>279627</v>
      </c>
      <c r="E50254" t="s">
        <v>279711</v>
      </c>
      <c r="G50254" t="s">
        <v>279689</v>
      </c>
      <c r="H50254">
        <v>4151732083</v>
      </c>
      <c r="I50254" t="s">
        <v>279628</v>
      </c>
      <c r="J50254" t="s">
        <v>327055</v>
      </c>
    </row>
    <row r="50255" spans="1:10" x14ac:dyDescent="0.25">
      <c r="A50255" t="s">
        <v>91644</v>
      </c>
      <c r="B50255" t="s">
        <v>279654</v>
      </c>
      <c r="E50255" t="s">
        <v>306650</v>
      </c>
      <c r="G50255" t="s">
        <v>306651</v>
      </c>
      <c r="H50255">
        <v>4274942352</v>
      </c>
      <c r="I50255" t="s">
        <v>279655</v>
      </c>
      <c r="J50255" t="s">
        <v>329342</v>
      </c>
    </row>
    <row r="50256" spans="1:10" x14ac:dyDescent="0.25">
      <c r="A50256" t="s">
        <v>91646</v>
      </c>
      <c r="B50256" t="s">
        <v>279654</v>
      </c>
      <c r="H50256">
        <v>3322489515</v>
      </c>
      <c r="I50256" t="s">
        <v>279655</v>
      </c>
    </row>
    <row r="50257" spans="1:10" x14ac:dyDescent="0.25">
      <c r="A50257" t="s">
        <v>91648</v>
      </c>
      <c r="B50257" t="s">
        <v>279654</v>
      </c>
      <c r="H50257">
        <v>4340618835</v>
      </c>
      <c r="I50257" t="s">
        <v>279655</v>
      </c>
      <c r="J50257" t="s">
        <v>325418</v>
      </c>
    </row>
    <row r="50258" spans="1:10" x14ac:dyDescent="0.25">
      <c r="A50258" t="s">
        <v>91650</v>
      </c>
      <c r="B50258" t="s">
        <v>279621</v>
      </c>
      <c r="C50258" t="s">
        <v>290453</v>
      </c>
      <c r="D50258" t="s">
        <v>290454</v>
      </c>
      <c r="E50258" t="s">
        <v>279675</v>
      </c>
      <c r="F50258" t="s">
        <v>280815</v>
      </c>
      <c r="G50258" t="s">
        <v>279676</v>
      </c>
      <c r="H50258">
        <v>4153467247</v>
      </c>
      <c r="I50258" t="s">
        <v>279626</v>
      </c>
      <c r="J50258" t="s">
        <v>328692</v>
      </c>
    </row>
    <row r="50259" spans="1:10" x14ac:dyDescent="0.25">
      <c r="A50259" t="s">
        <v>91652</v>
      </c>
      <c r="B50259" t="s">
        <v>279621</v>
      </c>
      <c r="H50259">
        <v>3322489518</v>
      </c>
      <c r="I50259" t="s">
        <v>279626</v>
      </c>
    </row>
    <row r="50260" spans="1:10" x14ac:dyDescent="0.25">
      <c r="A50260" t="s">
        <v>91658</v>
      </c>
      <c r="B50260" t="s">
        <v>279627</v>
      </c>
      <c r="H50260">
        <v>3658493496</v>
      </c>
      <c r="I50260" t="s">
        <v>279628</v>
      </c>
      <c r="J50260" t="s">
        <v>324959</v>
      </c>
    </row>
    <row r="50261" spans="1:10" x14ac:dyDescent="0.25">
      <c r="A50261" t="s">
        <v>91660</v>
      </c>
      <c r="B50261" t="s">
        <v>279627</v>
      </c>
      <c r="E50261" t="s">
        <v>279711</v>
      </c>
      <c r="G50261" t="s">
        <v>279689</v>
      </c>
      <c r="H50261">
        <v>4151732084</v>
      </c>
      <c r="I50261" t="s">
        <v>279628</v>
      </c>
      <c r="J50261" t="s">
        <v>324959</v>
      </c>
    </row>
    <row r="50262" spans="1:10" x14ac:dyDescent="0.25">
      <c r="A50262" t="s">
        <v>91662</v>
      </c>
      <c r="B50262" t="s">
        <v>279627</v>
      </c>
      <c r="H50262">
        <v>3360420528</v>
      </c>
      <c r="I50262" t="s">
        <v>279628</v>
      </c>
      <c r="J50262" t="s">
        <v>327055</v>
      </c>
    </row>
    <row r="50263" spans="1:10" x14ac:dyDescent="0.25">
      <c r="A50263" t="s">
        <v>91664</v>
      </c>
      <c r="B50263" t="s">
        <v>279627</v>
      </c>
      <c r="H50263">
        <v>3658493498</v>
      </c>
      <c r="I50263" t="s">
        <v>279628</v>
      </c>
      <c r="J50263" t="s">
        <v>324959</v>
      </c>
    </row>
    <row r="50264" spans="1:10" x14ac:dyDescent="0.25">
      <c r="A50264" t="s">
        <v>91666</v>
      </c>
      <c r="B50264" t="s">
        <v>279627</v>
      </c>
      <c r="H50264">
        <v>3658516378</v>
      </c>
      <c r="I50264" t="s">
        <v>279628</v>
      </c>
      <c r="J50264" t="s">
        <v>325835</v>
      </c>
    </row>
    <row r="50265" spans="1:10" x14ac:dyDescent="0.25">
      <c r="A50265" t="s">
        <v>91668</v>
      </c>
      <c r="B50265" t="s">
        <v>279627</v>
      </c>
      <c r="H50265">
        <v>3658516415</v>
      </c>
      <c r="I50265" t="s">
        <v>279628</v>
      </c>
      <c r="J50265" t="s">
        <v>326760</v>
      </c>
    </row>
    <row r="50266" spans="1:10" x14ac:dyDescent="0.25">
      <c r="A50266" t="s">
        <v>91672</v>
      </c>
      <c r="B50266" t="s">
        <v>279627</v>
      </c>
      <c r="H50266">
        <v>3658493501</v>
      </c>
      <c r="I50266" t="s">
        <v>279628</v>
      </c>
      <c r="J50266" t="s">
        <v>325133</v>
      </c>
    </row>
    <row r="50267" spans="1:10" x14ac:dyDescent="0.25">
      <c r="A50267" t="s">
        <v>91674</v>
      </c>
      <c r="B50267" t="s">
        <v>279627</v>
      </c>
      <c r="E50267" t="s">
        <v>279711</v>
      </c>
      <c r="G50267" t="s">
        <v>279689</v>
      </c>
      <c r="H50267">
        <v>3688528506</v>
      </c>
      <c r="I50267" t="s">
        <v>279628</v>
      </c>
      <c r="J50267" t="s">
        <v>328142</v>
      </c>
    </row>
    <row r="50268" spans="1:10" x14ac:dyDescent="0.25">
      <c r="A50268" t="s">
        <v>91676</v>
      </c>
      <c r="B50268" t="s">
        <v>279627</v>
      </c>
      <c r="H50268">
        <v>4151732085</v>
      </c>
      <c r="I50268" t="s">
        <v>279628</v>
      </c>
      <c r="J50268" t="s">
        <v>324959</v>
      </c>
    </row>
    <row r="50269" spans="1:10" x14ac:dyDescent="0.25">
      <c r="A50269" t="s">
        <v>91678</v>
      </c>
      <c r="B50269" t="s">
        <v>279621</v>
      </c>
      <c r="H50269">
        <v>3322489528</v>
      </c>
      <c r="I50269" t="s">
        <v>279626</v>
      </c>
    </row>
    <row r="50270" spans="1:10" x14ac:dyDescent="0.25">
      <c r="A50270" t="s">
        <v>91678</v>
      </c>
      <c r="B50270" t="s">
        <v>279760</v>
      </c>
      <c r="E50270" t="s">
        <v>279981</v>
      </c>
      <c r="F50270" t="s">
        <v>287559</v>
      </c>
      <c r="G50270" t="s">
        <v>279982</v>
      </c>
      <c r="H50270">
        <v>3322489529</v>
      </c>
      <c r="I50270" t="s">
        <v>279762</v>
      </c>
      <c r="J50270" t="s">
        <v>329343</v>
      </c>
    </row>
    <row r="50271" spans="1:10" x14ac:dyDescent="0.25">
      <c r="A50271" t="s">
        <v>91678</v>
      </c>
      <c r="B50271" t="s">
        <v>279627</v>
      </c>
      <c r="E50271" t="s">
        <v>287691</v>
      </c>
      <c r="G50271" t="s">
        <v>287693</v>
      </c>
      <c r="H50271">
        <v>3658493502</v>
      </c>
      <c r="I50271" t="s">
        <v>279628</v>
      </c>
      <c r="J50271" t="s">
        <v>329163</v>
      </c>
    </row>
    <row r="50272" spans="1:10" x14ac:dyDescent="0.25">
      <c r="A50272" t="s">
        <v>91682</v>
      </c>
      <c r="B50272" t="s">
        <v>279760</v>
      </c>
      <c r="H50272">
        <v>4146533393</v>
      </c>
      <c r="I50272" t="s">
        <v>279762</v>
      </c>
    </row>
    <row r="50273" spans="1:10" x14ac:dyDescent="0.25">
      <c r="A50273" t="s">
        <v>91682</v>
      </c>
      <c r="B50273" t="s">
        <v>279627</v>
      </c>
      <c r="E50273" t="s">
        <v>290455</v>
      </c>
      <c r="G50273" t="s">
        <v>290456</v>
      </c>
      <c r="H50273">
        <v>3658493503</v>
      </c>
      <c r="I50273" t="s">
        <v>279628</v>
      </c>
    </row>
    <row r="50274" spans="1:10" x14ac:dyDescent="0.25">
      <c r="A50274" t="s">
        <v>91688</v>
      </c>
      <c r="B50274" t="s">
        <v>31</v>
      </c>
      <c r="E50274" t="s">
        <v>279747</v>
      </c>
      <c r="G50274" t="s">
        <v>279749</v>
      </c>
      <c r="H50274">
        <v>3322489532</v>
      </c>
      <c r="I50274" t="s">
        <v>279653</v>
      </c>
      <c r="J50274" t="s">
        <v>325937</v>
      </c>
    </row>
    <row r="50275" spans="1:10" x14ac:dyDescent="0.25">
      <c r="A50275" t="s">
        <v>91690</v>
      </c>
      <c r="B50275" t="s">
        <v>31</v>
      </c>
      <c r="E50275" t="s">
        <v>279747</v>
      </c>
      <c r="G50275" t="s">
        <v>279749</v>
      </c>
      <c r="H50275">
        <v>3322489533</v>
      </c>
      <c r="I50275" t="s">
        <v>279653</v>
      </c>
      <c r="J50275" t="s">
        <v>329344</v>
      </c>
    </row>
    <row r="50276" spans="1:10" x14ac:dyDescent="0.25">
      <c r="A50276" t="s">
        <v>91692</v>
      </c>
      <c r="B50276" t="s">
        <v>279621</v>
      </c>
      <c r="C50276" t="s">
        <v>290457</v>
      </c>
      <c r="E50276" t="s">
        <v>279643</v>
      </c>
      <c r="G50276" t="s">
        <v>324961</v>
      </c>
      <c r="H50276">
        <v>3322489534</v>
      </c>
      <c r="I50276" t="s">
        <v>279626</v>
      </c>
    </row>
    <row r="50277" spans="1:10" x14ac:dyDescent="0.25">
      <c r="A50277" t="s">
        <v>91694</v>
      </c>
      <c r="B50277" t="s">
        <v>279621</v>
      </c>
      <c r="C50277" t="s">
        <v>290458</v>
      </c>
      <c r="E50277" t="s">
        <v>279643</v>
      </c>
      <c r="G50277" t="s">
        <v>324961</v>
      </c>
      <c r="H50277">
        <v>3322489535</v>
      </c>
      <c r="I50277" t="s">
        <v>279626</v>
      </c>
    </row>
    <row r="50278" spans="1:10" x14ac:dyDescent="0.25">
      <c r="A50278" t="s">
        <v>91698</v>
      </c>
      <c r="B50278" t="s">
        <v>279721</v>
      </c>
      <c r="H50278">
        <v>3322489536</v>
      </c>
      <c r="I50278" t="s">
        <v>279725</v>
      </c>
    </row>
    <row r="50279" spans="1:10" x14ac:dyDescent="0.25">
      <c r="A50279" t="s">
        <v>91702</v>
      </c>
      <c r="B50279" t="s">
        <v>279654</v>
      </c>
      <c r="E50279" t="s">
        <v>279698</v>
      </c>
      <c r="G50279" t="s">
        <v>279689</v>
      </c>
      <c r="H50279">
        <v>4151726640</v>
      </c>
      <c r="I50279" t="s">
        <v>279655</v>
      </c>
      <c r="J50279" t="s">
        <v>325360</v>
      </c>
    </row>
    <row r="50280" spans="1:10" x14ac:dyDescent="0.25">
      <c r="A50280" t="s">
        <v>91704</v>
      </c>
      <c r="B50280" t="s">
        <v>279621</v>
      </c>
      <c r="C50280" t="s">
        <v>290459</v>
      </c>
      <c r="E50280" t="s">
        <v>279643</v>
      </c>
      <c r="G50280" t="s">
        <v>324961</v>
      </c>
      <c r="H50280">
        <v>4142744223</v>
      </c>
      <c r="I50280" t="s">
        <v>279626</v>
      </c>
      <c r="J50280" t="s">
        <v>326677</v>
      </c>
    </row>
    <row r="50281" spans="1:10" x14ac:dyDescent="0.25">
      <c r="A50281" t="s">
        <v>91706</v>
      </c>
      <c r="B50281" t="s">
        <v>279621</v>
      </c>
      <c r="D50281" t="s">
        <v>290460</v>
      </c>
      <c r="E50281" t="s">
        <v>279675</v>
      </c>
      <c r="G50281" t="s">
        <v>279676</v>
      </c>
      <c r="H50281">
        <v>4201882285</v>
      </c>
      <c r="I50281" t="s">
        <v>279626</v>
      </c>
      <c r="J50281" t="s">
        <v>324968</v>
      </c>
    </row>
    <row r="50282" spans="1:10" x14ac:dyDescent="0.25">
      <c r="A50282" t="s">
        <v>91708</v>
      </c>
      <c r="B50282" t="s">
        <v>279639</v>
      </c>
      <c r="E50282" t="s">
        <v>279709</v>
      </c>
      <c r="G50282" t="s">
        <v>279710</v>
      </c>
      <c r="H50282">
        <v>4205083845</v>
      </c>
      <c r="I50282" t="s">
        <v>279640</v>
      </c>
    </row>
    <row r="50283" spans="1:10" x14ac:dyDescent="0.25">
      <c r="A50283" t="s">
        <v>91714</v>
      </c>
      <c r="B50283" t="s">
        <v>279637</v>
      </c>
      <c r="C50283" t="s">
        <v>290461</v>
      </c>
      <c r="E50283" t="s">
        <v>279704</v>
      </c>
      <c r="F50283" t="s">
        <v>290462</v>
      </c>
      <c r="G50283" t="s">
        <v>279633</v>
      </c>
      <c r="H50283">
        <v>3828917146</v>
      </c>
      <c r="I50283" t="s">
        <v>279638</v>
      </c>
      <c r="J50283" t="s">
        <v>325017</v>
      </c>
    </row>
    <row r="50284" spans="1:10" x14ac:dyDescent="0.25">
      <c r="A50284" t="s">
        <v>91726</v>
      </c>
      <c r="B50284" t="s">
        <v>279646</v>
      </c>
      <c r="C50284" t="s">
        <v>290463</v>
      </c>
      <c r="D50284" t="s">
        <v>290464</v>
      </c>
      <c r="E50284" t="s">
        <v>290465</v>
      </c>
      <c r="F50284" t="s">
        <v>285284</v>
      </c>
      <c r="G50284" t="s">
        <v>290466</v>
      </c>
      <c r="H50284">
        <v>4312151083</v>
      </c>
      <c r="I50284" t="s">
        <v>279649</v>
      </c>
    </row>
    <row r="50285" spans="1:10" x14ac:dyDescent="0.25">
      <c r="A50285" t="s">
        <v>91731</v>
      </c>
      <c r="B50285" t="s">
        <v>279627</v>
      </c>
      <c r="H50285">
        <v>3360420538</v>
      </c>
      <c r="I50285" t="s">
        <v>279628</v>
      </c>
      <c r="J50285" t="s">
        <v>325534</v>
      </c>
    </row>
    <row r="50286" spans="1:10" x14ac:dyDescent="0.25">
      <c r="A50286" t="s">
        <v>91735</v>
      </c>
      <c r="B50286" t="s">
        <v>279627</v>
      </c>
      <c r="H50286">
        <v>3658493504</v>
      </c>
      <c r="I50286" t="s">
        <v>279628</v>
      </c>
      <c r="J50286" t="s">
        <v>324959</v>
      </c>
    </row>
    <row r="50287" spans="1:10" x14ac:dyDescent="0.25">
      <c r="A50287" t="s">
        <v>91737</v>
      </c>
      <c r="B50287" t="s">
        <v>279627</v>
      </c>
      <c r="E50287" t="s">
        <v>284553</v>
      </c>
      <c r="G50287" t="s">
        <v>284554</v>
      </c>
      <c r="H50287">
        <v>3658493505</v>
      </c>
      <c r="I50287" t="s">
        <v>279628</v>
      </c>
      <c r="J50287" t="s">
        <v>328203</v>
      </c>
    </row>
    <row r="50288" spans="1:10" x14ac:dyDescent="0.25">
      <c r="A50288" t="s">
        <v>91739</v>
      </c>
      <c r="B50288" t="s">
        <v>279621</v>
      </c>
      <c r="D50288" t="s">
        <v>290467</v>
      </c>
      <c r="E50288" t="s">
        <v>285804</v>
      </c>
      <c r="F50288" t="s">
        <v>284324</v>
      </c>
      <c r="G50288" t="s">
        <v>285805</v>
      </c>
      <c r="H50288">
        <v>4151773281</v>
      </c>
      <c r="I50288" t="s">
        <v>279626</v>
      </c>
      <c r="J50288" t="s">
        <v>325658</v>
      </c>
    </row>
    <row r="50289" spans="1:10" x14ac:dyDescent="0.25">
      <c r="A50289" t="s">
        <v>91739</v>
      </c>
      <c r="B50289" t="s">
        <v>279629</v>
      </c>
      <c r="E50289" t="s">
        <v>281131</v>
      </c>
      <c r="G50289" t="s">
        <v>281132</v>
      </c>
      <c r="H50289">
        <v>3779285423</v>
      </c>
      <c r="I50289" t="s">
        <v>279634</v>
      </c>
      <c r="J50289" t="s">
        <v>325124</v>
      </c>
    </row>
    <row r="50290" spans="1:10" x14ac:dyDescent="0.25">
      <c r="A50290" t="s">
        <v>91743</v>
      </c>
      <c r="B50290" t="s">
        <v>31</v>
      </c>
      <c r="E50290" t="s">
        <v>279802</v>
      </c>
      <c r="G50290" t="s">
        <v>279645</v>
      </c>
      <c r="H50290">
        <v>3322489547</v>
      </c>
      <c r="I50290" t="s">
        <v>279653</v>
      </c>
      <c r="J50290" t="s">
        <v>326972</v>
      </c>
    </row>
    <row r="50291" spans="1:10" x14ac:dyDescent="0.25">
      <c r="A50291" t="s">
        <v>91745</v>
      </c>
      <c r="B50291" t="s">
        <v>31</v>
      </c>
      <c r="E50291" t="s">
        <v>279802</v>
      </c>
      <c r="G50291" t="s">
        <v>279645</v>
      </c>
      <c r="H50291">
        <v>3322489548</v>
      </c>
      <c r="I50291" t="s">
        <v>279653</v>
      </c>
      <c r="J50291" t="s">
        <v>326972</v>
      </c>
    </row>
    <row r="50292" spans="1:10" x14ac:dyDescent="0.25">
      <c r="A50292" t="s">
        <v>91751</v>
      </c>
      <c r="B50292" t="s">
        <v>279654</v>
      </c>
      <c r="E50292" t="s">
        <v>280315</v>
      </c>
      <c r="G50292" t="s">
        <v>280316</v>
      </c>
      <c r="H50292">
        <v>4151680320</v>
      </c>
      <c r="I50292" t="s">
        <v>279655</v>
      </c>
      <c r="J50292" t="s">
        <v>325287</v>
      </c>
    </row>
    <row r="50293" spans="1:10" x14ac:dyDescent="0.25">
      <c r="A50293" t="s">
        <v>91753</v>
      </c>
      <c r="B50293" t="s">
        <v>31</v>
      </c>
      <c r="E50293" t="s">
        <v>279714</v>
      </c>
      <c r="F50293" t="s">
        <v>280037</v>
      </c>
      <c r="G50293" t="s">
        <v>279716</v>
      </c>
      <c r="H50293">
        <v>3322489550</v>
      </c>
      <c r="I50293" t="s">
        <v>279653</v>
      </c>
      <c r="J50293" t="s">
        <v>327327</v>
      </c>
    </row>
    <row r="50294" spans="1:10" x14ac:dyDescent="0.25">
      <c r="A50294" t="s">
        <v>91753</v>
      </c>
      <c r="B50294" t="s">
        <v>279654</v>
      </c>
      <c r="E50294" t="s">
        <v>280315</v>
      </c>
      <c r="G50294" t="s">
        <v>280316</v>
      </c>
      <c r="H50294">
        <v>3322489551</v>
      </c>
      <c r="I50294" t="s">
        <v>279655</v>
      </c>
    </row>
    <row r="50295" spans="1:10" x14ac:dyDescent="0.25">
      <c r="A50295" t="s">
        <v>91755</v>
      </c>
      <c r="B50295" t="s">
        <v>279654</v>
      </c>
      <c r="E50295" t="s">
        <v>280315</v>
      </c>
      <c r="G50295" t="s">
        <v>280316</v>
      </c>
      <c r="H50295">
        <v>3322489552</v>
      </c>
      <c r="I50295" t="s">
        <v>279655</v>
      </c>
    </row>
    <row r="50296" spans="1:10" x14ac:dyDescent="0.25">
      <c r="A50296" t="s">
        <v>91763</v>
      </c>
      <c r="B50296" t="s">
        <v>279629</v>
      </c>
      <c r="E50296" t="s">
        <v>279631</v>
      </c>
      <c r="G50296" t="s">
        <v>279633</v>
      </c>
      <c r="H50296">
        <v>4151648859</v>
      </c>
      <c r="I50296" t="s">
        <v>279634</v>
      </c>
      <c r="J50296" t="s">
        <v>326655</v>
      </c>
    </row>
    <row r="50297" spans="1:10" x14ac:dyDescent="0.25">
      <c r="A50297" t="s">
        <v>91765</v>
      </c>
      <c r="B50297" t="s">
        <v>279639</v>
      </c>
      <c r="H50297">
        <v>4151588153</v>
      </c>
      <c r="I50297" t="s">
        <v>279640</v>
      </c>
      <c r="J50297" t="s">
        <v>325804</v>
      </c>
    </row>
    <row r="50298" spans="1:10" x14ac:dyDescent="0.25">
      <c r="A50298" t="s">
        <v>91765</v>
      </c>
      <c r="B50298" t="s">
        <v>279621</v>
      </c>
      <c r="C50298" t="s">
        <v>290468</v>
      </c>
      <c r="D50298" t="s">
        <v>290469</v>
      </c>
      <c r="E50298" t="s">
        <v>279692</v>
      </c>
      <c r="G50298" t="s">
        <v>279633</v>
      </c>
      <c r="H50298">
        <v>4151773283</v>
      </c>
      <c r="I50298" t="s">
        <v>279626</v>
      </c>
      <c r="J50298" t="s">
        <v>324962</v>
      </c>
    </row>
    <row r="50299" spans="1:10" x14ac:dyDescent="0.25">
      <c r="A50299" t="s">
        <v>91765</v>
      </c>
      <c r="B50299" t="s">
        <v>279671</v>
      </c>
      <c r="E50299" t="s">
        <v>279695</v>
      </c>
      <c r="G50299" t="s">
        <v>279633</v>
      </c>
      <c r="H50299">
        <v>3970091360</v>
      </c>
      <c r="I50299" t="s">
        <v>279696</v>
      </c>
      <c r="J50299" t="s">
        <v>328462</v>
      </c>
    </row>
    <row r="50300" spans="1:10" x14ac:dyDescent="0.25">
      <c r="A50300" t="s">
        <v>91765</v>
      </c>
      <c r="B50300" t="s">
        <v>279654</v>
      </c>
      <c r="C50300" t="s">
        <v>290470</v>
      </c>
      <c r="E50300" t="s">
        <v>290471</v>
      </c>
      <c r="G50300" t="s">
        <v>290472</v>
      </c>
      <c r="H50300">
        <v>3322489557</v>
      </c>
      <c r="I50300" t="s">
        <v>279655</v>
      </c>
    </row>
    <row r="50301" spans="1:10" x14ac:dyDescent="0.25">
      <c r="A50301" t="s">
        <v>91767</v>
      </c>
      <c r="B50301" t="s">
        <v>279654</v>
      </c>
      <c r="E50301" t="s">
        <v>282558</v>
      </c>
      <c r="G50301" t="s">
        <v>282559</v>
      </c>
      <c r="H50301">
        <v>3322489558</v>
      </c>
      <c r="I50301" t="s">
        <v>279655</v>
      </c>
    </row>
    <row r="50302" spans="1:10" x14ac:dyDescent="0.25">
      <c r="A50302" t="s">
        <v>91769</v>
      </c>
      <c r="B50302" t="s">
        <v>279654</v>
      </c>
      <c r="E50302" t="s">
        <v>282558</v>
      </c>
      <c r="G50302" t="s">
        <v>282559</v>
      </c>
      <c r="H50302">
        <v>4151726641</v>
      </c>
      <c r="I50302" t="s">
        <v>279655</v>
      </c>
      <c r="J50302" t="s">
        <v>329345</v>
      </c>
    </row>
    <row r="50303" spans="1:10" x14ac:dyDescent="0.25">
      <c r="A50303" t="s">
        <v>91771</v>
      </c>
      <c r="B50303" t="s">
        <v>279654</v>
      </c>
      <c r="H50303">
        <v>3322489560</v>
      </c>
      <c r="I50303" t="s">
        <v>279655</v>
      </c>
    </row>
    <row r="50304" spans="1:10" x14ac:dyDescent="0.25">
      <c r="A50304" t="s">
        <v>91773</v>
      </c>
      <c r="B50304" t="s">
        <v>279621</v>
      </c>
      <c r="C50304" t="s">
        <v>290473</v>
      </c>
      <c r="E50304" t="s">
        <v>279791</v>
      </c>
      <c r="G50304" t="s">
        <v>279793</v>
      </c>
      <c r="H50304">
        <v>3322489561</v>
      </c>
      <c r="I50304" t="s">
        <v>279626</v>
      </c>
    </row>
    <row r="50305" spans="1:10" x14ac:dyDescent="0.25">
      <c r="A50305" t="s">
        <v>91775</v>
      </c>
      <c r="B50305" t="s">
        <v>279621</v>
      </c>
      <c r="C50305" t="s">
        <v>290474</v>
      </c>
      <c r="E50305" t="s">
        <v>279643</v>
      </c>
      <c r="G50305" t="s">
        <v>324961</v>
      </c>
      <c r="H50305">
        <v>4151773284</v>
      </c>
      <c r="I50305" t="s">
        <v>279626</v>
      </c>
      <c r="J50305" t="s">
        <v>327710</v>
      </c>
    </row>
    <row r="50306" spans="1:10" x14ac:dyDescent="0.25">
      <c r="A50306" t="s">
        <v>91775</v>
      </c>
      <c r="B50306" t="s">
        <v>279627</v>
      </c>
      <c r="E50306" t="s">
        <v>279730</v>
      </c>
      <c r="G50306" t="s">
        <v>279731</v>
      </c>
      <c r="H50306">
        <v>4213611209</v>
      </c>
      <c r="I50306" t="s">
        <v>279628</v>
      </c>
      <c r="J50306" t="s">
        <v>325677</v>
      </c>
    </row>
    <row r="50307" spans="1:10" x14ac:dyDescent="0.25">
      <c r="A50307" t="s">
        <v>91777</v>
      </c>
      <c r="B50307" t="s">
        <v>279627</v>
      </c>
      <c r="E50307" t="s">
        <v>279730</v>
      </c>
      <c r="G50307" t="s">
        <v>279731</v>
      </c>
      <c r="H50307">
        <v>4274795986</v>
      </c>
      <c r="I50307" t="s">
        <v>279628</v>
      </c>
      <c r="J50307" t="s">
        <v>326258</v>
      </c>
    </row>
    <row r="50308" spans="1:10" x14ac:dyDescent="0.25">
      <c r="A50308" t="s">
        <v>91785</v>
      </c>
      <c r="B50308" t="s">
        <v>279654</v>
      </c>
      <c r="E50308" t="s">
        <v>290475</v>
      </c>
      <c r="G50308" t="s">
        <v>290198</v>
      </c>
      <c r="H50308">
        <v>4151726642</v>
      </c>
      <c r="I50308" t="s">
        <v>279655</v>
      </c>
      <c r="J50308" t="s">
        <v>325722</v>
      </c>
    </row>
    <row r="50309" spans="1:10" x14ac:dyDescent="0.25">
      <c r="A50309" t="s">
        <v>91787</v>
      </c>
      <c r="B50309" t="s">
        <v>279654</v>
      </c>
      <c r="E50309" t="s">
        <v>290475</v>
      </c>
      <c r="G50309" t="s">
        <v>290198</v>
      </c>
      <c r="H50309">
        <v>3322489566</v>
      </c>
      <c r="I50309" t="s">
        <v>279655</v>
      </c>
      <c r="J50309" t="s">
        <v>326194</v>
      </c>
    </row>
    <row r="50310" spans="1:10" x14ac:dyDescent="0.25">
      <c r="A50310" t="s">
        <v>91789</v>
      </c>
      <c r="B50310" t="s">
        <v>279654</v>
      </c>
      <c r="E50310" t="s">
        <v>290475</v>
      </c>
      <c r="G50310" t="s">
        <v>290198</v>
      </c>
      <c r="H50310">
        <v>4151726643</v>
      </c>
      <c r="I50310" t="s">
        <v>279655</v>
      </c>
      <c r="J50310" t="s">
        <v>326950</v>
      </c>
    </row>
    <row r="50311" spans="1:10" x14ac:dyDescent="0.25">
      <c r="A50311" t="s">
        <v>91791</v>
      </c>
      <c r="B50311" t="s">
        <v>279654</v>
      </c>
      <c r="E50311" t="s">
        <v>290475</v>
      </c>
      <c r="G50311" t="s">
        <v>290198</v>
      </c>
      <c r="H50311">
        <v>4151726644</v>
      </c>
      <c r="I50311" t="s">
        <v>279655</v>
      </c>
    </row>
    <row r="50312" spans="1:10" x14ac:dyDescent="0.25">
      <c r="A50312" t="s">
        <v>91793</v>
      </c>
      <c r="B50312" t="s">
        <v>279654</v>
      </c>
      <c r="E50312" t="s">
        <v>290475</v>
      </c>
      <c r="G50312" t="s">
        <v>290198</v>
      </c>
      <c r="H50312">
        <v>4151726645</v>
      </c>
      <c r="I50312" t="s">
        <v>279655</v>
      </c>
      <c r="J50312" t="s">
        <v>325722</v>
      </c>
    </row>
    <row r="50313" spans="1:10" x14ac:dyDescent="0.25">
      <c r="A50313" t="s">
        <v>91795</v>
      </c>
      <c r="B50313" t="s">
        <v>279654</v>
      </c>
      <c r="E50313" t="s">
        <v>290475</v>
      </c>
      <c r="G50313" t="s">
        <v>290198</v>
      </c>
      <c r="H50313">
        <v>4151726646</v>
      </c>
      <c r="I50313" t="s">
        <v>279655</v>
      </c>
      <c r="J50313" t="s">
        <v>325849</v>
      </c>
    </row>
    <row r="50314" spans="1:10" x14ac:dyDescent="0.25">
      <c r="A50314" t="s">
        <v>91797</v>
      </c>
      <c r="B50314" t="s">
        <v>279654</v>
      </c>
      <c r="E50314" t="s">
        <v>290475</v>
      </c>
      <c r="G50314" t="s">
        <v>290198</v>
      </c>
      <c r="H50314">
        <v>4151726647</v>
      </c>
      <c r="I50314" t="s">
        <v>279655</v>
      </c>
      <c r="J50314" t="s">
        <v>326504</v>
      </c>
    </row>
    <row r="50315" spans="1:10" x14ac:dyDescent="0.25">
      <c r="A50315" t="s">
        <v>91799</v>
      </c>
      <c r="B50315" t="s">
        <v>279654</v>
      </c>
      <c r="E50315" t="s">
        <v>290475</v>
      </c>
      <c r="G50315" t="s">
        <v>290198</v>
      </c>
      <c r="H50315">
        <v>4151726648</v>
      </c>
      <c r="I50315" t="s">
        <v>279655</v>
      </c>
      <c r="J50315" t="s">
        <v>326504</v>
      </c>
    </row>
    <row r="50316" spans="1:10" x14ac:dyDescent="0.25">
      <c r="A50316" t="s">
        <v>91803</v>
      </c>
      <c r="B50316" t="s">
        <v>279621</v>
      </c>
      <c r="C50316" t="s">
        <v>290476</v>
      </c>
      <c r="E50316" t="s">
        <v>279643</v>
      </c>
      <c r="G50316" t="s">
        <v>324961</v>
      </c>
      <c r="H50316">
        <v>4151773285</v>
      </c>
      <c r="I50316" t="s">
        <v>279626</v>
      </c>
      <c r="J50316" t="s">
        <v>325971</v>
      </c>
    </row>
    <row r="50317" spans="1:10" x14ac:dyDescent="0.25">
      <c r="A50317" t="s">
        <v>91807</v>
      </c>
      <c r="B50317" t="s">
        <v>279621</v>
      </c>
      <c r="D50317" t="s">
        <v>290477</v>
      </c>
      <c r="E50317" t="s">
        <v>279772</v>
      </c>
      <c r="F50317" t="s">
        <v>279773</v>
      </c>
      <c r="G50317" t="s">
        <v>279774</v>
      </c>
      <c r="H50317">
        <v>3322489574</v>
      </c>
      <c r="I50317" t="s">
        <v>279626</v>
      </c>
    </row>
    <row r="50318" spans="1:10" x14ac:dyDescent="0.25">
      <c r="A50318" t="s">
        <v>91807</v>
      </c>
      <c r="B50318" t="s">
        <v>279654</v>
      </c>
      <c r="C50318" t="s">
        <v>290478</v>
      </c>
      <c r="D50318" t="s">
        <v>290479</v>
      </c>
      <c r="E50318" t="s">
        <v>279772</v>
      </c>
      <c r="G50318" t="s">
        <v>279774</v>
      </c>
      <c r="H50318">
        <v>4151726650</v>
      </c>
      <c r="I50318" t="s">
        <v>279655</v>
      </c>
      <c r="J50318" t="s">
        <v>325430</v>
      </c>
    </row>
    <row r="50319" spans="1:10" x14ac:dyDescent="0.25">
      <c r="A50319" t="s">
        <v>91813</v>
      </c>
      <c r="B50319" t="s">
        <v>279621</v>
      </c>
      <c r="D50319" t="s">
        <v>290480</v>
      </c>
      <c r="E50319" t="s">
        <v>282881</v>
      </c>
      <c r="G50319" t="s">
        <v>282883</v>
      </c>
      <c r="H50319">
        <v>4151773286</v>
      </c>
      <c r="I50319" t="s">
        <v>279626</v>
      </c>
      <c r="J50319" t="s">
        <v>329346</v>
      </c>
    </row>
    <row r="50320" spans="1:10" x14ac:dyDescent="0.25">
      <c r="A50320" t="s">
        <v>91813</v>
      </c>
      <c r="B50320" t="s">
        <v>279654</v>
      </c>
      <c r="E50320" t="s">
        <v>287471</v>
      </c>
      <c r="G50320" t="s">
        <v>287472</v>
      </c>
      <c r="H50320">
        <v>4151680321</v>
      </c>
      <c r="I50320" t="s">
        <v>279655</v>
      </c>
      <c r="J50320" t="s">
        <v>326760</v>
      </c>
    </row>
    <row r="50321" spans="1:10" x14ac:dyDescent="0.25">
      <c r="A50321" t="s">
        <v>91817</v>
      </c>
      <c r="B50321" t="s">
        <v>279646</v>
      </c>
      <c r="E50321" t="s">
        <v>279708</v>
      </c>
      <c r="F50321" t="s">
        <v>289365</v>
      </c>
      <c r="G50321" t="s">
        <v>279689</v>
      </c>
      <c r="H50321">
        <v>4312151086</v>
      </c>
      <c r="I50321" t="s">
        <v>279649</v>
      </c>
      <c r="J50321" t="s">
        <v>325224</v>
      </c>
    </row>
    <row r="50322" spans="1:10" x14ac:dyDescent="0.25">
      <c r="A50322" t="s">
        <v>91819</v>
      </c>
      <c r="B50322" t="s">
        <v>279671</v>
      </c>
      <c r="E50322" t="s">
        <v>279695</v>
      </c>
      <c r="G50322" t="s">
        <v>279633</v>
      </c>
      <c r="H50322">
        <v>3556598481</v>
      </c>
      <c r="I50322" t="s">
        <v>279672</v>
      </c>
    </row>
    <row r="50323" spans="1:10" x14ac:dyDescent="0.25">
      <c r="A50323" t="s">
        <v>91821</v>
      </c>
      <c r="B50323" t="s">
        <v>279654</v>
      </c>
      <c r="H50323">
        <v>3322489578</v>
      </c>
      <c r="I50323" t="s">
        <v>279655</v>
      </c>
    </row>
    <row r="50324" spans="1:10" x14ac:dyDescent="0.25">
      <c r="A50324" t="s">
        <v>91823</v>
      </c>
      <c r="B50324" t="s">
        <v>279654</v>
      </c>
      <c r="H50324">
        <v>3322489579</v>
      </c>
      <c r="I50324" t="s">
        <v>279655</v>
      </c>
    </row>
    <row r="50325" spans="1:10" x14ac:dyDescent="0.25">
      <c r="A50325" t="s">
        <v>91825</v>
      </c>
      <c r="B50325" t="s">
        <v>279654</v>
      </c>
      <c r="H50325">
        <v>3322489580</v>
      </c>
      <c r="I50325" t="s">
        <v>279655</v>
      </c>
    </row>
    <row r="50326" spans="1:10" x14ac:dyDescent="0.25">
      <c r="A50326" t="s">
        <v>91827</v>
      </c>
      <c r="B50326" t="s">
        <v>279654</v>
      </c>
      <c r="H50326">
        <v>3322489581</v>
      </c>
      <c r="I50326" t="s">
        <v>279655</v>
      </c>
    </row>
    <row r="50327" spans="1:10" x14ac:dyDescent="0.25">
      <c r="A50327" t="s">
        <v>91831</v>
      </c>
      <c r="B50327" t="s">
        <v>279646</v>
      </c>
      <c r="E50327" t="s">
        <v>279647</v>
      </c>
      <c r="G50327" t="s">
        <v>279648</v>
      </c>
      <c r="H50327">
        <v>4287750397</v>
      </c>
      <c r="I50327" t="s">
        <v>279649</v>
      </c>
      <c r="J50327" t="s">
        <v>325951</v>
      </c>
    </row>
    <row r="50328" spans="1:10" x14ac:dyDescent="0.25">
      <c r="A50328" t="s">
        <v>91831</v>
      </c>
      <c r="B50328" t="s">
        <v>279721</v>
      </c>
      <c r="H50328">
        <v>3322489583</v>
      </c>
      <c r="I50328" t="s">
        <v>279725</v>
      </c>
    </row>
    <row r="50329" spans="1:10" x14ac:dyDescent="0.25">
      <c r="A50329" t="s">
        <v>91835</v>
      </c>
      <c r="B50329" t="s">
        <v>279654</v>
      </c>
      <c r="H50329">
        <v>3322489584</v>
      </c>
      <c r="I50329" t="s">
        <v>279655</v>
      </c>
    </row>
    <row r="50330" spans="1:10" x14ac:dyDescent="0.25">
      <c r="A50330" t="s">
        <v>91841</v>
      </c>
      <c r="B50330" t="s">
        <v>279621</v>
      </c>
      <c r="C50330" t="s">
        <v>290481</v>
      </c>
      <c r="D50330" t="s">
        <v>290482</v>
      </c>
      <c r="E50330" t="s">
        <v>279675</v>
      </c>
      <c r="F50330" t="s">
        <v>290483</v>
      </c>
      <c r="G50330" t="s">
        <v>279676</v>
      </c>
      <c r="H50330">
        <v>4151588154</v>
      </c>
      <c r="I50330" t="s">
        <v>279626</v>
      </c>
      <c r="J50330" t="s">
        <v>326298</v>
      </c>
    </row>
    <row r="50331" spans="1:10" x14ac:dyDescent="0.25">
      <c r="A50331" t="s">
        <v>91843</v>
      </c>
      <c r="B50331" t="s">
        <v>279621</v>
      </c>
      <c r="E50331" t="s">
        <v>279675</v>
      </c>
      <c r="F50331" t="s">
        <v>290484</v>
      </c>
      <c r="G50331" t="s">
        <v>279676</v>
      </c>
      <c r="H50331">
        <v>4151588155</v>
      </c>
      <c r="I50331" t="s">
        <v>279626</v>
      </c>
      <c r="J50331" t="s">
        <v>325338</v>
      </c>
    </row>
    <row r="50332" spans="1:10" x14ac:dyDescent="0.25">
      <c r="A50332" t="s">
        <v>91845</v>
      </c>
      <c r="B50332" t="s">
        <v>279627</v>
      </c>
      <c r="E50332" t="s">
        <v>282611</v>
      </c>
      <c r="G50332" t="s">
        <v>280185</v>
      </c>
      <c r="H50332">
        <v>4282502500</v>
      </c>
      <c r="I50332" t="s">
        <v>279628</v>
      </c>
      <c r="J50332" t="s">
        <v>327845</v>
      </c>
    </row>
    <row r="50333" spans="1:10" x14ac:dyDescent="0.25">
      <c r="A50333" t="s">
        <v>91861</v>
      </c>
      <c r="B50333" t="s">
        <v>279687</v>
      </c>
      <c r="E50333" t="s">
        <v>287940</v>
      </c>
      <c r="G50333" t="s">
        <v>287941</v>
      </c>
      <c r="H50333">
        <v>4270042654</v>
      </c>
      <c r="I50333" t="s">
        <v>279690</v>
      </c>
      <c r="J50333" t="s">
        <v>325684</v>
      </c>
    </row>
    <row r="50334" spans="1:10" x14ac:dyDescent="0.25">
      <c r="A50334" t="s">
        <v>91861</v>
      </c>
      <c r="B50334" t="s">
        <v>279687</v>
      </c>
      <c r="E50334" t="s">
        <v>287940</v>
      </c>
      <c r="G50334" t="s">
        <v>287941</v>
      </c>
      <c r="H50334">
        <v>3322489588</v>
      </c>
      <c r="I50334" t="s">
        <v>280433</v>
      </c>
    </row>
    <row r="50335" spans="1:10" x14ac:dyDescent="0.25">
      <c r="A50335" t="s">
        <v>91861</v>
      </c>
      <c r="B50335" t="s">
        <v>279671</v>
      </c>
      <c r="H50335">
        <v>4280672396</v>
      </c>
      <c r="I50335" t="s">
        <v>279672</v>
      </c>
      <c r="J50335" t="s">
        <v>325629</v>
      </c>
    </row>
    <row r="50336" spans="1:10" x14ac:dyDescent="0.25">
      <c r="A50336" t="s">
        <v>91861</v>
      </c>
      <c r="B50336" t="s">
        <v>279627</v>
      </c>
      <c r="E50336" t="s">
        <v>287940</v>
      </c>
      <c r="G50336" t="s">
        <v>287941</v>
      </c>
      <c r="H50336">
        <v>4271642959</v>
      </c>
      <c r="I50336" t="s">
        <v>279628</v>
      </c>
      <c r="J50336" t="s">
        <v>327336</v>
      </c>
    </row>
    <row r="50337" spans="1:10" x14ac:dyDescent="0.25">
      <c r="A50337" t="s">
        <v>91861</v>
      </c>
      <c r="B50337" t="s">
        <v>279656</v>
      </c>
      <c r="F50337" t="s">
        <v>288715</v>
      </c>
      <c r="H50337">
        <v>4317243557</v>
      </c>
      <c r="I50337" t="s">
        <v>279657</v>
      </c>
      <c r="J50337" t="s">
        <v>325786</v>
      </c>
    </row>
    <row r="50338" spans="1:10" x14ac:dyDescent="0.25">
      <c r="A50338" t="s">
        <v>91861</v>
      </c>
      <c r="B50338" t="s">
        <v>279665</v>
      </c>
      <c r="E50338" t="s">
        <v>279768</v>
      </c>
      <c r="G50338" t="s">
        <v>279769</v>
      </c>
      <c r="H50338">
        <v>4151736680</v>
      </c>
      <c r="I50338" t="s">
        <v>279668</v>
      </c>
      <c r="J50338" t="s">
        <v>327836</v>
      </c>
    </row>
    <row r="50339" spans="1:10" x14ac:dyDescent="0.25">
      <c r="A50339" t="s">
        <v>91865</v>
      </c>
      <c r="B50339" t="s">
        <v>279621</v>
      </c>
      <c r="E50339" t="s">
        <v>279854</v>
      </c>
      <c r="F50339" t="s">
        <v>280241</v>
      </c>
      <c r="G50339" t="s">
        <v>279855</v>
      </c>
      <c r="H50339">
        <v>4151773287</v>
      </c>
      <c r="I50339" t="s">
        <v>279626</v>
      </c>
    </row>
    <row r="50340" spans="1:10" x14ac:dyDescent="0.25">
      <c r="A50340" t="s">
        <v>91867</v>
      </c>
      <c r="B50340" t="s">
        <v>279621</v>
      </c>
      <c r="D50340" t="s">
        <v>290485</v>
      </c>
      <c r="E50340" t="s">
        <v>279854</v>
      </c>
      <c r="F50340" t="s">
        <v>280241</v>
      </c>
      <c r="G50340" t="s">
        <v>279855</v>
      </c>
      <c r="H50340">
        <v>3582987004</v>
      </c>
      <c r="I50340" t="s">
        <v>279626</v>
      </c>
    </row>
    <row r="50341" spans="1:10" x14ac:dyDescent="0.25">
      <c r="A50341" t="s">
        <v>91869</v>
      </c>
      <c r="B50341" t="s">
        <v>279654</v>
      </c>
      <c r="E50341" t="s">
        <v>279962</v>
      </c>
      <c r="G50341" t="s">
        <v>279963</v>
      </c>
      <c r="H50341">
        <v>4151726651</v>
      </c>
      <c r="I50341" t="s">
        <v>279655</v>
      </c>
      <c r="J50341" t="s">
        <v>326682</v>
      </c>
    </row>
    <row r="50342" spans="1:10" x14ac:dyDescent="0.25">
      <c r="A50342" t="s">
        <v>91871</v>
      </c>
      <c r="B50342" t="s">
        <v>279627</v>
      </c>
      <c r="E50342" t="s">
        <v>279745</v>
      </c>
      <c r="G50342" t="s">
        <v>279746</v>
      </c>
      <c r="H50342">
        <v>3658493506</v>
      </c>
      <c r="I50342" t="s">
        <v>279628</v>
      </c>
    </row>
    <row r="50343" spans="1:10" x14ac:dyDescent="0.25">
      <c r="A50343" t="s">
        <v>91873</v>
      </c>
      <c r="B50343" t="s">
        <v>279687</v>
      </c>
      <c r="H50343">
        <v>3626232743</v>
      </c>
      <c r="I50343" t="s">
        <v>279690</v>
      </c>
      <c r="J50343" t="s">
        <v>325042</v>
      </c>
    </row>
    <row r="50344" spans="1:10" x14ac:dyDescent="0.25">
      <c r="A50344" t="s">
        <v>91873</v>
      </c>
      <c r="B50344" t="s">
        <v>279699</v>
      </c>
      <c r="H50344">
        <v>3631158983</v>
      </c>
      <c r="I50344" t="s">
        <v>279700</v>
      </c>
      <c r="J50344" t="s">
        <v>327333</v>
      </c>
    </row>
    <row r="50345" spans="1:10" x14ac:dyDescent="0.25">
      <c r="A50345" t="s">
        <v>91875</v>
      </c>
      <c r="B50345" t="s">
        <v>279699</v>
      </c>
      <c r="H50345">
        <v>3322489598</v>
      </c>
      <c r="I50345" t="s">
        <v>279700</v>
      </c>
      <c r="J50345" t="s">
        <v>326210</v>
      </c>
    </row>
    <row r="50346" spans="1:10" x14ac:dyDescent="0.25">
      <c r="A50346" t="s">
        <v>91875</v>
      </c>
      <c r="B50346" t="s">
        <v>279646</v>
      </c>
      <c r="C50346" t="s">
        <v>290486</v>
      </c>
      <c r="D50346" t="s">
        <v>290487</v>
      </c>
      <c r="E50346" t="s">
        <v>282042</v>
      </c>
      <c r="F50346" t="s">
        <v>283196</v>
      </c>
      <c r="G50346" t="s">
        <v>280663</v>
      </c>
      <c r="H50346">
        <v>4121726051</v>
      </c>
      <c r="I50346" t="s">
        <v>279649</v>
      </c>
    </row>
    <row r="50347" spans="1:10" x14ac:dyDescent="0.25">
      <c r="A50347" t="s">
        <v>91879</v>
      </c>
      <c r="B50347" t="s">
        <v>279687</v>
      </c>
      <c r="H50347">
        <v>3622285319</v>
      </c>
      <c r="I50347" t="s">
        <v>279690</v>
      </c>
      <c r="J50347" t="s">
        <v>325042</v>
      </c>
    </row>
    <row r="50348" spans="1:10" x14ac:dyDescent="0.25">
      <c r="A50348" t="s">
        <v>91879</v>
      </c>
      <c r="B50348" t="s">
        <v>279803</v>
      </c>
      <c r="C50348" t="s">
        <v>290488</v>
      </c>
      <c r="D50348" t="s">
        <v>290489</v>
      </c>
      <c r="F50348" t="s">
        <v>283920</v>
      </c>
      <c r="H50348">
        <v>3322489601</v>
      </c>
      <c r="I50348" t="s">
        <v>279808</v>
      </c>
      <c r="J50348" t="s">
        <v>325098</v>
      </c>
    </row>
    <row r="50349" spans="1:10" x14ac:dyDescent="0.25">
      <c r="A50349" t="s">
        <v>91879</v>
      </c>
      <c r="B50349" t="s">
        <v>279621</v>
      </c>
      <c r="D50349" t="s">
        <v>290489</v>
      </c>
      <c r="E50349" t="s">
        <v>280666</v>
      </c>
      <c r="F50349" t="s">
        <v>283920</v>
      </c>
      <c r="G50349" t="s">
        <v>280667</v>
      </c>
      <c r="H50349">
        <v>3511496262</v>
      </c>
      <c r="I50349" t="s">
        <v>279626</v>
      </c>
      <c r="J50349" t="s">
        <v>325546</v>
      </c>
    </row>
    <row r="50350" spans="1:10" x14ac:dyDescent="0.25">
      <c r="A50350" t="s">
        <v>91883</v>
      </c>
      <c r="B50350" t="s">
        <v>279687</v>
      </c>
      <c r="H50350">
        <v>3611930413</v>
      </c>
      <c r="I50350" t="s">
        <v>279690</v>
      </c>
      <c r="J50350" t="s">
        <v>325061</v>
      </c>
    </row>
    <row r="50351" spans="1:10" x14ac:dyDescent="0.25">
      <c r="A50351" t="s">
        <v>91883</v>
      </c>
      <c r="B50351" t="s">
        <v>279654</v>
      </c>
      <c r="E50351" t="s">
        <v>281075</v>
      </c>
      <c r="G50351" t="s">
        <v>281076</v>
      </c>
      <c r="H50351">
        <v>3540020719</v>
      </c>
      <c r="I50351" t="s">
        <v>279655</v>
      </c>
      <c r="J50351" t="s">
        <v>328518</v>
      </c>
    </row>
    <row r="50352" spans="1:10" x14ac:dyDescent="0.25">
      <c r="A50352" t="s">
        <v>91885</v>
      </c>
      <c r="B50352" t="s">
        <v>279687</v>
      </c>
      <c r="H50352">
        <v>3322489604</v>
      </c>
      <c r="I50352" t="s">
        <v>279690</v>
      </c>
      <c r="J50352" t="s">
        <v>326173</v>
      </c>
    </row>
    <row r="50353" spans="1:10" x14ac:dyDescent="0.25">
      <c r="A50353" t="s">
        <v>91887</v>
      </c>
      <c r="B50353" t="s">
        <v>279687</v>
      </c>
      <c r="H50353">
        <v>3608223058</v>
      </c>
      <c r="I50353" t="s">
        <v>279690</v>
      </c>
      <c r="J50353" t="s">
        <v>326173</v>
      </c>
    </row>
    <row r="50354" spans="1:10" x14ac:dyDescent="0.25">
      <c r="A50354" t="s">
        <v>91889</v>
      </c>
      <c r="B50354" t="s">
        <v>280362</v>
      </c>
      <c r="H50354">
        <v>3604637473</v>
      </c>
      <c r="I50354" t="s">
        <v>280365</v>
      </c>
      <c r="J50354" t="s">
        <v>329347</v>
      </c>
    </row>
    <row r="50355" spans="1:10" x14ac:dyDescent="0.25">
      <c r="A50355" t="s">
        <v>91895</v>
      </c>
      <c r="B50355" t="s">
        <v>279654</v>
      </c>
      <c r="E50355" t="s">
        <v>290490</v>
      </c>
      <c r="G50355" t="s">
        <v>290491</v>
      </c>
      <c r="H50355">
        <v>4151726652</v>
      </c>
      <c r="I50355" t="s">
        <v>279655</v>
      </c>
      <c r="J50355" t="s">
        <v>325225</v>
      </c>
    </row>
    <row r="50356" spans="1:10" x14ac:dyDescent="0.25">
      <c r="A50356" t="s">
        <v>91897</v>
      </c>
      <c r="B50356" t="s">
        <v>279621</v>
      </c>
      <c r="D50356" t="s">
        <v>290492</v>
      </c>
      <c r="E50356" t="s">
        <v>279692</v>
      </c>
      <c r="F50356" t="s">
        <v>279787</v>
      </c>
      <c r="G50356" t="s">
        <v>279633</v>
      </c>
      <c r="H50356">
        <v>4201984053</v>
      </c>
      <c r="I50356" t="s">
        <v>279626</v>
      </c>
      <c r="J50356" t="s">
        <v>325137</v>
      </c>
    </row>
    <row r="50357" spans="1:10" x14ac:dyDescent="0.25">
      <c r="A50357" t="s">
        <v>91897</v>
      </c>
      <c r="B50357" t="s">
        <v>31</v>
      </c>
      <c r="E50357" t="s">
        <v>279681</v>
      </c>
      <c r="F50357" t="s">
        <v>279787</v>
      </c>
      <c r="G50357" t="s">
        <v>279633</v>
      </c>
      <c r="H50357">
        <v>3322489607</v>
      </c>
      <c r="I50357" t="s">
        <v>279653</v>
      </c>
      <c r="J50357" t="s">
        <v>329348</v>
      </c>
    </row>
    <row r="50358" spans="1:10" x14ac:dyDescent="0.25">
      <c r="A50358" t="s">
        <v>91897</v>
      </c>
      <c r="B50358" t="s">
        <v>279671</v>
      </c>
      <c r="E50358" t="s">
        <v>279695</v>
      </c>
      <c r="G50358" t="s">
        <v>279633</v>
      </c>
      <c r="H50358">
        <v>4090734340</v>
      </c>
      <c r="I50358" t="s">
        <v>279672</v>
      </c>
      <c r="J50358" t="s">
        <v>328052</v>
      </c>
    </row>
    <row r="50359" spans="1:10" x14ac:dyDescent="0.25">
      <c r="A50359" t="s">
        <v>91899</v>
      </c>
      <c r="B50359" t="s">
        <v>279621</v>
      </c>
      <c r="C50359" t="s">
        <v>290493</v>
      </c>
      <c r="D50359" t="s">
        <v>290493</v>
      </c>
      <c r="E50359" t="s">
        <v>279643</v>
      </c>
      <c r="G50359" t="s">
        <v>324961</v>
      </c>
      <c r="H50359">
        <v>4151774077</v>
      </c>
      <c r="I50359" t="s">
        <v>279626</v>
      </c>
      <c r="J50359" t="s">
        <v>325657</v>
      </c>
    </row>
    <row r="50360" spans="1:10" x14ac:dyDescent="0.25">
      <c r="A50360" t="s">
        <v>91901</v>
      </c>
      <c r="B50360" t="s">
        <v>279621</v>
      </c>
      <c r="D50360" t="s">
        <v>290494</v>
      </c>
      <c r="E50360" t="s">
        <v>282170</v>
      </c>
      <c r="F50360" t="s">
        <v>284569</v>
      </c>
      <c r="G50360" t="s">
        <v>282171</v>
      </c>
      <c r="H50360">
        <v>4151773289</v>
      </c>
      <c r="I50360" t="s">
        <v>279626</v>
      </c>
      <c r="J50360" t="s">
        <v>329349</v>
      </c>
    </row>
    <row r="50361" spans="1:10" x14ac:dyDescent="0.25">
      <c r="A50361" t="s">
        <v>91903</v>
      </c>
      <c r="B50361" t="s">
        <v>279621</v>
      </c>
      <c r="C50361" t="s">
        <v>290495</v>
      </c>
      <c r="D50361" t="s">
        <v>176047</v>
      </c>
      <c r="E50361" t="s">
        <v>288737</v>
      </c>
      <c r="F50361" t="s">
        <v>289571</v>
      </c>
      <c r="G50361" t="s">
        <v>288738</v>
      </c>
      <c r="H50361">
        <v>4318201439</v>
      </c>
      <c r="I50361" t="s">
        <v>279626</v>
      </c>
      <c r="J50361" t="s">
        <v>325004</v>
      </c>
    </row>
    <row r="50362" spans="1:10" x14ac:dyDescent="0.25">
      <c r="A50362" t="s">
        <v>91903</v>
      </c>
      <c r="B50362" t="s">
        <v>279637</v>
      </c>
      <c r="C50362" t="s">
        <v>176047</v>
      </c>
      <c r="E50362" t="s">
        <v>289573</v>
      </c>
      <c r="G50362" t="s">
        <v>289574</v>
      </c>
      <c r="H50362">
        <v>3828917467</v>
      </c>
      <c r="I50362" t="s">
        <v>279638</v>
      </c>
      <c r="J50362" t="s">
        <v>326271</v>
      </c>
    </row>
    <row r="50363" spans="1:10" x14ac:dyDescent="0.25">
      <c r="A50363" t="s">
        <v>91905</v>
      </c>
      <c r="B50363" t="s">
        <v>279721</v>
      </c>
      <c r="H50363">
        <v>3322489613</v>
      </c>
      <c r="I50363" t="s">
        <v>279725</v>
      </c>
    </row>
    <row r="50364" spans="1:10" x14ac:dyDescent="0.25">
      <c r="A50364" t="s">
        <v>91913</v>
      </c>
      <c r="B50364" t="s">
        <v>279621</v>
      </c>
      <c r="F50364" t="s">
        <v>290496</v>
      </c>
      <c r="H50364">
        <v>4151773290</v>
      </c>
      <c r="I50364" t="s">
        <v>279626</v>
      </c>
      <c r="J50364" t="s">
        <v>326435</v>
      </c>
    </row>
    <row r="50365" spans="1:10" x14ac:dyDescent="0.25">
      <c r="A50365" t="s">
        <v>91915</v>
      </c>
      <c r="B50365" t="s">
        <v>279654</v>
      </c>
      <c r="H50365">
        <v>3322489615</v>
      </c>
      <c r="I50365" t="s">
        <v>279655</v>
      </c>
    </row>
    <row r="50366" spans="1:10" x14ac:dyDescent="0.25">
      <c r="A50366" t="s">
        <v>91921</v>
      </c>
      <c r="B50366" t="s">
        <v>279627</v>
      </c>
      <c r="H50366">
        <v>3658493507</v>
      </c>
      <c r="I50366" t="s">
        <v>279628</v>
      </c>
      <c r="J50366" t="s">
        <v>325661</v>
      </c>
    </row>
    <row r="50367" spans="1:10" x14ac:dyDescent="0.25">
      <c r="A50367" t="s">
        <v>91923</v>
      </c>
      <c r="B50367" t="s">
        <v>279627</v>
      </c>
      <c r="H50367">
        <v>3360420555</v>
      </c>
      <c r="I50367" t="s">
        <v>279628</v>
      </c>
      <c r="J50367" t="s">
        <v>324959</v>
      </c>
    </row>
    <row r="50368" spans="1:10" x14ac:dyDescent="0.25">
      <c r="A50368" t="s">
        <v>91925</v>
      </c>
      <c r="B50368" t="s">
        <v>279627</v>
      </c>
      <c r="H50368">
        <v>3360420556</v>
      </c>
      <c r="I50368" t="s">
        <v>279628</v>
      </c>
      <c r="J50368" t="s">
        <v>324959</v>
      </c>
    </row>
    <row r="50369" spans="1:10" x14ac:dyDescent="0.25">
      <c r="A50369" t="s">
        <v>91929</v>
      </c>
      <c r="B50369" t="s">
        <v>279621</v>
      </c>
      <c r="C50369" t="s">
        <v>290497</v>
      </c>
      <c r="E50369" t="s">
        <v>279643</v>
      </c>
      <c r="G50369" t="s">
        <v>324961</v>
      </c>
      <c r="H50369">
        <v>4330710645</v>
      </c>
      <c r="I50369" t="s">
        <v>279626</v>
      </c>
      <c r="J50369" t="s">
        <v>326882</v>
      </c>
    </row>
    <row r="50370" spans="1:10" x14ac:dyDescent="0.25">
      <c r="A50370" t="s">
        <v>91931</v>
      </c>
      <c r="B50370" t="s">
        <v>279621</v>
      </c>
      <c r="C50370" t="s">
        <v>290498</v>
      </c>
      <c r="D50370" t="s">
        <v>290498</v>
      </c>
      <c r="E50370" t="s">
        <v>279643</v>
      </c>
      <c r="G50370" t="s">
        <v>324961</v>
      </c>
      <c r="H50370">
        <v>4325478737</v>
      </c>
      <c r="I50370" t="s">
        <v>279626</v>
      </c>
      <c r="J50370" t="s">
        <v>326882</v>
      </c>
    </row>
    <row r="50371" spans="1:10" x14ac:dyDescent="0.25">
      <c r="A50371" t="s">
        <v>91933</v>
      </c>
      <c r="B50371" t="s">
        <v>279621</v>
      </c>
      <c r="C50371" t="s">
        <v>290499</v>
      </c>
      <c r="E50371" t="s">
        <v>279643</v>
      </c>
      <c r="G50371" t="s">
        <v>324961</v>
      </c>
      <c r="H50371">
        <v>3322489621</v>
      </c>
      <c r="I50371" t="s">
        <v>279626</v>
      </c>
      <c r="J50371" t="s">
        <v>329350</v>
      </c>
    </row>
    <row r="50372" spans="1:10" x14ac:dyDescent="0.25">
      <c r="A50372" t="s">
        <v>91935</v>
      </c>
      <c r="B50372" t="s">
        <v>279621</v>
      </c>
      <c r="H50372">
        <v>3322489622</v>
      </c>
      <c r="I50372" t="s">
        <v>279626</v>
      </c>
    </row>
    <row r="50373" spans="1:10" x14ac:dyDescent="0.25">
      <c r="A50373" t="s">
        <v>91937</v>
      </c>
      <c r="B50373" t="s">
        <v>279627</v>
      </c>
      <c r="H50373">
        <v>3360420558</v>
      </c>
      <c r="I50373" t="s">
        <v>279628</v>
      </c>
      <c r="J50373" t="s">
        <v>326284</v>
      </c>
    </row>
    <row r="50374" spans="1:10" x14ac:dyDescent="0.25">
      <c r="A50374" t="s">
        <v>91939</v>
      </c>
      <c r="B50374" t="s">
        <v>279654</v>
      </c>
      <c r="E50374" t="s">
        <v>279698</v>
      </c>
      <c r="G50374" t="s">
        <v>279689</v>
      </c>
      <c r="H50374">
        <v>4151726653</v>
      </c>
      <c r="I50374" t="s">
        <v>279655</v>
      </c>
      <c r="J50374" t="s">
        <v>326385</v>
      </c>
    </row>
    <row r="50375" spans="1:10" x14ac:dyDescent="0.25">
      <c r="A50375" t="s">
        <v>91939</v>
      </c>
      <c r="B50375" t="s">
        <v>279627</v>
      </c>
      <c r="H50375">
        <v>4151644324</v>
      </c>
      <c r="I50375" t="s">
        <v>279628</v>
      </c>
      <c r="J50375" t="s">
        <v>325055</v>
      </c>
    </row>
    <row r="50376" spans="1:10" x14ac:dyDescent="0.25">
      <c r="A50376" t="s">
        <v>91939</v>
      </c>
      <c r="B50376" t="s">
        <v>279629</v>
      </c>
      <c r="C50376" t="s">
        <v>290500</v>
      </c>
      <c r="E50376" t="s">
        <v>279631</v>
      </c>
      <c r="F50376" t="s">
        <v>279866</v>
      </c>
      <c r="G50376" t="s">
        <v>279633</v>
      </c>
      <c r="H50376">
        <v>4037665448</v>
      </c>
      <c r="I50376" t="s">
        <v>279634</v>
      </c>
      <c r="J50376" t="s">
        <v>325325</v>
      </c>
    </row>
    <row r="50377" spans="1:10" x14ac:dyDescent="0.25">
      <c r="A50377" t="s">
        <v>91941</v>
      </c>
      <c r="B50377" t="s">
        <v>279654</v>
      </c>
      <c r="C50377" t="s">
        <v>290501</v>
      </c>
      <c r="D50377" t="s">
        <v>290502</v>
      </c>
      <c r="E50377" t="s">
        <v>284746</v>
      </c>
      <c r="F50377" t="s">
        <v>282024</v>
      </c>
      <c r="G50377" t="s">
        <v>284747</v>
      </c>
      <c r="H50377">
        <v>4151711279</v>
      </c>
      <c r="I50377" t="s">
        <v>279655</v>
      </c>
      <c r="J50377" t="s">
        <v>325240</v>
      </c>
    </row>
    <row r="50378" spans="1:10" x14ac:dyDescent="0.25">
      <c r="A50378" t="s">
        <v>91945</v>
      </c>
      <c r="B50378" t="s">
        <v>279687</v>
      </c>
      <c r="H50378">
        <v>3322489628</v>
      </c>
      <c r="I50378" t="s">
        <v>279690</v>
      </c>
    </row>
    <row r="50379" spans="1:10" x14ac:dyDescent="0.25">
      <c r="A50379" t="s">
        <v>91945</v>
      </c>
      <c r="B50379" t="s">
        <v>279639</v>
      </c>
      <c r="H50379">
        <v>4202234414</v>
      </c>
      <c r="I50379" t="s">
        <v>279640</v>
      </c>
    </row>
    <row r="50380" spans="1:10" x14ac:dyDescent="0.25">
      <c r="A50380" t="s">
        <v>91947</v>
      </c>
      <c r="B50380" t="s">
        <v>279687</v>
      </c>
      <c r="H50380">
        <v>3322489630</v>
      </c>
      <c r="I50380" t="s">
        <v>279690</v>
      </c>
    </row>
    <row r="50381" spans="1:10" x14ac:dyDescent="0.25">
      <c r="A50381" t="s">
        <v>91947</v>
      </c>
      <c r="B50381" t="s">
        <v>279639</v>
      </c>
      <c r="H50381">
        <v>4202234491</v>
      </c>
      <c r="I50381" t="s">
        <v>279640</v>
      </c>
    </row>
    <row r="50382" spans="1:10" x14ac:dyDescent="0.25">
      <c r="A50382" t="s">
        <v>91957</v>
      </c>
      <c r="B50382" t="s">
        <v>279621</v>
      </c>
      <c r="C50382" t="s">
        <v>290503</v>
      </c>
      <c r="E50382" t="s">
        <v>279643</v>
      </c>
      <c r="G50382" t="s">
        <v>324961</v>
      </c>
      <c r="H50382">
        <v>3322489632</v>
      </c>
      <c r="I50382" t="s">
        <v>279626</v>
      </c>
    </row>
    <row r="50383" spans="1:10" x14ac:dyDescent="0.25">
      <c r="A50383" t="s">
        <v>91959</v>
      </c>
      <c r="B50383" t="s">
        <v>279637</v>
      </c>
      <c r="E50383" t="s">
        <v>279704</v>
      </c>
      <c r="G50383" t="s">
        <v>279633</v>
      </c>
      <c r="H50383">
        <v>3970863674</v>
      </c>
      <c r="I50383" t="s">
        <v>279638</v>
      </c>
      <c r="J50383" t="s">
        <v>326092</v>
      </c>
    </row>
    <row r="50384" spans="1:10" x14ac:dyDescent="0.25">
      <c r="A50384" t="s">
        <v>91971</v>
      </c>
      <c r="B50384" t="s">
        <v>279760</v>
      </c>
      <c r="E50384" t="s">
        <v>280138</v>
      </c>
      <c r="F50384" t="s">
        <v>284878</v>
      </c>
      <c r="G50384" t="s">
        <v>280139</v>
      </c>
      <c r="H50384">
        <v>4329664095</v>
      </c>
      <c r="I50384" t="s">
        <v>279762</v>
      </c>
      <c r="J50384" t="s">
        <v>327711</v>
      </c>
    </row>
    <row r="50385" spans="1:10" x14ac:dyDescent="0.25">
      <c r="A50385" t="s">
        <v>91973</v>
      </c>
      <c r="B50385" t="s">
        <v>279621</v>
      </c>
      <c r="C50385" t="s">
        <v>286682</v>
      </c>
      <c r="D50385" t="s">
        <v>290504</v>
      </c>
      <c r="E50385" t="s">
        <v>279683</v>
      </c>
      <c r="G50385" t="s">
        <v>279684</v>
      </c>
      <c r="H50385">
        <v>4151773291</v>
      </c>
      <c r="I50385" t="s">
        <v>279626</v>
      </c>
    </row>
    <row r="50386" spans="1:10" x14ac:dyDescent="0.25">
      <c r="A50386" t="s">
        <v>91976</v>
      </c>
      <c r="B50386" t="s">
        <v>279621</v>
      </c>
      <c r="C50386" t="s">
        <v>290505</v>
      </c>
      <c r="E50386" t="s">
        <v>290506</v>
      </c>
      <c r="G50386" t="s">
        <v>290507</v>
      </c>
      <c r="H50386">
        <v>3322489636</v>
      </c>
      <c r="I50386" t="s">
        <v>279626</v>
      </c>
      <c r="J50386" t="s">
        <v>325533</v>
      </c>
    </row>
    <row r="50387" spans="1:10" x14ac:dyDescent="0.25">
      <c r="A50387" t="s">
        <v>91976</v>
      </c>
      <c r="B50387" t="s">
        <v>279629</v>
      </c>
      <c r="E50387" t="s">
        <v>279635</v>
      </c>
      <c r="G50387" t="s">
        <v>279636</v>
      </c>
      <c r="H50387">
        <v>3600750745</v>
      </c>
      <c r="I50387" t="s">
        <v>279634</v>
      </c>
    </row>
    <row r="50388" spans="1:10" x14ac:dyDescent="0.25">
      <c r="A50388" t="s">
        <v>91980</v>
      </c>
      <c r="B50388" t="s">
        <v>279639</v>
      </c>
      <c r="C50388" t="s">
        <v>290508</v>
      </c>
      <c r="E50388" t="s">
        <v>279905</v>
      </c>
      <c r="G50388" t="s">
        <v>279906</v>
      </c>
      <c r="H50388">
        <v>4302800018</v>
      </c>
      <c r="I50388" t="s">
        <v>279640</v>
      </c>
      <c r="J50388" t="s">
        <v>326690</v>
      </c>
    </row>
    <row r="50389" spans="1:10" x14ac:dyDescent="0.25">
      <c r="A50389" t="s">
        <v>91980</v>
      </c>
      <c r="B50389" t="s">
        <v>279627</v>
      </c>
      <c r="E50389" t="s">
        <v>279745</v>
      </c>
      <c r="G50389" t="s">
        <v>279746</v>
      </c>
      <c r="H50389">
        <v>3658493508</v>
      </c>
      <c r="I50389" t="s">
        <v>279628</v>
      </c>
    </row>
    <row r="50390" spans="1:10" x14ac:dyDescent="0.25">
      <c r="A50390" t="s">
        <v>91982</v>
      </c>
      <c r="B50390" t="s">
        <v>279671</v>
      </c>
      <c r="E50390" t="s">
        <v>279856</v>
      </c>
      <c r="G50390" t="s">
        <v>279855</v>
      </c>
      <c r="H50390">
        <v>4280666802</v>
      </c>
      <c r="I50390" t="s">
        <v>279696</v>
      </c>
      <c r="J50390" t="s">
        <v>326239</v>
      </c>
    </row>
    <row r="50391" spans="1:10" x14ac:dyDescent="0.25">
      <c r="A50391" t="s">
        <v>91998</v>
      </c>
      <c r="B50391" t="s">
        <v>279639</v>
      </c>
      <c r="E50391" t="s">
        <v>279905</v>
      </c>
      <c r="G50391" t="s">
        <v>279906</v>
      </c>
      <c r="H50391">
        <v>4203832002</v>
      </c>
      <c r="I50391" t="s">
        <v>279640</v>
      </c>
    </row>
    <row r="50392" spans="1:10" x14ac:dyDescent="0.25">
      <c r="A50392" t="s">
        <v>92022</v>
      </c>
      <c r="B50392" t="s">
        <v>279687</v>
      </c>
      <c r="H50392">
        <v>3322489642</v>
      </c>
      <c r="I50392" t="s">
        <v>279690</v>
      </c>
    </row>
    <row r="50393" spans="1:10" x14ac:dyDescent="0.25">
      <c r="A50393" t="s">
        <v>92022</v>
      </c>
      <c r="B50393" t="s">
        <v>279671</v>
      </c>
      <c r="E50393" t="s">
        <v>279695</v>
      </c>
      <c r="G50393" t="s">
        <v>279633</v>
      </c>
      <c r="H50393">
        <v>4297210803</v>
      </c>
      <c r="I50393" t="s">
        <v>279672</v>
      </c>
      <c r="J50393" t="s">
        <v>325804</v>
      </c>
    </row>
    <row r="50394" spans="1:10" x14ac:dyDescent="0.25">
      <c r="A50394" t="s">
        <v>92022</v>
      </c>
      <c r="B50394" t="s">
        <v>279656</v>
      </c>
      <c r="H50394">
        <v>4215860833</v>
      </c>
      <c r="I50394" t="s">
        <v>279701</v>
      </c>
    </row>
    <row r="50395" spans="1:10" x14ac:dyDescent="0.25">
      <c r="A50395" t="s">
        <v>92022</v>
      </c>
      <c r="B50395" t="s">
        <v>279656</v>
      </c>
      <c r="H50395">
        <v>4215644888</v>
      </c>
      <c r="I50395" t="s">
        <v>279657</v>
      </c>
    </row>
    <row r="50396" spans="1:10" x14ac:dyDescent="0.25">
      <c r="A50396" t="s">
        <v>92030</v>
      </c>
      <c r="B50396" t="s">
        <v>279639</v>
      </c>
      <c r="H50396">
        <v>3754882619</v>
      </c>
      <c r="I50396" t="s">
        <v>279640</v>
      </c>
      <c r="J50396" t="s">
        <v>328879</v>
      </c>
    </row>
    <row r="50397" spans="1:10" x14ac:dyDescent="0.25">
      <c r="A50397" t="s">
        <v>92030</v>
      </c>
      <c r="B50397" t="s">
        <v>279646</v>
      </c>
      <c r="E50397" t="s">
        <v>284777</v>
      </c>
      <c r="G50397" t="s">
        <v>284778</v>
      </c>
      <c r="H50397">
        <v>4312151089</v>
      </c>
      <c r="I50397" t="s">
        <v>279649</v>
      </c>
      <c r="J50397" t="s">
        <v>326036</v>
      </c>
    </row>
    <row r="50398" spans="1:10" x14ac:dyDescent="0.25">
      <c r="A50398" t="s">
        <v>92032</v>
      </c>
      <c r="B50398" t="s">
        <v>279627</v>
      </c>
      <c r="E50398" t="s">
        <v>279730</v>
      </c>
      <c r="G50398" t="s">
        <v>279731</v>
      </c>
      <c r="H50398">
        <v>3658493509</v>
      </c>
      <c r="I50398" t="s">
        <v>279628</v>
      </c>
    </row>
    <row r="50399" spans="1:10" x14ac:dyDescent="0.25">
      <c r="A50399" t="s">
        <v>92036</v>
      </c>
      <c r="B50399" t="s">
        <v>279639</v>
      </c>
      <c r="E50399" t="s">
        <v>281142</v>
      </c>
      <c r="G50399" t="s">
        <v>281143</v>
      </c>
      <c r="H50399">
        <v>3755840279</v>
      </c>
      <c r="I50399" t="s">
        <v>279640</v>
      </c>
      <c r="J50399" t="s">
        <v>325576</v>
      </c>
    </row>
    <row r="50400" spans="1:10" x14ac:dyDescent="0.25">
      <c r="A50400" t="s">
        <v>92036</v>
      </c>
      <c r="B50400" t="s">
        <v>279721</v>
      </c>
      <c r="C50400" t="s">
        <v>290509</v>
      </c>
      <c r="D50400" t="s">
        <v>290510</v>
      </c>
      <c r="E50400" t="s">
        <v>279724</v>
      </c>
      <c r="F50400" t="s">
        <v>279706</v>
      </c>
      <c r="G50400" t="s">
        <v>279689</v>
      </c>
      <c r="H50400">
        <v>3322489649</v>
      </c>
      <c r="I50400" t="s">
        <v>279725</v>
      </c>
    </row>
    <row r="50401" spans="1:10" x14ac:dyDescent="0.25">
      <c r="A50401" t="s">
        <v>92040</v>
      </c>
      <c r="B50401" t="s">
        <v>279621</v>
      </c>
      <c r="C50401" t="s">
        <v>284885</v>
      </c>
      <c r="D50401" t="s">
        <v>290511</v>
      </c>
      <c r="E50401" t="s">
        <v>279643</v>
      </c>
      <c r="G50401" t="s">
        <v>324961</v>
      </c>
      <c r="H50401">
        <v>3688528541</v>
      </c>
      <c r="I50401" t="s">
        <v>279626</v>
      </c>
      <c r="J50401" t="s">
        <v>326289</v>
      </c>
    </row>
    <row r="50402" spans="1:10" x14ac:dyDescent="0.25">
      <c r="A50402" t="s">
        <v>92042</v>
      </c>
      <c r="B50402" t="s">
        <v>279621</v>
      </c>
      <c r="C50402" t="s">
        <v>290512</v>
      </c>
      <c r="D50402" t="s">
        <v>290512</v>
      </c>
      <c r="E50402" t="s">
        <v>279643</v>
      </c>
      <c r="G50402" t="s">
        <v>324961</v>
      </c>
      <c r="H50402">
        <v>4317389211</v>
      </c>
      <c r="I50402" t="s">
        <v>279626</v>
      </c>
      <c r="J50402" t="s">
        <v>326289</v>
      </c>
    </row>
    <row r="50403" spans="1:10" x14ac:dyDescent="0.25">
      <c r="A50403" t="s">
        <v>92044</v>
      </c>
      <c r="B50403" t="s">
        <v>279621</v>
      </c>
      <c r="C50403" t="s">
        <v>290513</v>
      </c>
      <c r="D50403" t="s">
        <v>290513</v>
      </c>
      <c r="E50403" t="s">
        <v>279643</v>
      </c>
      <c r="G50403" t="s">
        <v>324961</v>
      </c>
      <c r="H50403">
        <v>4292389756</v>
      </c>
      <c r="I50403" t="s">
        <v>279626</v>
      </c>
      <c r="J50403" t="s">
        <v>326289</v>
      </c>
    </row>
    <row r="50404" spans="1:10" x14ac:dyDescent="0.25">
      <c r="A50404" t="s">
        <v>92050</v>
      </c>
      <c r="B50404" t="s">
        <v>279654</v>
      </c>
      <c r="H50404">
        <v>4151726654</v>
      </c>
      <c r="I50404" t="s">
        <v>279655</v>
      </c>
    </row>
    <row r="50405" spans="1:10" x14ac:dyDescent="0.25">
      <c r="A50405" t="s">
        <v>92052</v>
      </c>
      <c r="B50405" t="s">
        <v>279621</v>
      </c>
      <c r="C50405" t="s">
        <v>290514</v>
      </c>
      <c r="D50405" t="s">
        <v>290514</v>
      </c>
      <c r="E50405" t="s">
        <v>279643</v>
      </c>
      <c r="F50405" t="s">
        <v>290515</v>
      </c>
      <c r="G50405" t="s">
        <v>324961</v>
      </c>
      <c r="H50405">
        <v>4292441102</v>
      </c>
      <c r="I50405" t="s">
        <v>279626</v>
      </c>
      <c r="J50405" t="s">
        <v>329350</v>
      </c>
    </row>
    <row r="50406" spans="1:10" x14ac:dyDescent="0.25">
      <c r="A50406" t="s">
        <v>92052</v>
      </c>
      <c r="B50406" t="s">
        <v>279654</v>
      </c>
      <c r="C50406" t="s">
        <v>290516</v>
      </c>
      <c r="E50406" t="s">
        <v>281756</v>
      </c>
      <c r="F50406" t="s">
        <v>286747</v>
      </c>
      <c r="G50406" t="s">
        <v>281757</v>
      </c>
      <c r="H50406">
        <v>3322489655</v>
      </c>
      <c r="I50406" t="s">
        <v>279655</v>
      </c>
    </row>
    <row r="50407" spans="1:10" x14ac:dyDescent="0.25">
      <c r="A50407" t="s">
        <v>92054</v>
      </c>
      <c r="B50407" t="s">
        <v>279621</v>
      </c>
      <c r="D50407" t="s">
        <v>290517</v>
      </c>
      <c r="E50407" t="s">
        <v>279843</v>
      </c>
      <c r="F50407" t="s">
        <v>279679</v>
      </c>
      <c r="G50407" t="s">
        <v>279844</v>
      </c>
      <c r="H50407">
        <v>4151773293</v>
      </c>
      <c r="I50407" t="s">
        <v>279626</v>
      </c>
      <c r="J50407" t="s">
        <v>328188</v>
      </c>
    </row>
    <row r="50408" spans="1:10" x14ac:dyDescent="0.25">
      <c r="A50408" t="s">
        <v>92054</v>
      </c>
      <c r="B50408" t="s">
        <v>279654</v>
      </c>
      <c r="E50408" t="s">
        <v>279974</v>
      </c>
      <c r="G50408" t="s">
        <v>279975</v>
      </c>
      <c r="H50408">
        <v>4151726655</v>
      </c>
      <c r="I50408" t="s">
        <v>279655</v>
      </c>
      <c r="J50408" t="s">
        <v>326426</v>
      </c>
    </row>
    <row r="50409" spans="1:10" x14ac:dyDescent="0.25">
      <c r="A50409" t="s">
        <v>92054</v>
      </c>
      <c r="B50409" t="s">
        <v>279656</v>
      </c>
      <c r="H50409">
        <v>3322489658</v>
      </c>
      <c r="I50409" t="s">
        <v>279657</v>
      </c>
    </row>
    <row r="50410" spans="1:10" x14ac:dyDescent="0.25">
      <c r="A50410" t="s">
        <v>92056</v>
      </c>
      <c r="B50410" t="s">
        <v>279721</v>
      </c>
      <c r="H50410">
        <v>3322489659</v>
      </c>
      <c r="I50410" t="s">
        <v>279725</v>
      </c>
    </row>
    <row r="50411" spans="1:10" x14ac:dyDescent="0.25">
      <c r="A50411" t="s">
        <v>92058</v>
      </c>
      <c r="B50411" t="s">
        <v>279639</v>
      </c>
      <c r="C50411" t="s">
        <v>290518</v>
      </c>
      <c r="E50411" t="s">
        <v>279905</v>
      </c>
      <c r="G50411" t="s">
        <v>279906</v>
      </c>
      <c r="H50411">
        <v>4202234729</v>
      </c>
      <c r="I50411" t="s">
        <v>279640</v>
      </c>
    </row>
    <row r="50412" spans="1:10" x14ac:dyDescent="0.25">
      <c r="A50412" t="s">
        <v>92060</v>
      </c>
      <c r="B50412" t="s">
        <v>279639</v>
      </c>
      <c r="C50412" t="s">
        <v>290519</v>
      </c>
      <c r="E50412" t="s">
        <v>279905</v>
      </c>
      <c r="G50412" t="s">
        <v>279906</v>
      </c>
      <c r="H50412">
        <v>4302815095</v>
      </c>
      <c r="I50412" t="s">
        <v>279640</v>
      </c>
      <c r="J50412" t="s">
        <v>326690</v>
      </c>
    </row>
    <row r="50413" spans="1:10" x14ac:dyDescent="0.25">
      <c r="A50413" t="s">
        <v>92062</v>
      </c>
      <c r="B50413" t="s">
        <v>279639</v>
      </c>
      <c r="C50413" t="s">
        <v>290520</v>
      </c>
      <c r="E50413" t="s">
        <v>279832</v>
      </c>
      <c r="G50413" t="s">
        <v>279833</v>
      </c>
      <c r="H50413">
        <v>4302812701</v>
      </c>
      <c r="I50413" t="s">
        <v>279640</v>
      </c>
      <c r="J50413" t="s">
        <v>326690</v>
      </c>
    </row>
    <row r="50414" spans="1:10" x14ac:dyDescent="0.25">
      <c r="A50414" t="s">
        <v>92064</v>
      </c>
      <c r="B50414" t="s">
        <v>279627</v>
      </c>
      <c r="H50414">
        <v>3658493510</v>
      </c>
      <c r="I50414" t="s">
        <v>279628</v>
      </c>
      <c r="J50414" t="s">
        <v>325835</v>
      </c>
    </row>
    <row r="50415" spans="1:10" x14ac:dyDescent="0.25">
      <c r="A50415" t="s">
        <v>92066</v>
      </c>
      <c r="B50415" t="s">
        <v>279760</v>
      </c>
      <c r="C50415" t="s">
        <v>329351</v>
      </c>
      <c r="E50415" t="s">
        <v>279761</v>
      </c>
      <c r="F50415" t="s">
        <v>279866</v>
      </c>
      <c r="G50415" t="s">
        <v>279689</v>
      </c>
      <c r="H50415">
        <v>4310786325</v>
      </c>
      <c r="I50415" t="s">
        <v>279762</v>
      </c>
      <c r="J50415" t="s">
        <v>325508</v>
      </c>
    </row>
    <row r="50416" spans="1:10" x14ac:dyDescent="0.25">
      <c r="A50416" t="s">
        <v>92066</v>
      </c>
      <c r="B50416" t="s">
        <v>279627</v>
      </c>
      <c r="E50416" t="s">
        <v>279758</v>
      </c>
      <c r="G50416" t="s">
        <v>279759</v>
      </c>
      <c r="H50416">
        <v>4151644325</v>
      </c>
      <c r="I50416" t="s">
        <v>279628</v>
      </c>
      <c r="J50416" t="s">
        <v>326760</v>
      </c>
    </row>
    <row r="50417" spans="1:10" x14ac:dyDescent="0.25">
      <c r="A50417" t="s">
        <v>92068</v>
      </c>
      <c r="B50417" t="s">
        <v>279627</v>
      </c>
      <c r="H50417">
        <v>3658493512</v>
      </c>
      <c r="I50417" t="s">
        <v>279628</v>
      </c>
      <c r="J50417" t="s">
        <v>324959</v>
      </c>
    </row>
    <row r="50418" spans="1:10" x14ac:dyDescent="0.25">
      <c r="A50418" t="s">
        <v>92070</v>
      </c>
      <c r="B50418" t="s">
        <v>279627</v>
      </c>
      <c r="H50418">
        <v>3658493513</v>
      </c>
      <c r="I50418" t="s">
        <v>279628</v>
      </c>
      <c r="J50418" t="s">
        <v>324959</v>
      </c>
    </row>
    <row r="50419" spans="1:10" x14ac:dyDescent="0.25">
      <c r="A50419" t="s">
        <v>92072</v>
      </c>
      <c r="B50419" t="s">
        <v>279760</v>
      </c>
      <c r="H50419">
        <v>3923692328</v>
      </c>
      <c r="I50419" t="s">
        <v>279762</v>
      </c>
      <c r="J50419" t="s">
        <v>326092</v>
      </c>
    </row>
    <row r="50420" spans="1:10" x14ac:dyDescent="0.25">
      <c r="A50420" t="s">
        <v>92078</v>
      </c>
      <c r="B50420" t="s">
        <v>279639</v>
      </c>
      <c r="E50420" t="s">
        <v>279726</v>
      </c>
      <c r="G50420" t="s">
        <v>279727</v>
      </c>
      <c r="H50420">
        <v>4118146923</v>
      </c>
      <c r="I50420" t="s">
        <v>279640</v>
      </c>
    </row>
    <row r="50421" spans="1:10" x14ac:dyDescent="0.25">
      <c r="A50421" t="s">
        <v>92080</v>
      </c>
      <c r="B50421" t="s">
        <v>279621</v>
      </c>
      <c r="E50421" t="s">
        <v>280429</v>
      </c>
      <c r="G50421" t="s">
        <v>280431</v>
      </c>
      <c r="H50421">
        <v>3322489669</v>
      </c>
      <c r="I50421" t="s">
        <v>279626</v>
      </c>
      <c r="J50421" t="s">
        <v>325025</v>
      </c>
    </row>
    <row r="50422" spans="1:10" x14ac:dyDescent="0.25">
      <c r="A50422" t="s">
        <v>92086</v>
      </c>
      <c r="B50422" t="s">
        <v>279654</v>
      </c>
      <c r="H50422">
        <v>3322489670</v>
      </c>
      <c r="I50422" t="s">
        <v>279655</v>
      </c>
    </row>
    <row r="50423" spans="1:10" x14ac:dyDescent="0.25">
      <c r="A50423" t="s">
        <v>92092</v>
      </c>
      <c r="B50423" t="s">
        <v>279621</v>
      </c>
      <c r="E50423" t="s">
        <v>282881</v>
      </c>
      <c r="G50423" t="s">
        <v>282883</v>
      </c>
      <c r="H50423">
        <v>4269925028</v>
      </c>
      <c r="I50423" t="s">
        <v>279626</v>
      </c>
      <c r="J50423" t="s">
        <v>329352</v>
      </c>
    </row>
    <row r="50424" spans="1:10" x14ac:dyDescent="0.25">
      <c r="A50424" t="s">
        <v>92092</v>
      </c>
      <c r="B50424" t="s">
        <v>31</v>
      </c>
      <c r="E50424" t="s">
        <v>284160</v>
      </c>
      <c r="F50424" t="s">
        <v>284161</v>
      </c>
      <c r="G50424" t="s">
        <v>284162</v>
      </c>
      <c r="H50424">
        <v>4151698276</v>
      </c>
      <c r="I50424" t="s">
        <v>279653</v>
      </c>
      <c r="J50424" t="s">
        <v>325858</v>
      </c>
    </row>
    <row r="50425" spans="1:10" x14ac:dyDescent="0.25">
      <c r="A50425" t="s">
        <v>92092</v>
      </c>
      <c r="B50425" t="s">
        <v>279671</v>
      </c>
      <c r="E50425" t="s">
        <v>279695</v>
      </c>
      <c r="G50425" t="s">
        <v>279633</v>
      </c>
      <c r="H50425">
        <v>4151627552</v>
      </c>
      <c r="I50425" t="s">
        <v>279696</v>
      </c>
      <c r="J50425" t="s">
        <v>325222</v>
      </c>
    </row>
    <row r="50426" spans="1:10" x14ac:dyDescent="0.25">
      <c r="A50426" t="s">
        <v>92092</v>
      </c>
      <c r="B50426" t="s">
        <v>279654</v>
      </c>
      <c r="C50426" t="s">
        <v>290521</v>
      </c>
      <c r="E50426" t="s">
        <v>290522</v>
      </c>
      <c r="G50426" t="s">
        <v>290523</v>
      </c>
      <c r="H50426">
        <v>4151726657</v>
      </c>
      <c r="I50426" t="s">
        <v>279655</v>
      </c>
    </row>
    <row r="50427" spans="1:10" x14ac:dyDescent="0.25">
      <c r="A50427" t="s">
        <v>92110</v>
      </c>
      <c r="B50427" t="s">
        <v>279639</v>
      </c>
      <c r="E50427" t="s">
        <v>279905</v>
      </c>
      <c r="G50427" t="s">
        <v>279906</v>
      </c>
      <c r="H50427">
        <v>3322489675</v>
      </c>
      <c r="I50427" t="s">
        <v>279640</v>
      </c>
      <c r="J50427" t="s">
        <v>325325</v>
      </c>
    </row>
    <row r="50428" spans="1:10" x14ac:dyDescent="0.25">
      <c r="A50428" t="s">
        <v>92112</v>
      </c>
      <c r="B50428" t="s">
        <v>279687</v>
      </c>
      <c r="H50428">
        <v>4151588162</v>
      </c>
      <c r="I50428" t="s">
        <v>279690</v>
      </c>
      <c r="J50428" t="s">
        <v>325139</v>
      </c>
    </row>
    <row r="50429" spans="1:10" x14ac:dyDescent="0.25">
      <c r="A50429" t="s">
        <v>92112</v>
      </c>
      <c r="B50429" t="s">
        <v>279639</v>
      </c>
      <c r="E50429" t="s">
        <v>279905</v>
      </c>
      <c r="G50429" t="s">
        <v>279906</v>
      </c>
      <c r="H50429">
        <v>4151756272</v>
      </c>
      <c r="I50429" t="s">
        <v>279640</v>
      </c>
      <c r="J50429" t="s">
        <v>325325</v>
      </c>
    </row>
    <row r="50430" spans="1:10" x14ac:dyDescent="0.25">
      <c r="A50430" t="s">
        <v>92112</v>
      </c>
      <c r="B50430" t="s">
        <v>279621</v>
      </c>
      <c r="H50430">
        <v>4151773294</v>
      </c>
      <c r="I50430" t="s">
        <v>279626</v>
      </c>
      <c r="J50430" t="s">
        <v>325566</v>
      </c>
    </row>
    <row r="50431" spans="1:10" x14ac:dyDescent="0.25">
      <c r="A50431" t="s">
        <v>92112</v>
      </c>
      <c r="B50431" t="s">
        <v>279699</v>
      </c>
      <c r="H50431">
        <v>3322489679</v>
      </c>
      <c r="I50431" t="s">
        <v>279700</v>
      </c>
    </row>
    <row r="50432" spans="1:10" x14ac:dyDescent="0.25">
      <c r="A50432" t="s">
        <v>92114</v>
      </c>
      <c r="B50432" t="s">
        <v>279621</v>
      </c>
      <c r="C50432" t="s">
        <v>290524</v>
      </c>
      <c r="D50432" t="s">
        <v>290525</v>
      </c>
      <c r="E50432" t="s">
        <v>279643</v>
      </c>
      <c r="F50432" t="s">
        <v>281572</v>
      </c>
      <c r="G50432" t="s">
        <v>324961</v>
      </c>
      <c r="H50432">
        <v>4265362469</v>
      </c>
      <c r="I50432" t="s">
        <v>279626</v>
      </c>
      <c r="J50432" t="s">
        <v>325657</v>
      </c>
    </row>
    <row r="50433" spans="1:10" x14ac:dyDescent="0.25">
      <c r="A50433" t="s">
        <v>92114</v>
      </c>
      <c r="B50433" t="s">
        <v>31</v>
      </c>
      <c r="E50433" t="s">
        <v>279791</v>
      </c>
      <c r="F50433" t="s">
        <v>281572</v>
      </c>
      <c r="G50433" t="s">
        <v>279793</v>
      </c>
      <c r="H50433">
        <v>4151698277</v>
      </c>
      <c r="I50433" t="s">
        <v>279653</v>
      </c>
      <c r="J50433" t="s">
        <v>325803</v>
      </c>
    </row>
    <row r="50434" spans="1:10" x14ac:dyDescent="0.25">
      <c r="A50434" t="s">
        <v>92114</v>
      </c>
      <c r="B50434" t="s">
        <v>279760</v>
      </c>
      <c r="H50434">
        <v>4301662198</v>
      </c>
      <c r="I50434" t="s">
        <v>279762</v>
      </c>
      <c r="J50434" t="s">
        <v>325748</v>
      </c>
    </row>
    <row r="50435" spans="1:10" x14ac:dyDescent="0.25">
      <c r="A50435" t="s">
        <v>92120</v>
      </c>
      <c r="B50435" t="s">
        <v>279621</v>
      </c>
      <c r="C50435" t="s">
        <v>290526</v>
      </c>
      <c r="D50435" t="s">
        <v>290526</v>
      </c>
      <c r="E50435" t="s">
        <v>279643</v>
      </c>
      <c r="G50435" t="s">
        <v>324961</v>
      </c>
      <c r="H50435">
        <v>4186998822</v>
      </c>
      <c r="I50435" t="s">
        <v>279626</v>
      </c>
      <c r="J50435" t="s">
        <v>325674</v>
      </c>
    </row>
    <row r="50436" spans="1:10" x14ac:dyDescent="0.25">
      <c r="A50436" t="s">
        <v>92122</v>
      </c>
      <c r="B50436" t="s">
        <v>279621</v>
      </c>
      <c r="C50436" t="s">
        <v>290527</v>
      </c>
      <c r="D50436" t="s">
        <v>290528</v>
      </c>
      <c r="E50436" t="s">
        <v>279643</v>
      </c>
      <c r="F50436" t="s">
        <v>281572</v>
      </c>
      <c r="G50436" t="s">
        <v>324961</v>
      </c>
      <c r="H50436">
        <v>4212292138</v>
      </c>
      <c r="I50436" t="s">
        <v>279626</v>
      </c>
      <c r="J50436" t="s">
        <v>325274</v>
      </c>
    </row>
    <row r="50437" spans="1:10" x14ac:dyDescent="0.25">
      <c r="A50437" t="s">
        <v>92122</v>
      </c>
      <c r="B50437" t="s">
        <v>279699</v>
      </c>
      <c r="H50437">
        <v>3322489684</v>
      </c>
      <c r="I50437" t="s">
        <v>279700</v>
      </c>
    </row>
    <row r="50438" spans="1:10" x14ac:dyDescent="0.25">
      <c r="A50438" t="s">
        <v>92132</v>
      </c>
      <c r="B50438" t="s">
        <v>279687</v>
      </c>
      <c r="H50438">
        <v>3890239691</v>
      </c>
      <c r="I50438" t="s">
        <v>279690</v>
      </c>
      <c r="J50438" t="s">
        <v>325069</v>
      </c>
    </row>
    <row r="50439" spans="1:10" x14ac:dyDescent="0.25">
      <c r="A50439" t="s">
        <v>92132</v>
      </c>
      <c r="B50439" t="s">
        <v>279639</v>
      </c>
      <c r="H50439">
        <v>4072203685</v>
      </c>
      <c r="I50439" t="s">
        <v>279640</v>
      </c>
    </row>
    <row r="50440" spans="1:10" x14ac:dyDescent="0.25">
      <c r="A50440" t="s">
        <v>92138</v>
      </c>
      <c r="B50440" t="s">
        <v>279621</v>
      </c>
      <c r="C50440" t="s">
        <v>290529</v>
      </c>
      <c r="E50440" t="s">
        <v>279643</v>
      </c>
      <c r="G50440" t="s">
        <v>324961</v>
      </c>
      <c r="H50440">
        <v>4151588166</v>
      </c>
      <c r="I50440" t="s">
        <v>279626</v>
      </c>
      <c r="J50440" t="s">
        <v>326366</v>
      </c>
    </row>
    <row r="50441" spans="1:10" x14ac:dyDescent="0.25">
      <c r="A50441" t="s">
        <v>92138</v>
      </c>
      <c r="B50441" t="s">
        <v>279671</v>
      </c>
      <c r="E50441" t="s">
        <v>279695</v>
      </c>
      <c r="G50441" t="s">
        <v>279633</v>
      </c>
      <c r="H50441">
        <v>3785024551</v>
      </c>
      <c r="I50441" t="s">
        <v>279696</v>
      </c>
      <c r="J50441" t="s">
        <v>325365</v>
      </c>
    </row>
    <row r="50442" spans="1:10" x14ac:dyDescent="0.25">
      <c r="A50442" t="s">
        <v>92138</v>
      </c>
      <c r="B50442" t="s">
        <v>279671</v>
      </c>
      <c r="E50442" t="s">
        <v>279695</v>
      </c>
      <c r="G50442" t="s">
        <v>279633</v>
      </c>
      <c r="H50442">
        <v>4299289353</v>
      </c>
      <c r="I50442" t="s">
        <v>279672</v>
      </c>
      <c r="J50442" t="s">
        <v>325365</v>
      </c>
    </row>
    <row r="50443" spans="1:10" x14ac:dyDescent="0.25">
      <c r="A50443" t="s">
        <v>92144</v>
      </c>
      <c r="B50443" t="s">
        <v>279671</v>
      </c>
      <c r="C50443" t="s">
        <v>290530</v>
      </c>
      <c r="D50443" t="s">
        <v>290531</v>
      </c>
      <c r="E50443" t="s">
        <v>280127</v>
      </c>
      <c r="G50443" t="s">
        <v>279625</v>
      </c>
      <c r="H50443">
        <v>4151627554</v>
      </c>
      <c r="I50443" t="s">
        <v>279672</v>
      </c>
      <c r="J50443" t="s">
        <v>328594</v>
      </c>
    </row>
    <row r="50444" spans="1:10" x14ac:dyDescent="0.25">
      <c r="A50444" t="s">
        <v>92144</v>
      </c>
      <c r="B50444" t="s">
        <v>279654</v>
      </c>
      <c r="C50444" t="s">
        <v>290532</v>
      </c>
      <c r="D50444" t="s">
        <v>290533</v>
      </c>
      <c r="E50444" t="s">
        <v>280630</v>
      </c>
      <c r="F50444" t="s">
        <v>282472</v>
      </c>
      <c r="G50444" t="s">
        <v>280631</v>
      </c>
      <c r="H50444">
        <v>4281687385</v>
      </c>
      <c r="I50444" t="s">
        <v>279655</v>
      </c>
      <c r="J50444" t="s">
        <v>325918</v>
      </c>
    </row>
    <row r="50445" spans="1:10" x14ac:dyDescent="0.25">
      <c r="A50445" t="s">
        <v>92144</v>
      </c>
      <c r="B50445" t="s">
        <v>279646</v>
      </c>
      <c r="E50445" t="s">
        <v>279846</v>
      </c>
      <c r="G50445" t="s">
        <v>279847</v>
      </c>
      <c r="H50445">
        <v>4312151092</v>
      </c>
      <c r="I50445" t="s">
        <v>279649</v>
      </c>
    </row>
    <row r="50446" spans="1:10" x14ac:dyDescent="0.25">
      <c r="A50446" t="s">
        <v>92148</v>
      </c>
      <c r="B50446" t="s">
        <v>279629</v>
      </c>
      <c r="E50446" t="s">
        <v>279631</v>
      </c>
      <c r="G50446" t="s">
        <v>279633</v>
      </c>
      <c r="H50446">
        <v>3631158984</v>
      </c>
      <c r="I50446" t="s">
        <v>279634</v>
      </c>
      <c r="J50446" t="s">
        <v>325082</v>
      </c>
    </row>
    <row r="50447" spans="1:10" x14ac:dyDescent="0.25">
      <c r="A50447" t="s">
        <v>92152</v>
      </c>
      <c r="B50447" t="s">
        <v>279721</v>
      </c>
      <c r="C50447" t="s">
        <v>290534</v>
      </c>
      <c r="D50447" t="s">
        <v>290535</v>
      </c>
      <c r="E50447" t="s">
        <v>280207</v>
      </c>
      <c r="F50447" t="s">
        <v>290536</v>
      </c>
      <c r="G50447" t="s">
        <v>280209</v>
      </c>
      <c r="H50447">
        <v>3322489692</v>
      </c>
      <c r="I50447" t="s">
        <v>279725</v>
      </c>
    </row>
    <row r="50448" spans="1:10" x14ac:dyDescent="0.25">
      <c r="A50448" t="s">
        <v>92164</v>
      </c>
      <c r="B50448" t="s">
        <v>279627</v>
      </c>
      <c r="E50448" t="s">
        <v>279730</v>
      </c>
      <c r="G50448" t="s">
        <v>279731</v>
      </c>
      <c r="H50448">
        <v>3658493514</v>
      </c>
      <c r="I50448" t="s">
        <v>279628</v>
      </c>
    </row>
    <row r="50449" spans="1:10" x14ac:dyDescent="0.25">
      <c r="A50449" t="s">
        <v>92164</v>
      </c>
      <c r="B50449" t="s">
        <v>279629</v>
      </c>
      <c r="C50449" t="s">
        <v>290537</v>
      </c>
      <c r="E50449" t="s">
        <v>282237</v>
      </c>
      <c r="G50449" t="s">
        <v>282238</v>
      </c>
      <c r="H50449">
        <v>4296900264</v>
      </c>
      <c r="I50449" t="s">
        <v>279634</v>
      </c>
      <c r="J50449" t="s">
        <v>325372</v>
      </c>
    </row>
    <row r="50450" spans="1:10" x14ac:dyDescent="0.25">
      <c r="A50450" t="s">
        <v>92168</v>
      </c>
      <c r="B50450" t="s">
        <v>279760</v>
      </c>
      <c r="C50450" t="s">
        <v>290538</v>
      </c>
      <c r="E50450" t="s">
        <v>279761</v>
      </c>
      <c r="G50450" t="s">
        <v>279689</v>
      </c>
      <c r="H50450">
        <v>4274084310</v>
      </c>
      <c r="I50450" t="s">
        <v>279762</v>
      </c>
      <c r="J50450" t="s">
        <v>326092</v>
      </c>
    </row>
    <row r="50451" spans="1:10" x14ac:dyDescent="0.25">
      <c r="A50451" t="s">
        <v>92170</v>
      </c>
      <c r="B50451" t="s">
        <v>279760</v>
      </c>
      <c r="E50451" t="s">
        <v>290539</v>
      </c>
      <c r="F50451" t="s">
        <v>286630</v>
      </c>
      <c r="G50451" t="s">
        <v>290540</v>
      </c>
      <c r="H50451">
        <v>3805347735</v>
      </c>
      <c r="I50451" t="s">
        <v>279762</v>
      </c>
      <c r="J50451" t="s">
        <v>325165</v>
      </c>
    </row>
    <row r="50452" spans="1:10" x14ac:dyDescent="0.25">
      <c r="A50452" t="s">
        <v>92176</v>
      </c>
      <c r="B50452" t="s">
        <v>279627</v>
      </c>
      <c r="H50452">
        <v>3360420564</v>
      </c>
      <c r="I50452" t="s">
        <v>279628</v>
      </c>
      <c r="J50452" t="s">
        <v>326004</v>
      </c>
    </row>
    <row r="50453" spans="1:10" x14ac:dyDescent="0.25">
      <c r="A50453" t="s">
        <v>92178</v>
      </c>
      <c r="B50453" t="s">
        <v>279627</v>
      </c>
      <c r="H50453">
        <v>3360420566</v>
      </c>
      <c r="I50453" t="s">
        <v>279628</v>
      </c>
      <c r="J50453" t="s">
        <v>326004</v>
      </c>
    </row>
    <row r="50454" spans="1:10" x14ac:dyDescent="0.25">
      <c r="A50454" t="s">
        <v>92180</v>
      </c>
      <c r="B50454" t="s">
        <v>279627</v>
      </c>
      <c r="E50454" t="s">
        <v>279730</v>
      </c>
      <c r="G50454" t="s">
        <v>279731</v>
      </c>
      <c r="H50454">
        <v>4151644326</v>
      </c>
      <c r="I50454" t="s">
        <v>279628</v>
      </c>
      <c r="J50454" t="s">
        <v>326004</v>
      </c>
    </row>
    <row r="50455" spans="1:10" x14ac:dyDescent="0.25">
      <c r="A50455" t="s">
        <v>92182</v>
      </c>
      <c r="B50455" t="s">
        <v>279687</v>
      </c>
      <c r="H50455">
        <v>4055159350</v>
      </c>
      <c r="I50455" t="s">
        <v>281229</v>
      </c>
    </row>
    <row r="50456" spans="1:10" x14ac:dyDescent="0.25">
      <c r="A50456" t="s">
        <v>92182</v>
      </c>
      <c r="B50456" t="s">
        <v>279699</v>
      </c>
      <c r="E50456" t="s">
        <v>280790</v>
      </c>
      <c r="G50456" t="s">
        <v>280791</v>
      </c>
      <c r="H50456">
        <v>4151732088</v>
      </c>
      <c r="I50456" t="s">
        <v>279700</v>
      </c>
      <c r="J50456" t="s">
        <v>325983</v>
      </c>
    </row>
    <row r="50457" spans="1:10" x14ac:dyDescent="0.25">
      <c r="A50457" t="s">
        <v>92182</v>
      </c>
      <c r="B50457" t="s">
        <v>279656</v>
      </c>
      <c r="H50457">
        <v>4043523556</v>
      </c>
      <c r="I50457" t="s">
        <v>279657</v>
      </c>
      <c r="J50457" t="s">
        <v>325440</v>
      </c>
    </row>
    <row r="50458" spans="1:10" x14ac:dyDescent="0.25">
      <c r="A50458" t="s">
        <v>92186</v>
      </c>
      <c r="B50458" t="s">
        <v>279627</v>
      </c>
      <c r="E50458" t="s">
        <v>280277</v>
      </c>
      <c r="G50458" t="s">
        <v>280278</v>
      </c>
      <c r="H50458">
        <v>4338525742</v>
      </c>
      <c r="I50458" t="s">
        <v>279628</v>
      </c>
      <c r="J50458" t="s">
        <v>327366</v>
      </c>
    </row>
    <row r="50459" spans="1:10" x14ac:dyDescent="0.25">
      <c r="A50459" t="s">
        <v>92188</v>
      </c>
      <c r="B50459" t="s">
        <v>279760</v>
      </c>
      <c r="E50459" t="s">
        <v>287804</v>
      </c>
      <c r="G50459" t="s">
        <v>287805</v>
      </c>
      <c r="H50459">
        <v>4173860141</v>
      </c>
      <c r="I50459" t="s">
        <v>279762</v>
      </c>
      <c r="J50459" t="s">
        <v>325069</v>
      </c>
    </row>
    <row r="50460" spans="1:10" x14ac:dyDescent="0.25">
      <c r="A50460" t="s">
        <v>92189</v>
      </c>
      <c r="B50460" t="s">
        <v>279654</v>
      </c>
      <c r="E50460" t="s">
        <v>284746</v>
      </c>
      <c r="G50460" t="s">
        <v>284747</v>
      </c>
      <c r="H50460">
        <v>4308224537</v>
      </c>
      <c r="I50460" t="s">
        <v>279655</v>
      </c>
      <c r="J50460" t="s">
        <v>326186</v>
      </c>
    </row>
    <row r="50461" spans="1:10" x14ac:dyDescent="0.25">
      <c r="A50461" t="s">
        <v>92191</v>
      </c>
      <c r="B50461" t="s">
        <v>279654</v>
      </c>
      <c r="E50461" t="s">
        <v>281756</v>
      </c>
      <c r="G50461" t="s">
        <v>281757</v>
      </c>
      <c r="H50461">
        <v>4151726660</v>
      </c>
      <c r="I50461" t="s">
        <v>279655</v>
      </c>
      <c r="J50461" t="s">
        <v>326846</v>
      </c>
    </row>
    <row r="50462" spans="1:10" x14ac:dyDescent="0.25">
      <c r="A50462" t="s">
        <v>92191</v>
      </c>
      <c r="B50462" t="s">
        <v>279627</v>
      </c>
      <c r="E50462" t="s">
        <v>279730</v>
      </c>
      <c r="G50462" t="s">
        <v>279731</v>
      </c>
      <c r="H50462">
        <v>3658493515</v>
      </c>
      <c r="I50462" t="s">
        <v>279628</v>
      </c>
    </row>
    <row r="50463" spans="1:10" x14ac:dyDescent="0.25">
      <c r="A50463" t="s">
        <v>92191</v>
      </c>
      <c r="B50463" t="s">
        <v>279721</v>
      </c>
      <c r="C50463" t="s">
        <v>290541</v>
      </c>
      <c r="D50463" t="s">
        <v>290542</v>
      </c>
      <c r="E50463" t="s">
        <v>279724</v>
      </c>
      <c r="F50463" t="s">
        <v>280436</v>
      </c>
      <c r="G50463" t="s">
        <v>279689</v>
      </c>
      <c r="H50463">
        <v>3795372568</v>
      </c>
      <c r="I50463" t="s">
        <v>279725</v>
      </c>
    </row>
    <row r="50464" spans="1:10" x14ac:dyDescent="0.25">
      <c r="A50464" t="s">
        <v>92193</v>
      </c>
      <c r="B50464" t="s">
        <v>279654</v>
      </c>
      <c r="E50464" t="s">
        <v>279698</v>
      </c>
      <c r="F50464" t="s">
        <v>279787</v>
      </c>
      <c r="G50464" t="s">
        <v>279689</v>
      </c>
      <c r="H50464">
        <v>3322489707</v>
      </c>
      <c r="I50464" t="s">
        <v>279655</v>
      </c>
      <c r="J50464" t="s">
        <v>325120</v>
      </c>
    </row>
    <row r="50465" spans="1:10" x14ac:dyDescent="0.25">
      <c r="A50465" t="s">
        <v>92207</v>
      </c>
      <c r="B50465" t="s">
        <v>279639</v>
      </c>
      <c r="H50465">
        <v>4187034581</v>
      </c>
      <c r="I50465" t="s">
        <v>279640</v>
      </c>
    </row>
    <row r="50466" spans="1:10" x14ac:dyDescent="0.25">
      <c r="A50466" t="s">
        <v>92209</v>
      </c>
      <c r="B50466" t="s">
        <v>279654</v>
      </c>
      <c r="F50466" t="s">
        <v>282292</v>
      </c>
      <c r="H50466">
        <v>4151711281</v>
      </c>
      <c r="I50466" t="s">
        <v>279655</v>
      </c>
      <c r="J50466" t="s">
        <v>325429</v>
      </c>
    </row>
    <row r="50467" spans="1:10" x14ac:dyDescent="0.25">
      <c r="A50467" t="s">
        <v>92211</v>
      </c>
      <c r="B50467" t="s">
        <v>279654</v>
      </c>
      <c r="F50467" t="s">
        <v>282292</v>
      </c>
      <c r="H50467">
        <v>4151711282</v>
      </c>
      <c r="I50467" t="s">
        <v>279655</v>
      </c>
      <c r="J50467" t="s">
        <v>325429</v>
      </c>
    </row>
    <row r="50468" spans="1:10" x14ac:dyDescent="0.25">
      <c r="A50468" t="s">
        <v>92213</v>
      </c>
      <c r="B50468" t="s">
        <v>279654</v>
      </c>
      <c r="C50468" t="s">
        <v>290543</v>
      </c>
      <c r="H50468">
        <v>4151726661</v>
      </c>
      <c r="I50468" t="s">
        <v>279655</v>
      </c>
    </row>
    <row r="50469" spans="1:10" x14ac:dyDescent="0.25">
      <c r="A50469" t="s">
        <v>92215</v>
      </c>
      <c r="B50469" t="s">
        <v>279627</v>
      </c>
      <c r="H50469">
        <v>3658493518</v>
      </c>
      <c r="I50469" t="s">
        <v>279628</v>
      </c>
      <c r="J50469" t="s">
        <v>329091</v>
      </c>
    </row>
    <row r="50470" spans="1:10" x14ac:dyDescent="0.25">
      <c r="A50470" t="s">
        <v>92217</v>
      </c>
      <c r="B50470" t="s">
        <v>279627</v>
      </c>
      <c r="H50470">
        <v>3360420570</v>
      </c>
      <c r="I50470" t="s">
        <v>279628</v>
      </c>
      <c r="J50470" t="s">
        <v>327045</v>
      </c>
    </row>
    <row r="50471" spans="1:10" x14ac:dyDescent="0.25">
      <c r="A50471" t="s">
        <v>92219</v>
      </c>
      <c r="B50471" t="s">
        <v>279760</v>
      </c>
      <c r="E50471" t="s">
        <v>282495</v>
      </c>
      <c r="F50471" t="s">
        <v>286087</v>
      </c>
      <c r="G50471" t="s">
        <v>282496</v>
      </c>
      <c r="H50471">
        <v>4146533398</v>
      </c>
      <c r="I50471" t="s">
        <v>279762</v>
      </c>
      <c r="J50471" t="s">
        <v>325963</v>
      </c>
    </row>
    <row r="50472" spans="1:10" x14ac:dyDescent="0.25">
      <c r="A50472" t="s">
        <v>92221</v>
      </c>
      <c r="B50472" t="s">
        <v>279760</v>
      </c>
      <c r="E50472" t="s">
        <v>282495</v>
      </c>
      <c r="G50472" t="s">
        <v>282496</v>
      </c>
      <c r="H50472">
        <v>4146533404</v>
      </c>
      <c r="I50472" t="s">
        <v>279762</v>
      </c>
      <c r="J50472" t="s">
        <v>325963</v>
      </c>
    </row>
    <row r="50473" spans="1:10" x14ac:dyDescent="0.25">
      <c r="A50473" t="s">
        <v>92221</v>
      </c>
      <c r="B50473" t="s">
        <v>279627</v>
      </c>
      <c r="E50473" t="s">
        <v>287675</v>
      </c>
      <c r="G50473" t="s">
        <v>287676</v>
      </c>
      <c r="H50473">
        <v>3658493521</v>
      </c>
      <c r="I50473" t="s">
        <v>279628</v>
      </c>
      <c r="J50473" t="s">
        <v>329141</v>
      </c>
    </row>
    <row r="50474" spans="1:10" x14ac:dyDescent="0.25">
      <c r="A50474" t="s">
        <v>92223</v>
      </c>
      <c r="B50474" t="s">
        <v>279627</v>
      </c>
      <c r="E50474" t="s">
        <v>287759</v>
      </c>
      <c r="G50474" t="s">
        <v>287760</v>
      </c>
      <c r="H50474">
        <v>4151644328</v>
      </c>
      <c r="I50474" t="s">
        <v>279628</v>
      </c>
      <c r="J50474" t="s">
        <v>329353</v>
      </c>
    </row>
    <row r="50475" spans="1:10" x14ac:dyDescent="0.25">
      <c r="A50475" t="s">
        <v>92225</v>
      </c>
      <c r="B50475" t="s">
        <v>279627</v>
      </c>
      <c r="E50475" t="s">
        <v>282611</v>
      </c>
      <c r="G50475" t="s">
        <v>280185</v>
      </c>
      <c r="H50475">
        <v>4151732089</v>
      </c>
      <c r="I50475" t="s">
        <v>279628</v>
      </c>
      <c r="J50475" t="s">
        <v>327676</v>
      </c>
    </row>
    <row r="50476" spans="1:10" x14ac:dyDescent="0.25">
      <c r="A50476" t="s">
        <v>92229</v>
      </c>
      <c r="B50476" t="s">
        <v>279654</v>
      </c>
      <c r="H50476">
        <v>3322489719</v>
      </c>
      <c r="I50476" t="s">
        <v>279655</v>
      </c>
    </row>
    <row r="50477" spans="1:10" x14ac:dyDescent="0.25">
      <c r="A50477" t="s">
        <v>92231</v>
      </c>
      <c r="B50477" t="s">
        <v>279654</v>
      </c>
      <c r="E50477" t="s">
        <v>280315</v>
      </c>
      <c r="G50477" t="s">
        <v>280316</v>
      </c>
      <c r="H50477">
        <v>3322489720</v>
      </c>
      <c r="I50477" t="s">
        <v>279655</v>
      </c>
    </row>
    <row r="50478" spans="1:10" x14ac:dyDescent="0.25">
      <c r="A50478" t="s">
        <v>92235</v>
      </c>
      <c r="B50478" t="s">
        <v>279671</v>
      </c>
      <c r="E50478" t="s">
        <v>279829</v>
      </c>
      <c r="G50478" t="s">
        <v>279830</v>
      </c>
      <c r="H50478">
        <v>3840007963</v>
      </c>
      <c r="I50478" t="s">
        <v>279672</v>
      </c>
      <c r="J50478" t="s">
        <v>325119</v>
      </c>
    </row>
    <row r="50479" spans="1:10" x14ac:dyDescent="0.25">
      <c r="A50479" t="s">
        <v>92235</v>
      </c>
      <c r="B50479" t="s">
        <v>279629</v>
      </c>
      <c r="E50479" t="s">
        <v>279631</v>
      </c>
      <c r="G50479" t="s">
        <v>279633</v>
      </c>
      <c r="H50479">
        <v>3917600734</v>
      </c>
      <c r="I50479" t="s">
        <v>279634</v>
      </c>
      <c r="J50479" t="s">
        <v>325062</v>
      </c>
    </row>
    <row r="50480" spans="1:10" x14ac:dyDescent="0.25">
      <c r="A50480" t="s">
        <v>92255</v>
      </c>
      <c r="B50480" t="s">
        <v>279627</v>
      </c>
      <c r="E50480" t="s">
        <v>288068</v>
      </c>
      <c r="G50480" t="s">
        <v>288069</v>
      </c>
      <c r="H50480">
        <v>3360420575</v>
      </c>
      <c r="I50480" t="s">
        <v>279628</v>
      </c>
      <c r="J50480" t="s">
        <v>329354</v>
      </c>
    </row>
    <row r="50481" spans="1:10" x14ac:dyDescent="0.25">
      <c r="A50481" t="s">
        <v>92255</v>
      </c>
      <c r="B50481" t="s">
        <v>279629</v>
      </c>
      <c r="E50481" t="s">
        <v>279631</v>
      </c>
      <c r="G50481" t="s">
        <v>279633</v>
      </c>
      <c r="H50481">
        <v>3631158985</v>
      </c>
      <c r="I50481" t="s">
        <v>279634</v>
      </c>
      <c r="J50481" t="s">
        <v>329355</v>
      </c>
    </row>
    <row r="50482" spans="1:10" x14ac:dyDescent="0.25">
      <c r="A50482" t="s">
        <v>92259</v>
      </c>
      <c r="B50482" t="s">
        <v>279665</v>
      </c>
      <c r="E50482" t="s">
        <v>280164</v>
      </c>
      <c r="F50482" t="s">
        <v>280750</v>
      </c>
      <c r="G50482" t="s">
        <v>280165</v>
      </c>
      <c r="H50482">
        <v>3322489724</v>
      </c>
      <c r="I50482" t="s">
        <v>279668</v>
      </c>
    </row>
    <row r="50483" spans="1:10" x14ac:dyDescent="0.25">
      <c r="A50483" t="s">
        <v>92263</v>
      </c>
      <c r="B50483" t="s">
        <v>279627</v>
      </c>
      <c r="E50483" t="s">
        <v>285732</v>
      </c>
      <c r="G50483" t="s">
        <v>285733</v>
      </c>
      <c r="H50483">
        <v>4151644329</v>
      </c>
      <c r="I50483" t="s">
        <v>279628</v>
      </c>
      <c r="J50483" t="s">
        <v>329356</v>
      </c>
    </row>
    <row r="50484" spans="1:10" x14ac:dyDescent="0.25">
      <c r="A50484" t="s">
        <v>92265</v>
      </c>
      <c r="B50484" t="s">
        <v>279621</v>
      </c>
      <c r="C50484" t="s">
        <v>290544</v>
      </c>
      <c r="E50484" t="s">
        <v>279675</v>
      </c>
      <c r="G50484" t="s">
        <v>279676</v>
      </c>
      <c r="H50484">
        <v>3322489726</v>
      </c>
      <c r="I50484" t="s">
        <v>279626</v>
      </c>
    </row>
    <row r="50485" spans="1:10" x14ac:dyDescent="0.25">
      <c r="A50485" t="s">
        <v>92265</v>
      </c>
      <c r="B50485" t="s">
        <v>279627</v>
      </c>
      <c r="E50485" t="s">
        <v>279730</v>
      </c>
      <c r="G50485" t="s">
        <v>279731</v>
      </c>
      <c r="H50485">
        <v>3360420577</v>
      </c>
      <c r="I50485" t="s">
        <v>279628</v>
      </c>
      <c r="J50485" t="s">
        <v>325484</v>
      </c>
    </row>
    <row r="50486" spans="1:10" x14ac:dyDescent="0.25">
      <c r="A50486" t="s">
        <v>92267</v>
      </c>
      <c r="B50486" t="s">
        <v>279639</v>
      </c>
      <c r="E50486" t="s">
        <v>280022</v>
      </c>
      <c r="G50486" t="s">
        <v>280023</v>
      </c>
      <c r="H50486">
        <v>3322489728</v>
      </c>
      <c r="I50486" t="s">
        <v>279640</v>
      </c>
      <c r="J50486" t="s">
        <v>326785</v>
      </c>
    </row>
    <row r="50487" spans="1:10" x14ac:dyDescent="0.25">
      <c r="A50487" t="s">
        <v>92267</v>
      </c>
      <c r="B50487" t="s">
        <v>279654</v>
      </c>
      <c r="C50487" t="s">
        <v>290545</v>
      </c>
      <c r="E50487" t="s">
        <v>285729</v>
      </c>
      <c r="G50487" t="s">
        <v>285730</v>
      </c>
      <c r="H50487">
        <v>4151726662</v>
      </c>
      <c r="I50487" t="s">
        <v>279655</v>
      </c>
      <c r="J50487" t="s">
        <v>325361</v>
      </c>
    </row>
    <row r="50488" spans="1:10" x14ac:dyDescent="0.25">
      <c r="A50488" t="s">
        <v>92275</v>
      </c>
      <c r="B50488" t="s">
        <v>279627</v>
      </c>
      <c r="E50488" t="s">
        <v>287098</v>
      </c>
      <c r="G50488" t="s">
        <v>287099</v>
      </c>
      <c r="H50488">
        <v>4172401929</v>
      </c>
      <c r="I50488" t="s">
        <v>279628</v>
      </c>
      <c r="J50488" t="s">
        <v>325677</v>
      </c>
    </row>
    <row r="50489" spans="1:10" x14ac:dyDescent="0.25">
      <c r="A50489" t="s">
        <v>92277</v>
      </c>
      <c r="B50489" t="s">
        <v>279627</v>
      </c>
      <c r="E50489" t="s">
        <v>279730</v>
      </c>
      <c r="G50489" t="s">
        <v>279731</v>
      </c>
      <c r="H50489">
        <v>3360420579</v>
      </c>
      <c r="I50489" t="s">
        <v>279628</v>
      </c>
      <c r="J50489" t="s">
        <v>325677</v>
      </c>
    </row>
    <row r="50490" spans="1:10" x14ac:dyDescent="0.25">
      <c r="A50490" t="s">
        <v>92279</v>
      </c>
      <c r="B50490" t="s">
        <v>279627</v>
      </c>
      <c r="E50490" t="s">
        <v>287098</v>
      </c>
      <c r="G50490" t="s">
        <v>287099</v>
      </c>
      <c r="H50490">
        <v>4172401819</v>
      </c>
      <c r="I50490" t="s">
        <v>279628</v>
      </c>
      <c r="J50490" t="s">
        <v>325677</v>
      </c>
    </row>
    <row r="50491" spans="1:10" x14ac:dyDescent="0.25">
      <c r="A50491" t="s">
        <v>92281</v>
      </c>
      <c r="B50491" t="s">
        <v>279627</v>
      </c>
      <c r="E50491" t="s">
        <v>279730</v>
      </c>
      <c r="G50491" t="s">
        <v>279731</v>
      </c>
      <c r="H50491">
        <v>3360420582</v>
      </c>
      <c r="I50491" t="s">
        <v>279628</v>
      </c>
      <c r="J50491" t="s">
        <v>325677</v>
      </c>
    </row>
    <row r="50492" spans="1:10" x14ac:dyDescent="0.25">
      <c r="A50492" t="s">
        <v>92289</v>
      </c>
      <c r="B50492" t="s">
        <v>279627</v>
      </c>
      <c r="E50492" t="s">
        <v>285666</v>
      </c>
      <c r="G50492" t="s">
        <v>285667</v>
      </c>
      <c r="H50492">
        <v>4151732090</v>
      </c>
      <c r="I50492" t="s">
        <v>279628</v>
      </c>
      <c r="J50492" t="s">
        <v>329078</v>
      </c>
    </row>
    <row r="50493" spans="1:10" x14ac:dyDescent="0.25">
      <c r="A50493" t="s">
        <v>211197</v>
      </c>
      <c r="B50493" t="s">
        <v>279639</v>
      </c>
      <c r="H50493">
        <v>4205083921</v>
      </c>
      <c r="I50493" t="s">
        <v>279640</v>
      </c>
    </row>
    <row r="50494" spans="1:10" x14ac:dyDescent="0.25">
      <c r="A50494" t="s">
        <v>92303</v>
      </c>
      <c r="B50494" t="s">
        <v>279646</v>
      </c>
      <c r="C50494" t="s">
        <v>290546</v>
      </c>
      <c r="D50494" t="s">
        <v>290546</v>
      </c>
      <c r="E50494" t="s">
        <v>279708</v>
      </c>
      <c r="F50494" t="s">
        <v>286688</v>
      </c>
      <c r="G50494" t="s">
        <v>279689</v>
      </c>
      <c r="H50494">
        <v>4100307522</v>
      </c>
      <c r="I50494" t="s">
        <v>279649</v>
      </c>
    </row>
    <row r="50495" spans="1:10" x14ac:dyDescent="0.25">
      <c r="A50495" t="s">
        <v>92311</v>
      </c>
      <c r="B50495" t="s">
        <v>279639</v>
      </c>
      <c r="H50495">
        <v>4044635111</v>
      </c>
      <c r="I50495" t="s">
        <v>279640</v>
      </c>
    </row>
    <row r="50496" spans="1:10" x14ac:dyDescent="0.25">
      <c r="A50496" t="s">
        <v>92313</v>
      </c>
      <c r="B50496" t="s">
        <v>279627</v>
      </c>
      <c r="H50496">
        <v>3360420584</v>
      </c>
      <c r="I50496" t="s">
        <v>279628</v>
      </c>
      <c r="J50496" t="s">
        <v>325677</v>
      </c>
    </row>
    <row r="50497" spans="1:10" x14ac:dyDescent="0.25">
      <c r="A50497" t="s">
        <v>92315</v>
      </c>
      <c r="B50497" t="s">
        <v>279627</v>
      </c>
      <c r="H50497">
        <v>3360420587</v>
      </c>
      <c r="I50497" t="s">
        <v>279628</v>
      </c>
      <c r="J50497" t="s">
        <v>325677</v>
      </c>
    </row>
    <row r="50498" spans="1:10" x14ac:dyDescent="0.25">
      <c r="A50498" t="s">
        <v>92317</v>
      </c>
      <c r="B50498" t="s">
        <v>279627</v>
      </c>
      <c r="E50498" t="s">
        <v>279758</v>
      </c>
      <c r="G50498" t="s">
        <v>279759</v>
      </c>
      <c r="H50498">
        <v>3360420593</v>
      </c>
      <c r="I50498" t="s">
        <v>279628</v>
      </c>
      <c r="J50498" t="s">
        <v>325677</v>
      </c>
    </row>
    <row r="50499" spans="1:10" x14ac:dyDescent="0.25">
      <c r="A50499" t="s">
        <v>92319</v>
      </c>
      <c r="B50499" t="s">
        <v>279627</v>
      </c>
      <c r="H50499">
        <v>3360420594</v>
      </c>
      <c r="I50499" t="s">
        <v>279628</v>
      </c>
      <c r="J50499" t="s">
        <v>325677</v>
      </c>
    </row>
    <row r="50500" spans="1:10" x14ac:dyDescent="0.25">
      <c r="A50500" t="s">
        <v>92321</v>
      </c>
      <c r="B50500" t="s">
        <v>279627</v>
      </c>
      <c r="E50500" t="s">
        <v>287098</v>
      </c>
      <c r="G50500" t="s">
        <v>287099</v>
      </c>
      <c r="H50500">
        <v>4172401781</v>
      </c>
      <c r="I50500" t="s">
        <v>279628</v>
      </c>
      <c r="J50500" t="s">
        <v>325677</v>
      </c>
    </row>
    <row r="50501" spans="1:10" x14ac:dyDescent="0.25">
      <c r="A50501" t="s">
        <v>92323</v>
      </c>
      <c r="B50501" t="s">
        <v>279627</v>
      </c>
      <c r="H50501">
        <v>3360420596</v>
      </c>
      <c r="I50501" t="s">
        <v>279628</v>
      </c>
      <c r="J50501" t="s">
        <v>325677</v>
      </c>
    </row>
    <row r="50502" spans="1:10" x14ac:dyDescent="0.25">
      <c r="A50502" t="s">
        <v>92325</v>
      </c>
      <c r="B50502" t="s">
        <v>279627</v>
      </c>
      <c r="E50502" t="s">
        <v>287098</v>
      </c>
      <c r="G50502" t="s">
        <v>287099</v>
      </c>
      <c r="H50502">
        <v>4172401669</v>
      </c>
      <c r="I50502" t="s">
        <v>279628</v>
      </c>
      <c r="J50502" t="s">
        <v>325677</v>
      </c>
    </row>
    <row r="50503" spans="1:10" x14ac:dyDescent="0.25">
      <c r="A50503" t="s">
        <v>92327</v>
      </c>
      <c r="B50503" t="s">
        <v>279639</v>
      </c>
      <c r="H50503">
        <v>4184447651</v>
      </c>
      <c r="I50503" t="s">
        <v>279640</v>
      </c>
    </row>
    <row r="50504" spans="1:10" x14ac:dyDescent="0.25">
      <c r="A50504" t="s">
        <v>92327</v>
      </c>
      <c r="B50504" t="s">
        <v>279627</v>
      </c>
      <c r="E50504" t="s">
        <v>279730</v>
      </c>
      <c r="G50504" t="s">
        <v>279731</v>
      </c>
      <c r="H50504">
        <v>3360420606</v>
      </c>
      <c r="I50504" t="s">
        <v>279628</v>
      </c>
      <c r="J50504" t="s">
        <v>325677</v>
      </c>
    </row>
    <row r="50505" spans="1:10" x14ac:dyDescent="0.25">
      <c r="A50505" t="s">
        <v>92329</v>
      </c>
      <c r="B50505" t="s">
        <v>279627</v>
      </c>
      <c r="E50505" t="s">
        <v>287098</v>
      </c>
      <c r="G50505" t="s">
        <v>287099</v>
      </c>
      <c r="H50505">
        <v>4172401978</v>
      </c>
      <c r="I50505" t="s">
        <v>279628</v>
      </c>
      <c r="J50505" t="s">
        <v>325677</v>
      </c>
    </row>
    <row r="50506" spans="1:10" x14ac:dyDescent="0.25">
      <c r="A50506" t="s">
        <v>92331</v>
      </c>
      <c r="B50506" t="s">
        <v>279639</v>
      </c>
      <c r="H50506">
        <v>4184447743</v>
      </c>
      <c r="I50506" t="s">
        <v>279640</v>
      </c>
    </row>
    <row r="50507" spans="1:10" x14ac:dyDescent="0.25">
      <c r="A50507" t="s">
        <v>92331</v>
      </c>
      <c r="B50507" t="s">
        <v>279627</v>
      </c>
      <c r="H50507">
        <v>3360420623</v>
      </c>
      <c r="I50507" t="s">
        <v>279628</v>
      </c>
      <c r="J50507" t="s">
        <v>325677</v>
      </c>
    </row>
    <row r="50508" spans="1:10" x14ac:dyDescent="0.25">
      <c r="A50508" t="s">
        <v>92331</v>
      </c>
      <c r="B50508" t="s">
        <v>279699</v>
      </c>
      <c r="E50508" t="s">
        <v>280246</v>
      </c>
      <c r="G50508" t="s">
        <v>280247</v>
      </c>
      <c r="H50508">
        <v>3654683737</v>
      </c>
      <c r="I50508" t="s">
        <v>279700</v>
      </c>
      <c r="J50508" t="s">
        <v>328319</v>
      </c>
    </row>
    <row r="50509" spans="1:10" x14ac:dyDescent="0.25">
      <c r="A50509" t="s">
        <v>92333</v>
      </c>
      <c r="B50509" t="s">
        <v>279627</v>
      </c>
      <c r="E50509" t="s">
        <v>287098</v>
      </c>
      <c r="G50509" t="s">
        <v>287099</v>
      </c>
      <c r="H50509">
        <v>4172401795</v>
      </c>
      <c r="I50509" t="s">
        <v>279628</v>
      </c>
      <c r="J50509" t="s">
        <v>325677</v>
      </c>
    </row>
    <row r="50510" spans="1:10" x14ac:dyDescent="0.25">
      <c r="A50510" t="s">
        <v>92333</v>
      </c>
      <c r="B50510" t="s">
        <v>279637</v>
      </c>
      <c r="E50510" t="s">
        <v>279704</v>
      </c>
      <c r="G50510" t="s">
        <v>279633</v>
      </c>
      <c r="H50510">
        <v>4151745864</v>
      </c>
      <c r="I50510" t="s">
        <v>279638</v>
      </c>
      <c r="J50510" t="s">
        <v>325043</v>
      </c>
    </row>
    <row r="50511" spans="1:10" x14ac:dyDescent="0.25">
      <c r="A50511" t="s">
        <v>92335</v>
      </c>
      <c r="B50511" t="s">
        <v>279639</v>
      </c>
      <c r="H50511">
        <v>4184447979</v>
      </c>
      <c r="I50511" t="s">
        <v>279640</v>
      </c>
    </row>
    <row r="50512" spans="1:10" x14ac:dyDescent="0.25">
      <c r="A50512" t="s">
        <v>92335</v>
      </c>
      <c r="B50512" t="s">
        <v>279627</v>
      </c>
      <c r="H50512">
        <v>3360420631</v>
      </c>
      <c r="I50512" t="s">
        <v>279628</v>
      </c>
      <c r="J50512" t="s">
        <v>325677</v>
      </c>
    </row>
    <row r="50513" spans="1:10" x14ac:dyDescent="0.25">
      <c r="A50513" t="s">
        <v>92337</v>
      </c>
      <c r="B50513" t="s">
        <v>279627</v>
      </c>
      <c r="E50513" t="s">
        <v>287098</v>
      </c>
      <c r="G50513" t="s">
        <v>287099</v>
      </c>
      <c r="H50513">
        <v>4172401704</v>
      </c>
      <c r="I50513" t="s">
        <v>279628</v>
      </c>
      <c r="J50513" t="s">
        <v>325677</v>
      </c>
    </row>
    <row r="50514" spans="1:10" x14ac:dyDescent="0.25">
      <c r="A50514" t="s">
        <v>92341</v>
      </c>
      <c r="B50514" t="s">
        <v>279627</v>
      </c>
      <c r="E50514" t="s">
        <v>287098</v>
      </c>
      <c r="G50514" t="s">
        <v>287099</v>
      </c>
      <c r="H50514">
        <v>4172401951</v>
      </c>
      <c r="I50514" t="s">
        <v>279628</v>
      </c>
      <c r="J50514" t="s">
        <v>325677</v>
      </c>
    </row>
    <row r="50515" spans="1:10" x14ac:dyDescent="0.25">
      <c r="A50515" t="s">
        <v>92343</v>
      </c>
      <c r="B50515" t="s">
        <v>279627</v>
      </c>
      <c r="H50515">
        <v>3360420636</v>
      </c>
      <c r="I50515" t="s">
        <v>279628</v>
      </c>
      <c r="J50515" t="s">
        <v>325677</v>
      </c>
    </row>
    <row r="50516" spans="1:10" x14ac:dyDescent="0.25">
      <c r="A50516" t="s">
        <v>92345</v>
      </c>
      <c r="B50516" t="s">
        <v>279627</v>
      </c>
      <c r="E50516" t="s">
        <v>287098</v>
      </c>
      <c r="G50516" t="s">
        <v>287099</v>
      </c>
      <c r="H50516">
        <v>4172401694</v>
      </c>
      <c r="I50516" t="s">
        <v>279628</v>
      </c>
      <c r="J50516" t="s">
        <v>325677</v>
      </c>
    </row>
    <row r="50517" spans="1:10" x14ac:dyDescent="0.25">
      <c r="A50517" t="s">
        <v>92347</v>
      </c>
      <c r="B50517" t="s">
        <v>279627</v>
      </c>
      <c r="H50517">
        <v>3360420640</v>
      </c>
      <c r="I50517" t="s">
        <v>279628</v>
      </c>
      <c r="J50517" t="s">
        <v>325677</v>
      </c>
    </row>
    <row r="50518" spans="1:10" x14ac:dyDescent="0.25">
      <c r="A50518" t="s">
        <v>92349</v>
      </c>
      <c r="B50518" t="s">
        <v>279627</v>
      </c>
      <c r="E50518" t="s">
        <v>287098</v>
      </c>
      <c r="G50518" t="s">
        <v>287099</v>
      </c>
      <c r="H50518">
        <v>4172401722</v>
      </c>
      <c r="I50518" t="s">
        <v>279628</v>
      </c>
      <c r="J50518" t="s">
        <v>325677</v>
      </c>
    </row>
    <row r="50519" spans="1:10" x14ac:dyDescent="0.25">
      <c r="A50519" t="s">
        <v>92357</v>
      </c>
      <c r="B50519" t="s">
        <v>279760</v>
      </c>
      <c r="C50519" t="s">
        <v>290547</v>
      </c>
      <c r="E50519" t="s">
        <v>280138</v>
      </c>
      <c r="G50519" t="s">
        <v>280139</v>
      </c>
      <c r="H50519">
        <v>4265063119</v>
      </c>
      <c r="I50519" t="s">
        <v>279762</v>
      </c>
      <c r="J50519" t="s">
        <v>325375</v>
      </c>
    </row>
    <row r="50520" spans="1:10" x14ac:dyDescent="0.25">
      <c r="A50520" t="s">
        <v>92357</v>
      </c>
      <c r="B50520" t="s">
        <v>279627</v>
      </c>
      <c r="E50520" t="s">
        <v>281547</v>
      </c>
      <c r="G50520" t="s">
        <v>281548</v>
      </c>
      <c r="H50520">
        <v>4151732091</v>
      </c>
      <c r="I50520" t="s">
        <v>279628</v>
      </c>
      <c r="J50520" t="s">
        <v>326837</v>
      </c>
    </row>
    <row r="50521" spans="1:10" x14ac:dyDescent="0.25">
      <c r="A50521" t="s">
        <v>92359</v>
      </c>
      <c r="B50521" t="s">
        <v>279671</v>
      </c>
      <c r="H50521">
        <v>4151627557</v>
      </c>
      <c r="I50521" t="s">
        <v>279672</v>
      </c>
      <c r="J50521" t="s">
        <v>326672</v>
      </c>
    </row>
    <row r="50522" spans="1:10" x14ac:dyDescent="0.25">
      <c r="A50522" t="s">
        <v>92359</v>
      </c>
      <c r="B50522" t="s">
        <v>279760</v>
      </c>
      <c r="E50522" t="s">
        <v>280138</v>
      </c>
      <c r="G50522" t="s">
        <v>280139</v>
      </c>
      <c r="H50522">
        <v>4151627558</v>
      </c>
      <c r="I50522" t="s">
        <v>279762</v>
      </c>
      <c r="J50522" t="s">
        <v>329357</v>
      </c>
    </row>
    <row r="50523" spans="1:10" x14ac:dyDescent="0.25">
      <c r="A50523" t="s">
        <v>92359</v>
      </c>
      <c r="B50523" t="s">
        <v>279627</v>
      </c>
      <c r="E50523" t="s">
        <v>281547</v>
      </c>
      <c r="G50523" t="s">
        <v>281548</v>
      </c>
      <c r="H50523">
        <v>3377581042</v>
      </c>
      <c r="I50523" t="s">
        <v>279628</v>
      </c>
      <c r="J50523" t="s">
        <v>326837</v>
      </c>
    </row>
    <row r="50524" spans="1:10" x14ac:dyDescent="0.25">
      <c r="A50524" t="s">
        <v>92363</v>
      </c>
      <c r="B50524" t="s">
        <v>279639</v>
      </c>
      <c r="E50524" t="s">
        <v>279846</v>
      </c>
      <c r="G50524" t="s">
        <v>279847</v>
      </c>
      <c r="H50524">
        <v>4193108746</v>
      </c>
      <c r="I50524" t="s">
        <v>279640</v>
      </c>
    </row>
    <row r="50525" spans="1:10" x14ac:dyDescent="0.25">
      <c r="A50525" t="s">
        <v>92365</v>
      </c>
      <c r="B50525" t="s">
        <v>279654</v>
      </c>
      <c r="H50525">
        <v>3322489766</v>
      </c>
      <c r="I50525" t="s">
        <v>279655</v>
      </c>
    </row>
    <row r="50526" spans="1:10" x14ac:dyDescent="0.25">
      <c r="A50526" t="s">
        <v>92367</v>
      </c>
      <c r="B50526" t="s">
        <v>279654</v>
      </c>
      <c r="H50526">
        <v>4151726663</v>
      </c>
      <c r="I50526" t="s">
        <v>279655</v>
      </c>
    </row>
    <row r="50527" spans="1:10" x14ac:dyDescent="0.25">
      <c r="A50527" t="s">
        <v>92369</v>
      </c>
      <c r="B50527" t="s">
        <v>31</v>
      </c>
      <c r="E50527" t="s">
        <v>279681</v>
      </c>
      <c r="F50527" t="s">
        <v>279693</v>
      </c>
      <c r="G50527" t="s">
        <v>279633</v>
      </c>
      <c r="H50527">
        <v>3322489768</v>
      </c>
      <c r="I50527" t="s">
        <v>279653</v>
      </c>
      <c r="J50527" t="s">
        <v>327523</v>
      </c>
    </row>
    <row r="50528" spans="1:10" x14ac:dyDescent="0.25">
      <c r="A50528" t="s">
        <v>92371</v>
      </c>
      <c r="B50528" t="s">
        <v>279699</v>
      </c>
      <c r="E50528" t="s">
        <v>281262</v>
      </c>
      <c r="G50528" t="s">
        <v>279710</v>
      </c>
      <c r="H50528">
        <v>3654688011</v>
      </c>
      <c r="I50528" t="s">
        <v>279700</v>
      </c>
      <c r="J50528" t="s">
        <v>328080</v>
      </c>
    </row>
    <row r="50529" spans="1:10" x14ac:dyDescent="0.25">
      <c r="A50529" t="s">
        <v>92377</v>
      </c>
      <c r="B50529" t="s">
        <v>279627</v>
      </c>
      <c r="H50529">
        <v>3568510646</v>
      </c>
      <c r="I50529" t="s">
        <v>279628</v>
      </c>
      <c r="J50529" t="s">
        <v>324959</v>
      </c>
    </row>
    <row r="50530" spans="1:10" x14ac:dyDescent="0.25">
      <c r="A50530" t="s">
        <v>92379</v>
      </c>
      <c r="B50530" t="s">
        <v>279654</v>
      </c>
      <c r="E50530" t="s">
        <v>279698</v>
      </c>
      <c r="G50530" t="s">
        <v>279689</v>
      </c>
      <c r="H50530">
        <v>4151711283</v>
      </c>
      <c r="I50530" t="s">
        <v>279655</v>
      </c>
      <c r="J50530" t="s">
        <v>326107</v>
      </c>
    </row>
    <row r="50531" spans="1:10" x14ac:dyDescent="0.25">
      <c r="A50531" t="s">
        <v>92379</v>
      </c>
      <c r="B50531" t="s">
        <v>279627</v>
      </c>
      <c r="E50531" t="s">
        <v>279711</v>
      </c>
      <c r="G50531" t="s">
        <v>279689</v>
      </c>
      <c r="H50531">
        <v>3540111486</v>
      </c>
      <c r="I50531" t="s">
        <v>279628</v>
      </c>
      <c r="J50531" t="s">
        <v>324959</v>
      </c>
    </row>
    <row r="50532" spans="1:10" x14ac:dyDescent="0.25">
      <c r="A50532" t="s">
        <v>92381</v>
      </c>
      <c r="B50532" t="s">
        <v>279627</v>
      </c>
      <c r="H50532">
        <v>3360420655</v>
      </c>
      <c r="I50532" t="s">
        <v>279628</v>
      </c>
      <c r="J50532" t="s">
        <v>325677</v>
      </c>
    </row>
    <row r="50533" spans="1:10" x14ac:dyDescent="0.25">
      <c r="A50533" t="s">
        <v>92383</v>
      </c>
      <c r="B50533" t="s">
        <v>279627</v>
      </c>
      <c r="H50533">
        <v>3360420656</v>
      </c>
      <c r="I50533" t="s">
        <v>279628</v>
      </c>
      <c r="J50533" t="s">
        <v>325677</v>
      </c>
    </row>
    <row r="50534" spans="1:10" x14ac:dyDescent="0.25">
      <c r="A50534" t="s">
        <v>92385</v>
      </c>
      <c r="B50534" t="s">
        <v>279627</v>
      </c>
      <c r="E50534" t="s">
        <v>279730</v>
      </c>
      <c r="G50534" t="s">
        <v>279731</v>
      </c>
      <c r="H50534">
        <v>3360420659</v>
      </c>
      <c r="I50534" t="s">
        <v>279628</v>
      </c>
      <c r="J50534" t="s">
        <v>325677</v>
      </c>
    </row>
    <row r="50535" spans="1:10" x14ac:dyDescent="0.25">
      <c r="A50535" t="s">
        <v>92387</v>
      </c>
      <c r="B50535" t="s">
        <v>279627</v>
      </c>
      <c r="H50535">
        <v>3360420668</v>
      </c>
      <c r="I50535" t="s">
        <v>279628</v>
      </c>
      <c r="J50535" t="s">
        <v>325677</v>
      </c>
    </row>
    <row r="50536" spans="1:10" x14ac:dyDescent="0.25">
      <c r="A50536" t="s">
        <v>92389</v>
      </c>
      <c r="B50536" t="s">
        <v>279627</v>
      </c>
      <c r="H50536">
        <v>3360420676</v>
      </c>
      <c r="I50536" t="s">
        <v>279628</v>
      </c>
      <c r="J50536" t="s">
        <v>324959</v>
      </c>
    </row>
    <row r="50537" spans="1:10" x14ac:dyDescent="0.25">
      <c r="A50537" t="s">
        <v>92391</v>
      </c>
      <c r="B50537" t="s">
        <v>279627</v>
      </c>
      <c r="E50537" t="s">
        <v>287098</v>
      </c>
      <c r="G50537" t="s">
        <v>287099</v>
      </c>
      <c r="H50537">
        <v>4172401715</v>
      </c>
      <c r="I50537" t="s">
        <v>279628</v>
      </c>
      <c r="J50537" t="s">
        <v>325677</v>
      </c>
    </row>
    <row r="50538" spans="1:10" x14ac:dyDescent="0.25">
      <c r="A50538" t="s">
        <v>92391</v>
      </c>
      <c r="B50538" t="s">
        <v>279721</v>
      </c>
      <c r="E50538" t="s">
        <v>281495</v>
      </c>
      <c r="G50538" t="s">
        <v>281496</v>
      </c>
      <c r="H50538">
        <v>3761552336</v>
      </c>
      <c r="I50538" t="s">
        <v>279725</v>
      </c>
      <c r="J50538" t="s">
        <v>325258</v>
      </c>
    </row>
    <row r="50539" spans="1:10" x14ac:dyDescent="0.25">
      <c r="A50539" t="s">
        <v>92393</v>
      </c>
      <c r="B50539" t="s">
        <v>279627</v>
      </c>
      <c r="E50539" t="s">
        <v>279730</v>
      </c>
      <c r="G50539" t="s">
        <v>279731</v>
      </c>
      <c r="H50539">
        <v>3360420683</v>
      </c>
      <c r="I50539" t="s">
        <v>279628</v>
      </c>
      <c r="J50539" t="s">
        <v>325677</v>
      </c>
    </row>
    <row r="50540" spans="1:10" x14ac:dyDescent="0.25">
      <c r="A50540" t="s">
        <v>92395</v>
      </c>
      <c r="B50540" t="s">
        <v>279621</v>
      </c>
      <c r="E50540" t="s">
        <v>279643</v>
      </c>
      <c r="G50540" t="s">
        <v>324961</v>
      </c>
      <c r="H50540">
        <v>4151773295</v>
      </c>
      <c r="I50540" t="s">
        <v>279626</v>
      </c>
      <c r="J50540" t="s">
        <v>325051</v>
      </c>
    </row>
    <row r="50541" spans="1:10" x14ac:dyDescent="0.25">
      <c r="A50541" t="s">
        <v>92395</v>
      </c>
      <c r="B50541" t="s">
        <v>279654</v>
      </c>
      <c r="D50541" t="s">
        <v>290548</v>
      </c>
      <c r="E50541" t="s">
        <v>279685</v>
      </c>
      <c r="F50541" t="s">
        <v>279706</v>
      </c>
      <c r="G50541" t="s">
        <v>279686</v>
      </c>
      <c r="H50541">
        <v>4151711284</v>
      </c>
      <c r="I50541" t="s">
        <v>279655</v>
      </c>
      <c r="J50541" t="s">
        <v>327076</v>
      </c>
    </row>
    <row r="50542" spans="1:10" x14ac:dyDescent="0.25">
      <c r="A50542" t="s">
        <v>92395</v>
      </c>
      <c r="B50542" t="s">
        <v>279627</v>
      </c>
      <c r="E50542" t="s">
        <v>279730</v>
      </c>
      <c r="G50542" t="s">
        <v>279731</v>
      </c>
      <c r="H50542">
        <v>3360420685</v>
      </c>
      <c r="I50542" t="s">
        <v>279628</v>
      </c>
      <c r="J50542" t="s">
        <v>325677</v>
      </c>
    </row>
    <row r="50543" spans="1:10" x14ac:dyDescent="0.25">
      <c r="A50543" t="s">
        <v>92395</v>
      </c>
      <c r="B50543" t="s">
        <v>279665</v>
      </c>
      <c r="H50543">
        <v>3874076858</v>
      </c>
      <c r="I50543" t="s">
        <v>279668</v>
      </c>
    </row>
    <row r="50544" spans="1:10" x14ac:dyDescent="0.25">
      <c r="A50544" t="s">
        <v>92395</v>
      </c>
      <c r="B50544" t="s">
        <v>279721</v>
      </c>
      <c r="H50544">
        <v>3322489784</v>
      </c>
      <c r="I50544" t="s">
        <v>279725</v>
      </c>
    </row>
    <row r="50545" spans="1:10" x14ac:dyDescent="0.25">
      <c r="A50545" t="s">
        <v>92395</v>
      </c>
      <c r="B50545" t="s">
        <v>279629</v>
      </c>
      <c r="E50545" t="s">
        <v>279635</v>
      </c>
      <c r="G50545" t="s">
        <v>279636</v>
      </c>
      <c r="H50545">
        <v>3591094269</v>
      </c>
      <c r="I50545" t="s">
        <v>279634</v>
      </c>
    </row>
    <row r="50546" spans="1:10" x14ac:dyDescent="0.25">
      <c r="A50546" t="s">
        <v>92399</v>
      </c>
      <c r="B50546" t="s">
        <v>279627</v>
      </c>
      <c r="E50546" t="s">
        <v>279730</v>
      </c>
      <c r="G50546" t="s">
        <v>279731</v>
      </c>
      <c r="H50546">
        <v>3360420687</v>
      </c>
      <c r="I50546" t="s">
        <v>279628</v>
      </c>
      <c r="J50546" t="s">
        <v>325677</v>
      </c>
    </row>
    <row r="50547" spans="1:10" x14ac:dyDescent="0.25">
      <c r="A50547" t="s">
        <v>92401</v>
      </c>
      <c r="B50547" t="s">
        <v>279627</v>
      </c>
      <c r="E50547" t="s">
        <v>279730</v>
      </c>
      <c r="G50547" t="s">
        <v>279731</v>
      </c>
      <c r="H50547">
        <v>3360420689</v>
      </c>
      <c r="I50547" t="s">
        <v>279628</v>
      </c>
      <c r="J50547" t="s">
        <v>325677</v>
      </c>
    </row>
    <row r="50548" spans="1:10" x14ac:dyDescent="0.25">
      <c r="A50548" t="s">
        <v>92403</v>
      </c>
      <c r="B50548" t="s">
        <v>279671</v>
      </c>
      <c r="H50548">
        <v>3548411227</v>
      </c>
      <c r="I50548" t="s">
        <v>279672</v>
      </c>
    </row>
    <row r="50549" spans="1:10" x14ac:dyDescent="0.25">
      <c r="A50549" t="s">
        <v>92403</v>
      </c>
      <c r="B50549" t="s">
        <v>279627</v>
      </c>
      <c r="H50549">
        <v>3360420690</v>
      </c>
      <c r="I50549" t="s">
        <v>279628</v>
      </c>
      <c r="J50549" t="s">
        <v>325677</v>
      </c>
    </row>
    <row r="50550" spans="1:10" x14ac:dyDescent="0.25">
      <c r="A50550" t="s">
        <v>92405</v>
      </c>
      <c r="B50550" t="s">
        <v>279654</v>
      </c>
      <c r="E50550" t="s">
        <v>279962</v>
      </c>
      <c r="G50550" t="s">
        <v>279963</v>
      </c>
      <c r="H50550">
        <v>4151726664</v>
      </c>
      <c r="I50550" t="s">
        <v>279655</v>
      </c>
      <c r="J50550" t="s">
        <v>327782</v>
      </c>
    </row>
    <row r="50551" spans="1:10" x14ac:dyDescent="0.25">
      <c r="A50551" t="s">
        <v>92405</v>
      </c>
      <c r="B50551" t="s">
        <v>279656</v>
      </c>
      <c r="H50551">
        <v>3322489790</v>
      </c>
      <c r="I50551" t="s">
        <v>279657</v>
      </c>
      <c r="J50551" t="s">
        <v>325007</v>
      </c>
    </row>
    <row r="50552" spans="1:10" x14ac:dyDescent="0.25">
      <c r="A50552" t="s">
        <v>92407</v>
      </c>
      <c r="B50552" t="s">
        <v>279627</v>
      </c>
      <c r="E50552" t="s">
        <v>287098</v>
      </c>
      <c r="G50552" t="s">
        <v>287099</v>
      </c>
      <c r="H50552">
        <v>4172401835</v>
      </c>
      <c r="I50552" t="s">
        <v>279628</v>
      </c>
      <c r="J50552" t="s">
        <v>325677</v>
      </c>
    </row>
    <row r="50553" spans="1:10" x14ac:dyDescent="0.25">
      <c r="A50553" t="s">
        <v>92409</v>
      </c>
      <c r="B50553" t="s">
        <v>279627</v>
      </c>
      <c r="H50553">
        <v>3360420702</v>
      </c>
      <c r="I50553" t="s">
        <v>279628</v>
      </c>
      <c r="J50553" t="s">
        <v>325677</v>
      </c>
    </row>
    <row r="50554" spans="1:10" x14ac:dyDescent="0.25">
      <c r="A50554" t="s">
        <v>92411</v>
      </c>
      <c r="B50554" t="s">
        <v>279627</v>
      </c>
      <c r="E50554" t="s">
        <v>287098</v>
      </c>
      <c r="G50554" t="s">
        <v>287099</v>
      </c>
      <c r="H50554">
        <v>4172401773</v>
      </c>
      <c r="I50554" t="s">
        <v>279628</v>
      </c>
      <c r="J50554" t="s">
        <v>325677</v>
      </c>
    </row>
    <row r="50555" spans="1:10" x14ac:dyDescent="0.25">
      <c r="A50555" t="s">
        <v>92413</v>
      </c>
      <c r="B50555" t="s">
        <v>279627</v>
      </c>
      <c r="H50555">
        <v>3360420705</v>
      </c>
      <c r="I50555" t="s">
        <v>279628</v>
      </c>
      <c r="J50555" t="s">
        <v>325677</v>
      </c>
    </row>
    <row r="50556" spans="1:10" x14ac:dyDescent="0.25">
      <c r="A50556" t="s">
        <v>92415</v>
      </c>
      <c r="B50556" t="s">
        <v>279627</v>
      </c>
      <c r="E50556" t="s">
        <v>279730</v>
      </c>
      <c r="G50556" t="s">
        <v>279731</v>
      </c>
      <c r="H50556">
        <v>3360420707</v>
      </c>
      <c r="I50556" t="s">
        <v>279628</v>
      </c>
      <c r="J50556" t="s">
        <v>325677</v>
      </c>
    </row>
    <row r="50557" spans="1:10" x14ac:dyDescent="0.25">
      <c r="A50557" t="s">
        <v>92417</v>
      </c>
      <c r="B50557" t="s">
        <v>279627</v>
      </c>
      <c r="E50557" t="s">
        <v>287098</v>
      </c>
      <c r="G50557" t="s">
        <v>287099</v>
      </c>
      <c r="H50557">
        <v>4172401846</v>
      </c>
      <c r="I50557" t="s">
        <v>279628</v>
      </c>
      <c r="J50557" t="s">
        <v>325677</v>
      </c>
    </row>
    <row r="50558" spans="1:10" x14ac:dyDescent="0.25">
      <c r="A50558" t="s">
        <v>92419</v>
      </c>
      <c r="B50558" t="s">
        <v>279627</v>
      </c>
      <c r="E50558" t="s">
        <v>287098</v>
      </c>
      <c r="G50558" t="s">
        <v>287099</v>
      </c>
      <c r="H50558">
        <v>4172401751</v>
      </c>
      <c r="I50558" t="s">
        <v>279628</v>
      </c>
      <c r="J50558" t="s">
        <v>325677</v>
      </c>
    </row>
    <row r="50559" spans="1:10" x14ac:dyDescent="0.25">
      <c r="A50559" t="s">
        <v>92421</v>
      </c>
      <c r="B50559" t="s">
        <v>279627</v>
      </c>
      <c r="E50559" t="s">
        <v>279730</v>
      </c>
      <c r="G50559" t="s">
        <v>279731</v>
      </c>
      <c r="H50559">
        <v>3360420714</v>
      </c>
      <c r="I50559" t="s">
        <v>279628</v>
      </c>
      <c r="J50559" t="s">
        <v>325677</v>
      </c>
    </row>
    <row r="50560" spans="1:10" x14ac:dyDescent="0.25">
      <c r="A50560" t="s">
        <v>92423</v>
      </c>
      <c r="B50560" t="s">
        <v>279627</v>
      </c>
      <c r="H50560">
        <v>3360420721</v>
      </c>
      <c r="I50560" t="s">
        <v>279628</v>
      </c>
      <c r="J50560" t="s">
        <v>325677</v>
      </c>
    </row>
    <row r="50561" spans="1:10" x14ac:dyDescent="0.25">
      <c r="A50561" t="s">
        <v>92425</v>
      </c>
      <c r="B50561" t="s">
        <v>279627</v>
      </c>
      <c r="H50561">
        <v>3360420723</v>
      </c>
      <c r="I50561" t="s">
        <v>279628</v>
      </c>
      <c r="J50561" t="s">
        <v>325677</v>
      </c>
    </row>
    <row r="50562" spans="1:10" x14ac:dyDescent="0.25">
      <c r="A50562" t="s">
        <v>92427</v>
      </c>
      <c r="B50562" t="s">
        <v>279671</v>
      </c>
      <c r="E50562" t="s">
        <v>279821</v>
      </c>
      <c r="G50562" t="s">
        <v>279822</v>
      </c>
      <c r="H50562">
        <v>4280672399</v>
      </c>
      <c r="I50562" t="s">
        <v>279672</v>
      </c>
      <c r="J50562" t="s">
        <v>326515</v>
      </c>
    </row>
    <row r="50563" spans="1:10" x14ac:dyDescent="0.25">
      <c r="A50563" t="s">
        <v>92427</v>
      </c>
      <c r="B50563" t="s">
        <v>279627</v>
      </c>
      <c r="E50563" t="s">
        <v>287098</v>
      </c>
      <c r="G50563" t="s">
        <v>287099</v>
      </c>
      <c r="H50563">
        <v>4172401862</v>
      </c>
      <c r="I50563" t="s">
        <v>279628</v>
      </c>
      <c r="J50563" t="s">
        <v>325677</v>
      </c>
    </row>
    <row r="50564" spans="1:10" x14ac:dyDescent="0.25">
      <c r="A50564" t="s">
        <v>92429</v>
      </c>
      <c r="B50564" t="s">
        <v>279621</v>
      </c>
      <c r="C50564" t="s">
        <v>290549</v>
      </c>
      <c r="E50564" t="s">
        <v>279643</v>
      </c>
      <c r="G50564" t="s">
        <v>324961</v>
      </c>
      <c r="H50564">
        <v>4151773296</v>
      </c>
      <c r="I50564" t="s">
        <v>279626</v>
      </c>
      <c r="J50564" t="s">
        <v>329358</v>
      </c>
    </row>
    <row r="50565" spans="1:10" x14ac:dyDescent="0.25">
      <c r="A50565" t="s">
        <v>92429</v>
      </c>
      <c r="B50565" t="s">
        <v>279654</v>
      </c>
      <c r="H50565">
        <v>3322489804</v>
      </c>
      <c r="I50565" t="s">
        <v>279655</v>
      </c>
    </row>
    <row r="50566" spans="1:10" x14ac:dyDescent="0.25">
      <c r="A50566" t="s">
        <v>92429</v>
      </c>
      <c r="B50566" t="s">
        <v>279627</v>
      </c>
      <c r="E50566" t="s">
        <v>279730</v>
      </c>
      <c r="G50566" t="s">
        <v>279731</v>
      </c>
      <c r="H50566">
        <v>4151732092</v>
      </c>
      <c r="I50566" t="s">
        <v>279628</v>
      </c>
      <c r="J50566" t="s">
        <v>325677</v>
      </c>
    </row>
    <row r="50567" spans="1:10" x14ac:dyDescent="0.25">
      <c r="A50567" t="s">
        <v>92429</v>
      </c>
      <c r="B50567" t="s">
        <v>279656</v>
      </c>
      <c r="C50567" t="s">
        <v>290550</v>
      </c>
      <c r="F50567" t="s">
        <v>279663</v>
      </c>
      <c r="H50567">
        <v>3762198176</v>
      </c>
      <c r="I50567" t="s">
        <v>279657</v>
      </c>
      <c r="J50567" t="s">
        <v>324997</v>
      </c>
    </row>
    <row r="50568" spans="1:10" x14ac:dyDescent="0.25">
      <c r="A50568" t="s">
        <v>92431</v>
      </c>
      <c r="B50568" t="s">
        <v>279627</v>
      </c>
      <c r="E50568" t="s">
        <v>279730</v>
      </c>
      <c r="G50568" t="s">
        <v>279731</v>
      </c>
      <c r="H50568">
        <v>3360420740</v>
      </c>
      <c r="I50568" t="s">
        <v>279628</v>
      </c>
      <c r="J50568" t="s">
        <v>325677</v>
      </c>
    </row>
    <row r="50569" spans="1:10" x14ac:dyDescent="0.25">
      <c r="A50569" t="s">
        <v>92431</v>
      </c>
      <c r="B50569" t="s">
        <v>279721</v>
      </c>
      <c r="H50569">
        <v>3322489808</v>
      </c>
      <c r="I50569" t="s">
        <v>279725</v>
      </c>
    </row>
    <row r="50570" spans="1:10" x14ac:dyDescent="0.25">
      <c r="A50570" t="s">
        <v>92433</v>
      </c>
      <c r="B50570" t="s">
        <v>279627</v>
      </c>
      <c r="H50570">
        <v>3360420743</v>
      </c>
      <c r="I50570" t="s">
        <v>279628</v>
      </c>
      <c r="J50570" t="s">
        <v>325677</v>
      </c>
    </row>
    <row r="50571" spans="1:10" x14ac:dyDescent="0.25">
      <c r="A50571" t="s">
        <v>92433</v>
      </c>
      <c r="B50571" t="s">
        <v>279721</v>
      </c>
      <c r="H50571">
        <v>3322489810</v>
      </c>
      <c r="I50571" t="s">
        <v>279725</v>
      </c>
    </row>
    <row r="50572" spans="1:10" x14ac:dyDescent="0.25">
      <c r="A50572" t="s">
        <v>92435</v>
      </c>
      <c r="B50572" t="s">
        <v>279627</v>
      </c>
      <c r="E50572" t="s">
        <v>287098</v>
      </c>
      <c r="G50572" t="s">
        <v>287099</v>
      </c>
      <c r="H50572">
        <v>4172401764</v>
      </c>
      <c r="I50572" t="s">
        <v>279628</v>
      </c>
      <c r="J50572" t="s">
        <v>325677</v>
      </c>
    </row>
    <row r="50573" spans="1:10" x14ac:dyDescent="0.25">
      <c r="A50573" t="s">
        <v>92435</v>
      </c>
      <c r="B50573" t="s">
        <v>279656</v>
      </c>
      <c r="C50573" t="s">
        <v>290551</v>
      </c>
      <c r="F50573" t="s">
        <v>279663</v>
      </c>
      <c r="H50573">
        <v>3762198194</v>
      </c>
      <c r="I50573" t="s">
        <v>279657</v>
      </c>
    </row>
    <row r="50574" spans="1:10" x14ac:dyDescent="0.25">
      <c r="A50574" t="s">
        <v>92437</v>
      </c>
      <c r="B50574" t="s">
        <v>279627</v>
      </c>
      <c r="H50574">
        <v>3360420749</v>
      </c>
      <c r="I50574" t="s">
        <v>279628</v>
      </c>
      <c r="J50574" t="s">
        <v>325677</v>
      </c>
    </row>
    <row r="50575" spans="1:10" x14ac:dyDescent="0.25">
      <c r="A50575" t="s">
        <v>92437</v>
      </c>
      <c r="B50575" t="s">
        <v>279637</v>
      </c>
      <c r="E50575" t="s">
        <v>279704</v>
      </c>
      <c r="G50575" t="s">
        <v>279633</v>
      </c>
      <c r="H50575">
        <v>3828917587</v>
      </c>
      <c r="I50575" t="s">
        <v>279638</v>
      </c>
      <c r="J50575" t="s">
        <v>325004</v>
      </c>
    </row>
    <row r="50576" spans="1:10" x14ac:dyDescent="0.25">
      <c r="A50576" t="s">
        <v>92439</v>
      </c>
      <c r="B50576" t="s">
        <v>279627</v>
      </c>
      <c r="E50576" t="s">
        <v>279730</v>
      </c>
      <c r="G50576" t="s">
        <v>279731</v>
      </c>
      <c r="H50576">
        <v>3360420752</v>
      </c>
      <c r="I50576" t="s">
        <v>279628</v>
      </c>
      <c r="J50576" t="s">
        <v>325677</v>
      </c>
    </row>
    <row r="50577" spans="1:10" x14ac:dyDescent="0.25">
      <c r="A50577" t="s">
        <v>92439</v>
      </c>
      <c r="B50577" t="s">
        <v>279721</v>
      </c>
      <c r="C50577" t="s">
        <v>290552</v>
      </c>
      <c r="E50577" t="s">
        <v>279736</v>
      </c>
      <c r="G50577" t="s">
        <v>279737</v>
      </c>
      <c r="H50577">
        <v>3785012352</v>
      </c>
      <c r="I50577" t="s">
        <v>279725</v>
      </c>
    </row>
    <row r="50578" spans="1:10" x14ac:dyDescent="0.25">
      <c r="A50578" t="s">
        <v>92441</v>
      </c>
      <c r="B50578" t="s">
        <v>279627</v>
      </c>
      <c r="E50578" t="s">
        <v>287098</v>
      </c>
      <c r="G50578" t="s">
        <v>287099</v>
      </c>
      <c r="H50578">
        <v>4172401806</v>
      </c>
      <c r="I50578" t="s">
        <v>279628</v>
      </c>
      <c r="J50578" t="s">
        <v>325677</v>
      </c>
    </row>
    <row r="50579" spans="1:10" x14ac:dyDescent="0.25">
      <c r="A50579" t="s">
        <v>92441</v>
      </c>
      <c r="B50579" t="s">
        <v>279721</v>
      </c>
      <c r="C50579" t="s">
        <v>290553</v>
      </c>
      <c r="E50579" t="s">
        <v>279736</v>
      </c>
      <c r="G50579" t="s">
        <v>279737</v>
      </c>
      <c r="H50579">
        <v>3785012356</v>
      </c>
      <c r="I50579" t="s">
        <v>279725</v>
      </c>
    </row>
    <row r="50580" spans="1:10" x14ac:dyDescent="0.25">
      <c r="A50580" t="s">
        <v>92443</v>
      </c>
      <c r="B50580" t="s">
        <v>279627</v>
      </c>
      <c r="E50580" t="s">
        <v>279730</v>
      </c>
      <c r="G50580" t="s">
        <v>279731</v>
      </c>
      <c r="H50580">
        <v>3360420759</v>
      </c>
      <c r="I50580" t="s">
        <v>279628</v>
      </c>
      <c r="J50580" t="s">
        <v>325677</v>
      </c>
    </row>
    <row r="50581" spans="1:10" x14ac:dyDescent="0.25">
      <c r="A50581" t="s">
        <v>92445</v>
      </c>
      <c r="B50581" t="s">
        <v>279627</v>
      </c>
      <c r="E50581" t="s">
        <v>279730</v>
      </c>
      <c r="G50581" t="s">
        <v>279731</v>
      </c>
      <c r="H50581">
        <v>3360420762</v>
      </c>
      <c r="I50581" t="s">
        <v>279628</v>
      </c>
      <c r="J50581" t="s">
        <v>325677</v>
      </c>
    </row>
    <row r="50582" spans="1:10" x14ac:dyDescent="0.25">
      <c r="A50582" t="s">
        <v>92447</v>
      </c>
      <c r="B50582" t="s">
        <v>279627</v>
      </c>
      <c r="H50582">
        <v>3360420766</v>
      </c>
      <c r="I50582" t="s">
        <v>279628</v>
      </c>
      <c r="J50582" t="s">
        <v>325677</v>
      </c>
    </row>
    <row r="50583" spans="1:10" x14ac:dyDescent="0.25">
      <c r="A50583" t="s">
        <v>92449</v>
      </c>
      <c r="B50583" t="s">
        <v>279627</v>
      </c>
      <c r="E50583" t="s">
        <v>279730</v>
      </c>
      <c r="G50583" t="s">
        <v>279731</v>
      </c>
      <c r="H50583">
        <v>3360420771</v>
      </c>
      <c r="I50583" t="s">
        <v>279628</v>
      </c>
      <c r="J50583" t="s">
        <v>325677</v>
      </c>
    </row>
    <row r="50584" spans="1:10" x14ac:dyDescent="0.25">
      <c r="A50584" t="s">
        <v>92451</v>
      </c>
      <c r="B50584" t="s">
        <v>279627</v>
      </c>
      <c r="E50584" t="s">
        <v>279730</v>
      </c>
      <c r="G50584" t="s">
        <v>279731</v>
      </c>
      <c r="H50584">
        <v>3360420775</v>
      </c>
      <c r="I50584" t="s">
        <v>279628</v>
      </c>
      <c r="J50584" t="s">
        <v>325677</v>
      </c>
    </row>
    <row r="50585" spans="1:10" x14ac:dyDescent="0.25">
      <c r="A50585" t="s">
        <v>92453</v>
      </c>
      <c r="B50585" t="s">
        <v>279627</v>
      </c>
      <c r="E50585" t="s">
        <v>279730</v>
      </c>
      <c r="G50585" t="s">
        <v>279731</v>
      </c>
      <c r="H50585">
        <v>3360420780</v>
      </c>
      <c r="I50585" t="s">
        <v>279628</v>
      </c>
      <c r="J50585" t="s">
        <v>325677</v>
      </c>
    </row>
    <row r="50586" spans="1:10" x14ac:dyDescent="0.25">
      <c r="A50586" t="s">
        <v>92455</v>
      </c>
      <c r="B50586" t="s">
        <v>279627</v>
      </c>
      <c r="H50586">
        <v>3360420785</v>
      </c>
      <c r="I50586" t="s">
        <v>279628</v>
      </c>
      <c r="J50586" t="s">
        <v>325677</v>
      </c>
    </row>
    <row r="50587" spans="1:10" x14ac:dyDescent="0.25">
      <c r="A50587" t="s">
        <v>92457</v>
      </c>
      <c r="B50587" t="s">
        <v>279627</v>
      </c>
      <c r="H50587">
        <v>4014122524</v>
      </c>
      <c r="I50587" t="s">
        <v>279628</v>
      </c>
      <c r="J50587" t="s">
        <v>325677</v>
      </c>
    </row>
    <row r="50588" spans="1:10" x14ac:dyDescent="0.25">
      <c r="A50588" t="s">
        <v>92459</v>
      </c>
      <c r="B50588" t="s">
        <v>279627</v>
      </c>
      <c r="E50588" t="s">
        <v>287098</v>
      </c>
      <c r="G50588" t="s">
        <v>287099</v>
      </c>
      <c r="H50588">
        <v>4172401744</v>
      </c>
      <c r="I50588" t="s">
        <v>279628</v>
      </c>
      <c r="J50588" t="s">
        <v>325677</v>
      </c>
    </row>
    <row r="50589" spans="1:10" x14ac:dyDescent="0.25">
      <c r="A50589" t="s">
        <v>92461</v>
      </c>
      <c r="B50589" t="s">
        <v>279627</v>
      </c>
      <c r="E50589" t="s">
        <v>287098</v>
      </c>
      <c r="G50589" t="s">
        <v>287099</v>
      </c>
      <c r="H50589">
        <v>4151732093</v>
      </c>
      <c r="I50589" t="s">
        <v>279628</v>
      </c>
      <c r="J50589" t="s">
        <v>325677</v>
      </c>
    </row>
    <row r="50590" spans="1:10" x14ac:dyDescent="0.25">
      <c r="A50590" t="s">
        <v>92463</v>
      </c>
      <c r="B50590" t="s">
        <v>279627</v>
      </c>
      <c r="E50590" t="s">
        <v>287098</v>
      </c>
      <c r="G50590" t="s">
        <v>287099</v>
      </c>
      <c r="H50590">
        <v>4172401735</v>
      </c>
      <c r="I50590" t="s">
        <v>279628</v>
      </c>
      <c r="J50590" t="s">
        <v>325677</v>
      </c>
    </row>
    <row r="50591" spans="1:10" x14ac:dyDescent="0.25">
      <c r="A50591" t="s">
        <v>92465</v>
      </c>
      <c r="B50591" t="s">
        <v>279627</v>
      </c>
      <c r="E50591" t="s">
        <v>279730</v>
      </c>
      <c r="G50591" t="s">
        <v>279731</v>
      </c>
      <c r="H50591">
        <v>3360420805</v>
      </c>
      <c r="I50591" t="s">
        <v>279628</v>
      </c>
      <c r="J50591" t="s">
        <v>325677</v>
      </c>
    </row>
    <row r="50592" spans="1:10" x14ac:dyDescent="0.25">
      <c r="A50592" t="s">
        <v>92467</v>
      </c>
      <c r="B50592" t="s">
        <v>279627</v>
      </c>
      <c r="H50592">
        <v>3360420808</v>
      </c>
      <c r="I50592" t="s">
        <v>279628</v>
      </c>
      <c r="J50592" t="s">
        <v>325677</v>
      </c>
    </row>
    <row r="50593" spans="1:10" x14ac:dyDescent="0.25">
      <c r="A50593" t="s">
        <v>92469</v>
      </c>
      <c r="B50593" t="s">
        <v>279654</v>
      </c>
      <c r="E50593" t="s">
        <v>279962</v>
      </c>
      <c r="G50593" t="s">
        <v>279963</v>
      </c>
      <c r="H50593">
        <v>4151726665</v>
      </c>
      <c r="I50593" t="s">
        <v>279655</v>
      </c>
      <c r="J50593" t="s">
        <v>325164</v>
      </c>
    </row>
    <row r="50594" spans="1:10" x14ac:dyDescent="0.25">
      <c r="A50594" t="s">
        <v>92471</v>
      </c>
      <c r="B50594" t="s">
        <v>279654</v>
      </c>
      <c r="E50594" t="s">
        <v>279962</v>
      </c>
      <c r="G50594" t="s">
        <v>279963</v>
      </c>
      <c r="H50594">
        <v>4151726666</v>
      </c>
      <c r="I50594" t="s">
        <v>279655</v>
      </c>
      <c r="J50594" t="s">
        <v>327554</v>
      </c>
    </row>
    <row r="50595" spans="1:10" x14ac:dyDescent="0.25">
      <c r="A50595" t="s">
        <v>92471</v>
      </c>
      <c r="B50595" t="s">
        <v>279721</v>
      </c>
      <c r="D50595" t="s">
        <v>290554</v>
      </c>
      <c r="E50595" t="s">
        <v>280804</v>
      </c>
      <c r="F50595" t="s">
        <v>290555</v>
      </c>
      <c r="G50595" t="s">
        <v>280805</v>
      </c>
      <c r="H50595">
        <v>3785012302</v>
      </c>
      <c r="I50595" t="s">
        <v>279725</v>
      </c>
    </row>
    <row r="50596" spans="1:10" x14ac:dyDescent="0.25">
      <c r="A50596" t="s">
        <v>92474</v>
      </c>
      <c r="B50596" t="s">
        <v>279654</v>
      </c>
      <c r="E50596" t="s">
        <v>279962</v>
      </c>
      <c r="G50596" t="s">
        <v>279963</v>
      </c>
      <c r="H50596">
        <v>4151726668</v>
      </c>
      <c r="I50596" t="s">
        <v>279655</v>
      </c>
      <c r="J50596" t="s">
        <v>327554</v>
      </c>
    </row>
    <row r="50597" spans="1:10" x14ac:dyDescent="0.25">
      <c r="A50597" t="s">
        <v>92476</v>
      </c>
      <c r="B50597" t="s">
        <v>279627</v>
      </c>
      <c r="H50597">
        <v>3658493528</v>
      </c>
      <c r="I50597" t="s">
        <v>279628</v>
      </c>
    </row>
    <row r="50598" spans="1:10" x14ac:dyDescent="0.25">
      <c r="A50598" t="s">
        <v>92480</v>
      </c>
      <c r="B50598" t="s">
        <v>279721</v>
      </c>
      <c r="C50598" t="s">
        <v>290556</v>
      </c>
      <c r="E50598" t="s">
        <v>279736</v>
      </c>
      <c r="G50598" t="s">
        <v>279737</v>
      </c>
      <c r="H50598">
        <v>3761552789</v>
      </c>
      <c r="I50598" t="s">
        <v>279725</v>
      </c>
      <c r="J50598" t="s">
        <v>326454</v>
      </c>
    </row>
    <row r="50599" spans="1:10" x14ac:dyDescent="0.25">
      <c r="A50599" t="s">
        <v>92486</v>
      </c>
      <c r="B50599" t="s">
        <v>279699</v>
      </c>
      <c r="H50599">
        <v>3322489835</v>
      </c>
      <c r="I50599" t="s">
        <v>279700</v>
      </c>
    </row>
    <row r="50600" spans="1:10" x14ac:dyDescent="0.25">
      <c r="A50600" t="s">
        <v>92486</v>
      </c>
      <c r="B50600" t="s">
        <v>279646</v>
      </c>
      <c r="E50600" t="s">
        <v>279708</v>
      </c>
      <c r="G50600" t="s">
        <v>279689</v>
      </c>
      <c r="H50600">
        <v>4312151095</v>
      </c>
      <c r="I50600" t="s">
        <v>279649</v>
      </c>
    </row>
    <row r="50601" spans="1:10" x14ac:dyDescent="0.25">
      <c r="A50601" t="s">
        <v>92486</v>
      </c>
      <c r="B50601" t="s">
        <v>279721</v>
      </c>
      <c r="H50601">
        <v>3322489837</v>
      </c>
      <c r="I50601" t="s">
        <v>279725</v>
      </c>
    </row>
    <row r="50602" spans="1:10" x14ac:dyDescent="0.25">
      <c r="A50602" t="s">
        <v>92490</v>
      </c>
      <c r="B50602" t="s">
        <v>279656</v>
      </c>
      <c r="H50602">
        <v>3322489838</v>
      </c>
      <c r="I50602" t="s">
        <v>279657</v>
      </c>
    </row>
    <row r="50603" spans="1:10" x14ac:dyDescent="0.25">
      <c r="A50603" t="s">
        <v>92490</v>
      </c>
      <c r="B50603" t="s">
        <v>279721</v>
      </c>
      <c r="C50603" t="s">
        <v>290557</v>
      </c>
      <c r="E50603" t="s">
        <v>279736</v>
      </c>
      <c r="G50603" t="s">
        <v>279737</v>
      </c>
      <c r="H50603">
        <v>3761552720</v>
      </c>
      <c r="I50603" t="s">
        <v>279725</v>
      </c>
      <c r="J50603" t="s">
        <v>326454</v>
      </c>
    </row>
    <row r="50604" spans="1:10" x14ac:dyDescent="0.25">
      <c r="A50604" t="s">
        <v>92494</v>
      </c>
      <c r="B50604" t="s">
        <v>279721</v>
      </c>
      <c r="C50604" t="s">
        <v>290558</v>
      </c>
      <c r="E50604" t="s">
        <v>279736</v>
      </c>
      <c r="G50604" t="s">
        <v>279737</v>
      </c>
      <c r="H50604">
        <v>3761552660</v>
      </c>
      <c r="I50604" t="s">
        <v>279725</v>
      </c>
      <c r="J50604" t="s">
        <v>326454</v>
      </c>
    </row>
    <row r="50605" spans="1:10" x14ac:dyDescent="0.25">
      <c r="A50605" t="s">
        <v>92494</v>
      </c>
      <c r="B50605" t="s">
        <v>279637</v>
      </c>
      <c r="E50605" t="s">
        <v>279650</v>
      </c>
      <c r="G50605" t="s">
        <v>279651</v>
      </c>
      <c r="H50605">
        <v>3828917603</v>
      </c>
      <c r="I50605" t="s">
        <v>279638</v>
      </c>
      <c r="J50605" t="s">
        <v>325061</v>
      </c>
    </row>
    <row r="50606" spans="1:10" x14ac:dyDescent="0.25">
      <c r="A50606" t="s">
        <v>92496</v>
      </c>
      <c r="B50606" t="s">
        <v>279621</v>
      </c>
      <c r="H50606">
        <v>3802760344</v>
      </c>
      <c r="I50606" t="s">
        <v>279626</v>
      </c>
    </row>
    <row r="50607" spans="1:10" x14ac:dyDescent="0.25">
      <c r="A50607" t="s">
        <v>92496</v>
      </c>
      <c r="B50607" t="s">
        <v>279646</v>
      </c>
      <c r="C50607" t="s">
        <v>280594</v>
      </c>
      <c r="D50607" t="s">
        <v>284910</v>
      </c>
      <c r="E50607" t="s">
        <v>279647</v>
      </c>
      <c r="F50607" t="s">
        <v>284287</v>
      </c>
      <c r="G50607" t="s">
        <v>279648</v>
      </c>
      <c r="H50607">
        <v>4087758351</v>
      </c>
      <c r="I50607" t="s">
        <v>279894</v>
      </c>
      <c r="J50607" t="s">
        <v>325092</v>
      </c>
    </row>
    <row r="50608" spans="1:10" x14ac:dyDescent="0.25">
      <c r="A50608" t="s">
        <v>92496</v>
      </c>
      <c r="B50608" t="s">
        <v>279646</v>
      </c>
      <c r="E50608" t="s">
        <v>281647</v>
      </c>
      <c r="G50608" t="s">
        <v>281648</v>
      </c>
      <c r="H50608">
        <v>4054178329</v>
      </c>
      <c r="I50608" t="s">
        <v>279649</v>
      </c>
    </row>
    <row r="50609" spans="1:10" x14ac:dyDescent="0.25">
      <c r="A50609" t="s">
        <v>92496</v>
      </c>
      <c r="B50609" t="s">
        <v>279721</v>
      </c>
      <c r="C50609" t="s">
        <v>290559</v>
      </c>
      <c r="D50609" t="s">
        <v>290560</v>
      </c>
      <c r="E50609" t="s">
        <v>279736</v>
      </c>
      <c r="G50609" t="s">
        <v>279737</v>
      </c>
      <c r="H50609">
        <v>3322489843</v>
      </c>
      <c r="I50609" t="s">
        <v>279725</v>
      </c>
    </row>
    <row r="50610" spans="1:10" x14ac:dyDescent="0.25">
      <c r="A50610" t="s">
        <v>92500</v>
      </c>
      <c r="B50610" t="s">
        <v>279671</v>
      </c>
      <c r="E50610" t="s">
        <v>279791</v>
      </c>
      <c r="G50610" t="s">
        <v>279793</v>
      </c>
      <c r="H50610">
        <v>3580474051</v>
      </c>
      <c r="I50610" t="s">
        <v>279672</v>
      </c>
    </row>
    <row r="50611" spans="1:10" x14ac:dyDescent="0.25">
      <c r="A50611" t="s">
        <v>92502</v>
      </c>
      <c r="B50611" t="s">
        <v>279629</v>
      </c>
      <c r="E50611" t="s">
        <v>279635</v>
      </c>
      <c r="G50611" t="s">
        <v>279636</v>
      </c>
      <c r="H50611">
        <v>4151736682</v>
      </c>
      <c r="I50611" t="s">
        <v>279634</v>
      </c>
    </row>
    <row r="50612" spans="1:10" x14ac:dyDescent="0.25">
      <c r="A50612" t="s">
        <v>92506</v>
      </c>
      <c r="B50612" t="s">
        <v>279627</v>
      </c>
      <c r="H50612">
        <v>3658493531</v>
      </c>
      <c r="I50612" t="s">
        <v>279628</v>
      </c>
      <c r="J50612" t="s">
        <v>324959</v>
      </c>
    </row>
    <row r="50613" spans="1:10" x14ac:dyDescent="0.25">
      <c r="A50613" t="s">
        <v>92508</v>
      </c>
      <c r="B50613" t="s">
        <v>279621</v>
      </c>
      <c r="H50613">
        <v>3322489847</v>
      </c>
      <c r="I50613" t="s">
        <v>279626</v>
      </c>
    </row>
    <row r="50614" spans="1:10" x14ac:dyDescent="0.25">
      <c r="A50614" t="s">
        <v>92512</v>
      </c>
      <c r="B50614" t="s">
        <v>279687</v>
      </c>
      <c r="H50614">
        <v>4194700348</v>
      </c>
      <c r="I50614" t="s">
        <v>279690</v>
      </c>
      <c r="J50614" t="s">
        <v>325119</v>
      </c>
    </row>
    <row r="50615" spans="1:10" x14ac:dyDescent="0.25">
      <c r="A50615" t="s">
        <v>92512</v>
      </c>
      <c r="B50615" t="s">
        <v>279639</v>
      </c>
      <c r="H50615">
        <v>3322489848</v>
      </c>
      <c r="I50615" t="s">
        <v>279640</v>
      </c>
    </row>
    <row r="50616" spans="1:10" x14ac:dyDescent="0.25">
      <c r="A50616" t="s">
        <v>92514</v>
      </c>
      <c r="B50616" t="s">
        <v>279621</v>
      </c>
      <c r="H50616">
        <v>3322489849</v>
      </c>
      <c r="I50616" t="s">
        <v>279626</v>
      </c>
    </row>
    <row r="50617" spans="1:10" x14ac:dyDescent="0.25">
      <c r="A50617" t="s">
        <v>92514</v>
      </c>
      <c r="B50617" t="s">
        <v>31</v>
      </c>
      <c r="E50617" t="s">
        <v>279681</v>
      </c>
      <c r="F50617" t="s">
        <v>280309</v>
      </c>
      <c r="G50617" t="s">
        <v>279633</v>
      </c>
      <c r="H50617">
        <v>4151698278</v>
      </c>
      <c r="I50617" t="s">
        <v>279653</v>
      </c>
      <c r="J50617" t="s">
        <v>328064</v>
      </c>
    </row>
    <row r="50618" spans="1:10" x14ac:dyDescent="0.25">
      <c r="A50618" t="s">
        <v>92516</v>
      </c>
      <c r="B50618" t="s">
        <v>279627</v>
      </c>
      <c r="E50618" t="s">
        <v>279711</v>
      </c>
      <c r="G50618" t="s">
        <v>279689</v>
      </c>
      <c r="H50618">
        <v>4309087497</v>
      </c>
      <c r="I50618" t="s">
        <v>279628</v>
      </c>
      <c r="J50618" t="s">
        <v>326484</v>
      </c>
    </row>
    <row r="50619" spans="1:10" x14ac:dyDescent="0.25">
      <c r="A50619" t="s">
        <v>92518</v>
      </c>
      <c r="B50619" t="s">
        <v>279627</v>
      </c>
      <c r="E50619" t="s">
        <v>279730</v>
      </c>
      <c r="G50619" t="s">
        <v>279731</v>
      </c>
      <c r="H50619">
        <v>3360420816</v>
      </c>
      <c r="I50619" t="s">
        <v>279628</v>
      </c>
      <c r="J50619" t="s">
        <v>325677</v>
      </c>
    </row>
    <row r="50620" spans="1:10" x14ac:dyDescent="0.25">
      <c r="A50620" t="s">
        <v>92520</v>
      </c>
      <c r="B50620" t="s">
        <v>279627</v>
      </c>
      <c r="E50620" t="s">
        <v>283661</v>
      </c>
      <c r="G50620" t="s">
        <v>283662</v>
      </c>
      <c r="H50620">
        <v>3360420817</v>
      </c>
      <c r="I50620" t="s">
        <v>279628</v>
      </c>
      <c r="J50620" t="s">
        <v>327055</v>
      </c>
    </row>
    <row r="50621" spans="1:10" x14ac:dyDescent="0.25">
      <c r="A50621" t="s">
        <v>92522</v>
      </c>
      <c r="B50621" t="s">
        <v>279656</v>
      </c>
      <c r="H50621">
        <v>3322489854</v>
      </c>
      <c r="I50621" t="s">
        <v>279657</v>
      </c>
    </row>
    <row r="50622" spans="1:10" x14ac:dyDescent="0.25">
      <c r="A50622" t="s">
        <v>92534</v>
      </c>
      <c r="B50622" t="s">
        <v>279627</v>
      </c>
      <c r="H50622">
        <v>3360420818</v>
      </c>
      <c r="I50622" t="s">
        <v>279628</v>
      </c>
      <c r="J50622" t="s">
        <v>328679</v>
      </c>
    </row>
    <row r="50623" spans="1:10" x14ac:dyDescent="0.25">
      <c r="A50623" t="s">
        <v>92536</v>
      </c>
      <c r="B50623" t="s">
        <v>279627</v>
      </c>
      <c r="E50623" t="s">
        <v>279711</v>
      </c>
      <c r="G50623" t="s">
        <v>279689</v>
      </c>
      <c r="H50623">
        <v>4151732094</v>
      </c>
      <c r="I50623" t="s">
        <v>279628</v>
      </c>
      <c r="J50623" t="s">
        <v>327801</v>
      </c>
    </row>
    <row r="50624" spans="1:10" x14ac:dyDescent="0.25">
      <c r="A50624" t="s">
        <v>92538</v>
      </c>
      <c r="B50624" t="s">
        <v>279760</v>
      </c>
      <c r="E50624" t="s">
        <v>282495</v>
      </c>
      <c r="G50624" t="s">
        <v>282496</v>
      </c>
      <c r="H50624">
        <v>4165746867</v>
      </c>
      <c r="I50624" t="s">
        <v>279762</v>
      </c>
      <c r="J50624" t="s">
        <v>326027</v>
      </c>
    </row>
    <row r="50625" spans="1:10" x14ac:dyDescent="0.25">
      <c r="A50625" t="s">
        <v>92538</v>
      </c>
      <c r="B50625" t="s">
        <v>279627</v>
      </c>
      <c r="E50625" t="s">
        <v>282495</v>
      </c>
      <c r="G50625" t="s">
        <v>282496</v>
      </c>
      <c r="H50625">
        <v>4151732095</v>
      </c>
      <c r="I50625" t="s">
        <v>279628</v>
      </c>
      <c r="J50625" t="s">
        <v>329272</v>
      </c>
    </row>
    <row r="50626" spans="1:10" x14ac:dyDescent="0.25">
      <c r="A50626" t="s">
        <v>92544</v>
      </c>
      <c r="B50626" t="s">
        <v>279621</v>
      </c>
      <c r="C50626" t="s">
        <v>290561</v>
      </c>
      <c r="E50626" t="s">
        <v>279643</v>
      </c>
      <c r="F50626" t="s">
        <v>281572</v>
      </c>
      <c r="G50626" t="s">
        <v>324961</v>
      </c>
      <c r="H50626">
        <v>3322489859</v>
      </c>
      <c r="I50626" t="s">
        <v>279626</v>
      </c>
      <c r="J50626" t="s">
        <v>327332</v>
      </c>
    </row>
    <row r="50627" spans="1:10" x14ac:dyDescent="0.25">
      <c r="A50627" t="s">
        <v>92548</v>
      </c>
      <c r="B50627" t="s">
        <v>279621</v>
      </c>
      <c r="E50627" t="s">
        <v>279643</v>
      </c>
      <c r="G50627" t="s">
        <v>324961</v>
      </c>
      <c r="H50627">
        <v>3322489860</v>
      </c>
      <c r="I50627" t="s">
        <v>279626</v>
      </c>
      <c r="J50627" t="s">
        <v>290484</v>
      </c>
    </row>
    <row r="50628" spans="1:10" x14ac:dyDescent="0.25">
      <c r="A50628" t="s">
        <v>92548</v>
      </c>
      <c r="B50628" t="s">
        <v>279671</v>
      </c>
      <c r="E50628" t="s">
        <v>279791</v>
      </c>
      <c r="G50628" t="s">
        <v>279793</v>
      </c>
      <c r="H50628">
        <v>3594999126</v>
      </c>
      <c r="I50628" t="s">
        <v>279672</v>
      </c>
    </row>
    <row r="50629" spans="1:10" x14ac:dyDescent="0.25">
      <c r="A50629" t="s">
        <v>92548</v>
      </c>
      <c r="B50629" t="s">
        <v>279654</v>
      </c>
      <c r="E50629" t="s">
        <v>281756</v>
      </c>
      <c r="G50629" t="s">
        <v>281757</v>
      </c>
      <c r="H50629">
        <v>4151726669</v>
      </c>
      <c r="I50629" t="s">
        <v>279655</v>
      </c>
    </row>
    <row r="50630" spans="1:10" x14ac:dyDescent="0.25">
      <c r="A50630" t="s">
        <v>92550</v>
      </c>
      <c r="B50630" t="s">
        <v>279621</v>
      </c>
      <c r="C50630" t="s">
        <v>290562</v>
      </c>
      <c r="E50630" t="s">
        <v>279643</v>
      </c>
      <c r="G50630" t="s">
        <v>324961</v>
      </c>
      <c r="H50630">
        <v>4185603528</v>
      </c>
      <c r="I50630" t="s">
        <v>279626</v>
      </c>
      <c r="J50630" t="s">
        <v>325657</v>
      </c>
    </row>
    <row r="50631" spans="1:10" x14ac:dyDescent="0.25">
      <c r="A50631" t="s">
        <v>92550</v>
      </c>
      <c r="B50631" t="s">
        <v>279627</v>
      </c>
      <c r="E50631" t="s">
        <v>279730</v>
      </c>
      <c r="G50631" t="s">
        <v>279731</v>
      </c>
      <c r="H50631">
        <v>4282492944</v>
      </c>
      <c r="I50631" t="s">
        <v>279628</v>
      </c>
      <c r="J50631" t="s">
        <v>328061</v>
      </c>
    </row>
    <row r="50632" spans="1:10" x14ac:dyDescent="0.25">
      <c r="A50632" t="s">
        <v>92552</v>
      </c>
      <c r="B50632" t="s">
        <v>279687</v>
      </c>
      <c r="H50632">
        <v>4151754623</v>
      </c>
      <c r="I50632" t="s">
        <v>279690</v>
      </c>
      <c r="J50632" t="s">
        <v>327226</v>
      </c>
    </row>
    <row r="50633" spans="1:10" x14ac:dyDescent="0.25">
      <c r="A50633" t="s">
        <v>92552</v>
      </c>
      <c r="B50633" t="s">
        <v>279639</v>
      </c>
      <c r="H50633">
        <v>4151588168</v>
      </c>
      <c r="I50633" t="s">
        <v>279640</v>
      </c>
      <c r="J50633" t="s">
        <v>325055</v>
      </c>
    </row>
    <row r="50634" spans="1:10" x14ac:dyDescent="0.25">
      <c r="A50634" t="s">
        <v>92552</v>
      </c>
      <c r="B50634" t="s">
        <v>279654</v>
      </c>
      <c r="E50634" t="s">
        <v>281935</v>
      </c>
      <c r="G50634" t="s">
        <v>281936</v>
      </c>
      <c r="H50634">
        <v>4174973901</v>
      </c>
      <c r="I50634" t="s">
        <v>279655</v>
      </c>
      <c r="J50634" t="s">
        <v>326563</v>
      </c>
    </row>
    <row r="50635" spans="1:10" x14ac:dyDescent="0.25">
      <c r="A50635" t="s">
        <v>92552</v>
      </c>
      <c r="B50635" t="s">
        <v>279699</v>
      </c>
      <c r="E50635" t="s">
        <v>279763</v>
      </c>
      <c r="G50635" t="s">
        <v>279689</v>
      </c>
      <c r="H50635">
        <v>4151732096</v>
      </c>
      <c r="I50635" t="s">
        <v>279700</v>
      </c>
      <c r="J50635" t="s">
        <v>329359</v>
      </c>
    </row>
    <row r="50636" spans="1:10" x14ac:dyDescent="0.25">
      <c r="A50636" t="s">
        <v>92552</v>
      </c>
      <c r="B50636" t="s">
        <v>279656</v>
      </c>
      <c r="H50636">
        <v>3411588896</v>
      </c>
      <c r="I50636" t="s">
        <v>279657</v>
      </c>
      <c r="J50636" t="s">
        <v>325393</v>
      </c>
    </row>
    <row r="50637" spans="1:10" x14ac:dyDescent="0.25">
      <c r="A50637" t="s">
        <v>92566</v>
      </c>
      <c r="B50637" t="s">
        <v>279621</v>
      </c>
      <c r="C50637" t="s">
        <v>290563</v>
      </c>
      <c r="E50637" t="s">
        <v>279643</v>
      </c>
      <c r="G50637" t="s">
        <v>324961</v>
      </c>
      <c r="H50637">
        <v>3322489869</v>
      </c>
      <c r="I50637" t="s">
        <v>279626</v>
      </c>
    </row>
    <row r="50638" spans="1:10" x14ac:dyDescent="0.25">
      <c r="A50638" t="s">
        <v>92568</v>
      </c>
      <c r="B50638" t="s">
        <v>279687</v>
      </c>
      <c r="H50638">
        <v>3322489870</v>
      </c>
      <c r="I50638" t="s">
        <v>279690</v>
      </c>
      <c r="J50638" t="s">
        <v>325623</v>
      </c>
    </row>
    <row r="50639" spans="1:10" x14ac:dyDescent="0.25">
      <c r="A50639" t="s">
        <v>92568</v>
      </c>
      <c r="B50639" t="s">
        <v>279639</v>
      </c>
      <c r="H50639">
        <v>4151756263</v>
      </c>
      <c r="I50639" t="s">
        <v>279640</v>
      </c>
      <c r="J50639" t="s">
        <v>325469</v>
      </c>
    </row>
    <row r="50640" spans="1:10" x14ac:dyDescent="0.25">
      <c r="A50640" t="s">
        <v>92568</v>
      </c>
      <c r="B50640" t="s">
        <v>279785</v>
      </c>
      <c r="C50640" t="s">
        <v>290564</v>
      </c>
      <c r="D50640" t="s">
        <v>290565</v>
      </c>
      <c r="E50640" t="s">
        <v>279681</v>
      </c>
      <c r="F50640" t="s">
        <v>284221</v>
      </c>
      <c r="G50640" t="s">
        <v>279633</v>
      </c>
      <c r="H50640">
        <v>4196083455</v>
      </c>
      <c r="I50640" t="s">
        <v>281115</v>
      </c>
      <c r="J50640" t="s">
        <v>325002</v>
      </c>
    </row>
    <row r="50641" spans="1:10" x14ac:dyDescent="0.25">
      <c r="A50641" t="s">
        <v>92568</v>
      </c>
      <c r="B50641" t="s">
        <v>279621</v>
      </c>
      <c r="C50641" t="s">
        <v>290566</v>
      </c>
      <c r="D50641" t="s">
        <v>290565</v>
      </c>
      <c r="E50641" t="s">
        <v>279692</v>
      </c>
      <c r="F50641" t="s">
        <v>284221</v>
      </c>
      <c r="G50641" t="s">
        <v>279633</v>
      </c>
      <c r="H50641">
        <v>4151588169</v>
      </c>
      <c r="I50641" t="s">
        <v>279626</v>
      </c>
      <c r="J50641" t="s">
        <v>327423</v>
      </c>
    </row>
    <row r="50642" spans="1:10" x14ac:dyDescent="0.25">
      <c r="A50642" t="s">
        <v>92568</v>
      </c>
      <c r="B50642" t="s">
        <v>279637</v>
      </c>
      <c r="E50642" t="s">
        <v>279704</v>
      </c>
      <c r="G50642" t="s">
        <v>279633</v>
      </c>
      <c r="H50642">
        <v>4154872705</v>
      </c>
      <c r="I50642" t="s">
        <v>279638</v>
      </c>
      <c r="J50642" t="s">
        <v>325404</v>
      </c>
    </row>
    <row r="50643" spans="1:10" x14ac:dyDescent="0.25">
      <c r="A50643" t="s">
        <v>92572</v>
      </c>
      <c r="B50643" t="s">
        <v>279639</v>
      </c>
      <c r="E50643" t="s">
        <v>281142</v>
      </c>
      <c r="G50643" t="s">
        <v>281143</v>
      </c>
      <c r="H50643">
        <v>4187035187</v>
      </c>
      <c r="I50643" t="s">
        <v>279640</v>
      </c>
    </row>
    <row r="50644" spans="1:10" x14ac:dyDescent="0.25">
      <c r="A50644" t="s">
        <v>92572</v>
      </c>
      <c r="B50644" t="s">
        <v>279646</v>
      </c>
      <c r="E50644" t="s">
        <v>279708</v>
      </c>
      <c r="F50644" t="s">
        <v>279706</v>
      </c>
      <c r="G50644" t="s">
        <v>279689</v>
      </c>
      <c r="H50644">
        <v>3900301609</v>
      </c>
      <c r="I50644" t="s">
        <v>279649</v>
      </c>
      <c r="J50644" t="s">
        <v>326036</v>
      </c>
    </row>
    <row r="50645" spans="1:10" x14ac:dyDescent="0.25">
      <c r="A50645" t="s">
        <v>92574</v>
      </c>
      <c r="B50645" t="s">
        <v>279627</v>
      </c>
      <c r="H50645">
        <v>3360420832</v>
      </c>
      <c r="I50645" t="s">
        <v>279628</v>
      </c>
      <c r="J50645" t="s">
        <v>324959</v>
      </c>
    </row>
    <row r="50646" spans="1:10" x14ac:dyDescent="0.25">
      <c r="A50646" t="s">
        <v>92576</v>
      </c>
      <c r="B50646" t="s">
        <v>279627</v>
      </c>
      <c r="E50646" t="s">
        <v>279711</v>
      </c>
      <c r="G50646" t="s">
        <v>279689</v>
      </c>
      <c r="H50646">
        <v>3360420835</v>
      </c>
      <c r="I50646" t="s">
        <v>279628</v>
      </c>
      <c r="J50646" t="s">
        <v>328641</v>
      </c>
    </row>
    <row r="50647" spans="1:10" x14ac:dyDescent="0.25">
      <c r="A50647" t="s">
        <v>92580</v>
      </c>
      <c r="B50647" t="s">
        <v>279627</v>
      </c>
      <c r="H50647">
        <v>3658493547</v>
      </c>
      <c r="I50647" t="s">
        <v>279628</v>
      </c>
      <c r="J50647" t="s">
        <v>328099</v>
      </c>
    </row>
    <row r="50648" spans="1:10" x14ac:dyDescent="0.25">
      <c r="A50648" t="s">
        <v>92582</v>
      </c>
      <c r="B50648" t="s">
        <v>279621</v>
      </c>
      <c r="E50648" t="s">
        <v>279871</v>
      </c>
      <c r="G50648" t="s">
        <v>279872</v>
      </c>
      <c r="H50648">
        <v>3322489879</v>
      </c>
      <c r="I50648" t="s">
        <v>279626</v>
      </c>
    </row>
    <row r="50649" spans="1:10" x14ac:dyDescent="0.25">
      <c r="A50649" t="s">
        <v>92582</v>
      </c>
      <c r="B50649" t="s">
        <v>279654</v>
      </c>
      <c r="E50649" t="s">
        <v>279917</v>
      </c>
      <c r="G50649" t="s">
        <v>279918</v>
      </c>
      <c r="H50649">
        <v>4151726670</v>
      </c>
      <c r="I50649" t="s">
        <v>279655</v>
      </c>
    </row>
    <row r="50650" spans="1:10" x14ac:dyDescent="0.25">
      <c r="A50650" t="s">
        <v>92592</v>
      </c>
      <c r="B50650" t="s">
        <v>279639</v>
      </c>
      <c r="H50650">
        <v>4187035597</v>
      </c>
      <c r="I50650" t="s">
        <v>279640</v>
      </c>
    </row>
    <row r="50651" spans="1:10" x14ac:dyDescent="0.25">
      <c r="A50651" t="s">
        <v>92596</v>
      </c>
      <c r="B50651" t="s">
        <v>279621</v>
      </c>
      <c r="H50651">
        <v>3322489882</v>
      </c>
      <c r="I50651" t="s">
        <v>279626</v>
      </c>
      <c r="J50651" t="s">
        <v>328090</v>
      </c>
    </row>
    <row r="50652" spans="1:10" x14ac:dyDescent="0.25">
      <c r="A50652" t="s">
        <v>92596</v>
      </c>
      <c r="B50652" t="s">
        <v>279760</v>
      </c>
      <c r="E50652" t="s">
        <v>290567</v>
      </c>
      <c r="F50652" t="s">
        <v>290568</v>
      </c>
      <c r="G50652" t="s">
        <v>290569</v>
      </c>
      <c r="H50652">
        <v>4146533408</v>
      </c>
      <c r="I50652" t="s">
        <v>279762</v>
      </c>
    </row>
    <row r="50653" spans="1:10" x14ac:dyDescent="0.25">
      <c r="A50653" t="s">
        <v>92602</v>
      </c>
      <c r="B50653" t="s">
        <v>279621</v>
      </c>
      <c r="E50653" t="s">
        <v>279843</v>
      </c>
      <c r="G50653" t="s">
        <v>279844</v>
      </c>
      <c r="H50653">
        <v>3322489884</v>
      </c>
      <c r="I50653" t="s">
        <v>279626</v>
      </c>
    </row>
    <row r="50654" spans="1:10" x14ac:dyDescent="0.25">
      <c r="A50654" t="s">
        <v>92604</v>
      </c>
      <c r="B50654" t="s">
        <v>279621</v>
      </c>
      <c r="C50654" t="s">
        <v>290570</v>
      </c>
      <c r="E50654" t="s">
        <v>279860</v>
      </c>
      <c r="F50654" t="s">
        <v>279900</v>
      </c>
      <c r="G50654" t="s">
        <v>279862</v>
      </c>
      <c r="H50654">
        <v>3322489885</v>
      </c>
      <c r="I50654" t="s">
        <v>279626</v>
      </c>
    </row>
    <row r="50655" spans="1:10" x14ac:dyDescent="0.25">
      <c r="A50655" t="s">
        <v>92608</v>
      </c>
      <c r="B50655" t="s">
        <v>279699</v>
      </c>
      <c r="H50655">
        <v>3631158987</v>
      </c>
      <c r="I50655" t="s">
        <v>279700</v>
      </c>
      <c r="J50655" t="s">
        <v>327757</v>
      </c>
    </row>
    <row r="50656" spans="1:10" x14ac:dyDescent="0.25">
      <c r="A50656" t="s">
        <v>92620</v>
      </c>
      <c r="B50656" t="s">
        <v>279654</v>
      </c>
      <c r="C50656" t="s">
        <v>290571</v>
      </c>
      <c r="H50656">
        <v>4151726671</v>
      </c>
      <c r="I50656" t="s">
        <v>279655</v>
      </c>
    </row>
    <row r="50657" spans="1:10" x14ac:dyDescent="0.25">
      <c r="A50657" t="s">
        <v>92622</v>
      </c>
      <c r="B50657" t="s">
        <v>279654</v>
      </c>
      <c r="E50657" t="s">
        <v>279917</v>
      </c>
      <c r="G50657" t="s">
        <v>279918</v>
      </c>
      <c r="H50657">
        <v>4151726672</v>
      </c>
      <c r="I50657" t="s">
        <v>279655</v>
      </c>
      <c r="J50657" t="s">
        <v>325049</v>
      </c>
    </row>
    <row r="50658" spans="1:10" x14ac:dyDescent="0.25">
      <c r="A50658" t="s">
        <v>92624</v>
      </c>
      <c r="B50658" t="s">
        <v>279654</v>
      </c>
      <c r="E50658" t="s">
        <v>279917</v>
      </c>
      <c r="G50658" t="s">
        <v>279918</v>
      </c>
      <c r="H50658">
        <v>4151726673</v>
      </c>
      <c r="I50658" t="s">
        <v>279655</v>
      </c>
    </row>
    <row r="50659" spans="1:10" x14ac:dyDescent="0.25">
      <c r="A50659" t="s">
        <v>92626</v>
      </c>
      <c r="B50659" t="s">
        <v>279637</v>
      </c>
      <c r="H50659">
        <v>3828917637</v>
      </c>
      <c r="I50659" t="s">
        <v>279638</v>
      </c>
    </row>
    <row r="50660" spans="1:10" x14ac:dyDescent="0.25">
      <c r="A50660" t="s">
        <v>92636</v>
      </c>
      <c r="B50660" t="s">
        <v>279621</v>
      </c>
      <c r="H50660">
        <v>3322489890</v>
      </c>
      <c r="I50660" t="s">
        <v>279626</v>
      </c>
      <c r="J50660" t="s">
        <v>327833</v>
      </c>
    </row>
    <row r="50661" spans="1:10" x14ac:dyDescent="0.25">
      <c r="A50661" t="s">
        <v>92639</v>
      </c>
      <c r="B50661" t="s">
        <v>279627</v>
      </c>
      <c r="E50661" t="s">
        <v>289005</v>
      </c>
      <c r="G50661" t="s">
        <v>289006</v>
      </c>
      <c r="H50661">
        <v>3658493550</v>
      </c>
      <c r="I50661" t="s">
        <v>279628</v>
      </c>
      <c r="J50661" t="s">
        <v>329256</v>
      </c>
    </row>
    <row r="50662" spans="1:10" x14ac:dyDescent="0.25">
      <c r="A50662" t="s">
        <v>92641</v>
      </c>
      <c r="B50662" t="s">
        <v>279621</v>
      </c>
      <c r="H50662">
        <v>3322489892</v>
      </c>
      <c r="I50662" t="s">
        <v>279626</v>
      </c>
    </row>
    <row r="50663" spans="1:10" x14ac:dyDescent="0.25">
      <c r="A50663" t="s">
        <v>92641</v>
      </c>
      <c r="B50663" t="s">
        <v>279627</v>
      </c>
      <c r="E50663" t="s">
        <v>289005</v>
      </c>
      <c r="G50663" t="s">
        <v>289006</v>
      </c>
      <c r="H50663">
        <v>3360420900</v>
      </c>
      <c r="I50663" t="s">
        <v>279628</v>
      </c>
      <c r="J50663" t="s">
        <v>327055</v>
      </c>
    </row>
    <row r="50664" spans="1:10" x14ac:dyDescent="0.25">
      <c r="A50664" t="s">
        <v>92643</v>
      </c>
      <c r="B50664" t="s">
        <v>279627</v>
      </c>
      <c r="H50664">
        <v>3658493557</v>
      </c>
      <c r="I50664" t="s">
        <v>279628</v>
      </c>
      <c r="J50664" t="s">
        <v>324959</v>
      </c>
    </row>
    <row r="50665" spans="1:10" x14ac:dyDescent="0.25">
      <c r="A50665" t="s">
        <v>92645</v>
      </c>
      <c r="B50665" t="s">
        <v>279627</v>
      </c>
      <c r="H50665">
        <v>4151732097</v>
      </c>
      <c r="I50665" t="s">
        <v>279628</v>
      </c>
      <c r="J50665" t="s">
        <v>328709</v>
      </c>
    </row>
    <row r="50666" spans="1:10" x14ac:dyDescent="0.25">
      <c r="A50666" t="s">
        <v>92647</v>
      </c>
      <c r="B50666" t="s">
        <v>279627</v>
      </c>
      <c r="H50666">
        <v>3360420903</v>
      </c>
      <c r="I50666" t="s">
        <v>279628</v>
      </c>
      <c r="J50666" t="s">
        <v>328709</v>
      </c>
    </row>
    <row r="50667" spans="1:10" x14ac:dyDescent="0.25">
      <c r="A50667" t="s">
        <v>92649</v>
      </c>
      <c r="B50667" t="s">
        <v>279627</v>
      </c>
      <c r="H50667">
        <v>3360420905</v>
      </c>
      <c r="I50667" t="s">
        <v>279628</v>
      </c>
      <c r="J50667" t="s">
        <v>328709</v>
      </c>
    </row>
    <row r="50668" spans="1:10" x14ac:dyDescent="0.25">
      <c r="A50668" t="s">
        <v>92651</v>
      </c>
      <c r="B50668" t="s">
        <v>279627</v>
      </c>
      <c r="H50668">
        <v>3360420907</v>
      </c>
      <c r="I50668" t="s">
        <v>279628</v>
      </c>
      <c r="J50668" t="s">
        <v>328709</v>
      </c>
    </row>
    <row r="50669" spans="1:10" x14ac:dyDescent="0.25">
      <c r="A50669" t="s">
        <v>92653</v>
      </c>
      <c r="B50669" t="s">
        <v>279627</v>
      </c>
      <c r="H50669">
        <v>3360420908</v>
      </c>
      <c r="I50669" t="s">
        <v>279628</v>
      </c>
      <c r="J50669" t="s">
        <v>328709</v>
      </c>
    </row>
    <row r="50670" spans="1:10" x14ac:dyDescent="0.25">
      <c r="A50670" t="s">
        <v>92655</v>
      </c>
      <c r="B50670" t="s">
        <v>279627</v>
      </c>
      <c r="H50670">
        <v>3360420910</v>
      </c>
      <c r="I50670" t="s">
        <v>279628</v>
      </c>
      <c r="J50670" t="s">
        <v>328709</v>
      </c>
    </row>
    <row r="50671" spans="1:10" x14ac:dyDescent="0.25">
      <c r="A50671" t="s">
        <v>92657</v>
      </c>
      <c r="B50671" t="s">
        <v>279627</v>
      </c>
      <c r="H50671">
        <v>3360420911</v>
      </c>
      <c r="I50671" t="s">
        <v>279628</v>
      </c>
      <c r="J50671" t="s">
        <v>328709</v>
      </c>
    </row>
    <row r="50672" spans="1:10" x14ac:dyDescent="0.25">
      <c r="A50672" t="s">
        <v>92659</v>
      </c>
      <c r="B50672" t="s">
        <v>279627</v>
      </c>
      <c r="H50672">
        <v>3360420913</v>
      </c>
      <c r="I50672" t="s">
        <v>279628</v>
      </c>
      <c r="J50672" t="s">
        <v>328709</v>
      </c>
    </row>
    <row r="50673" spans="1:10" x14ac:dyDescent="0.25">
      <c r="A50673" t="s">
        <v>92661</v>
      </c>
      <c r="B50673" t="s">
        <v>279671</v>
      </c>
      <c r="H50673">
        <v>4280672402</v>
      </c>
      <c r="I50673" t="s">
        <v>279672</v>
      </c>
    </row>
    <row r="50674" spans="1:10" x14ac:dyDescent="0.25">
      <c r="A50674" t="s">
        <v>92661</v>
      </c>
      <c r="B50674" t="s">
        <v>279654</v>
      </c>
      <c r="E50674" t="s">
        <v>279962</v>
      </c>
      <c r="G50674" t="s">
        <v>279963</v>
      </c>
      <c r="H50674">
        <v>3322489904</v>
      </c>
      <c r="I50674" t="s">
        <v>279655</v>
      </c>
    </row>
    <row r="50675" spans="1:10" x14ac:dyDescent="0.25">
      <c r="A50675" t="s">
        <v>92661</v>
      </c>
      <c r="B50675" t="s">
        <v>279699</v>
      </c>
      <c r="H50675">
        <v>3322489905</v>
      </c>
      <c r="I50675" t="s">
        <v>279700</v>
      </c>
    </row>
    <row r="50676" spans="1:10" x14ac:dyDescent="0.25">
      <c r="A50676" t="s">
        <v>92663</v>
      </c>
      <c r="B50676" t="s">
        <v>279654</v>
      </c>
      <c r="E50676" t="s">
        <v>279962</v>
      </c>
      <c r="G50676" t="s">
        <v>279963</v>
      </c>
      <c r="H50676">
        <v>4151726674</v>
      </c>
      <c r="I50676" t="s">
        <v>279655</v>
      </c>
      <c r="J50676" t="s">
        <v>327612</v>
      </c>
    </row>
    <row r="50677" spans="1:10" x14ac:dyDescent="0.25">
      <c r="A50677" t="s">
        <v>92665</v>
      </c>
      <c r="B50677" t="s">
        <v>279654</v>
      </c>
      <c r="E50677" t="s">
        <v>279962</v>
      </c>
      <c r="G50677" t="s">
        <v>279963</v>
      </c>
      <c r="H50677">
        <v>4151726675</v>
      </c>
      <c r="I50677" t="s">
        <v>279655</v>
      </c>
      <c r="J50677" t="s">
        <v>325328</v>
      </c>
    </row>
    <row r="50678" spans="1:10" x14ac:dyDescent="0.25">
      <c r="A50678" t="s">
        <v>92671</v>
      </c>
      <c r="B50678" t="s">
        <v>279621</v>
      </c>
      <c r="E50678" t="s">
        <v>279643</v>
      </c>
      <c r="G50678" t="s">
        <v>324961</v>
      </c>
      <c r="H50678">
        <v>4151773298</v>
      </c>
      <c r="I50678" t="s">
        <v>279626</v>
      </c>
    </row>
    <row r="50679" spans="1:10" x14ac:dyDescent="0.25">
      <c r="A50679" t="s">
        <v>92673</v>
      </c>
      <c r="B50679" t="s">
        <v>279621</v>
      </c>
      <c r="C50679" t="s">
        <v>290572</v>
      </c>
      <c r="E50679" t="s">
        <v>279643</v>
      </c>
      <c r="G50679" t="s">
        <v>324961</v>
      </c>
      <c r="H50679">
        <v>4151773300</v>
      </c>
      <c r="I50679" t="s">
        <v>279626</v>
      </c>
      <c r="J50679" t="s">
        <v>325674</v>
      </c>
    </row>
    <row r="50680" spans="1:10" x14ac:dyDescent="0.25">
      <c r="A50680" t="s">
        <v>92673</v>
      </c>
      <c r="B50680" t="s">
        <v>279760</v>
      </c>
      <c r="E50680" t="s">
        <v>279761</v>
      </c>
      <c r="G50680" t="s">
        <v>279689</v>
      </c>
      <c r="H50680">
        <v>4300392674</v>
      </c>
      <c r="I50680" t="s">
        <v>279762</v>
      </c>
      <c r="J50680" t="s">
        <v>324982</v>
      </c>
    </row>
    <row r="50681" spans="1:10" x14ac:dyDescent="0.25">
      <c r="A50681" t="s">
        <v>92673</v>
      </c>
      <c r="B50681" t="s">
        <v>279654</v>
      </c>
      <c r="E50681" t="s">
        <v>281951</v>
      </c>
      <c r="G50681" t="s">
        <v>281120</v>
      </c>
      <c r="H50681">
        <v>4044695968</v>
      </c>
      <c r="I50681" t="s">
        <v>279655</v>
      </c>
      <c r="J50681" t="s">
        <v>327541</v>
      </c>
    </row>
    <row r="50682" spans="1:10" x14ac:dyDescent="0.25">
      <c r="A50682" t="s">
        <v>92675</v>
      </c>
      <c r="B50682" t="s">
        <v>279621</v>
      </c>
      <c r="E50682" t="s">
        <v>279772</v>
      </c>
      <c r="G50682" t="s">
        <v>279774</v>
      </c>
      <c r="H50682">
        <v>4151773301</v>
      </c>
      <c r="I50682" t="s">
        <v>279626</v>
      </c>
      <c r="J50682" t="s">
        <v>325971</v>
      </c>
    </row>
    <row r="50683" spans="1:10" x14ac:dyDescent="0.25">
      <c r="A50683" t="s">
        <v>92677</v>
      </c>
      <c r="B50683" t="s">
        <v>31</v>
      </c>
      <c r="E50683" t="s">
        <v>280591</v>
      </c>
      <c r="F50683" t="s">
        <v>280592</v>
      </c>
      <c r="G50683" t="s">
        <v>280593</v>
      </c>
      <c r="H50683">
        <v>3322489913</v>
      </c>
      <c r="I50683" t="s">
        <v>279653</v>
      </c>
      <c r="J50683" t="s">
        <v>325264</v>
      </c>
    </row>
    <row r="50684" spans="1:10" x14ac:dyDescent="0.25">
      <c r="A50684" t="s">
        <v>92681</v>
      </c>
      <c r="B50684" t="s">
        <v>31</v>
      </c>
      <c r="E50684" t="s">
        <v>280591</v>
      </c>
      <c r="F50684" t="s">
        <v>280592</v>
      </c>
      <c r="G50684" t="s">
        <v>280593</v>
      </c>
      <c r="H50684">
        <v>3322489914</v>
      </c>
      <c r="I50684" t="s">
        <v>279653</v>
      </c>
      <c r="J50684" t="s">
        <v>326106</v>
      </c>
    </row>
    <row r="50685" spans="1:10" x14ac:dyDescent="0.25">
      <c r="A50685" t="s">
        <v>92683</v>
      </c>
      <c r="B50685" t="s">
        <v>31</v>
      </c>
      <c r="F50685" t="s">
        <v>279706</v>
      </c>
      <c r="H50685">
        <v>3322489915</v>
      </c>
      <c r="I50685" t="s">
        <v>279653</v>
      </c>
      <c r="J50685" t="s">
        <v>325905</v>
      </c>
    </row>
    <row r="50686" spans="1:10" x14ac:dyDescent="0.25">
      <c r="A50686" t="s">
        <v>92685</v>
      </c>
      <c r="B50686" t="s">
        <v>31</v>
      </c>
      <c r="E50686" t="s">
        <v>279814</v>
      </c>
      <c r="F50686" t="s">
        <v>279706</v>
      </c>
      <c r="G50686" t="s">
        <v>279815</v>
      </c>
      <c r="H50686">
        <v>3322489916</v>
      </c>
      <c r="I50686" t="s">
        <v>279653</v>
      </c>
      <c r="J50686" t="s">
        <v>325017</v>
      </c>
    </row>
    <row r="50687" spans="1:10" x14ac:dyDescent="0.25">
      <c r="A50687" t="s">
        <v>92687</v>
      </c>
      <c r="B50687" t="s">
        <v>31</v>
      </c>
      <c r="E50687" t="s">
        <v>279814</v>
      </c>
      <c r="F50687" t="s">
        <v>279706</v>
      </c>
      <c r="G50687" t="s">
        <v>279815</v>
      </c>
      <c r="H50687">
        <v>3322489917</v>
      </c>
      <c r="I50687" t="s">
        <v>279653</v>
      </c>
      <c r="J50687" t="s">
        <v>325017</v>
      </c>
    </row>
    <row r="50688" spans="1:10" x14ac:dyDescent="0.25">
      <c r="A50688" t="s">
        <v>92689</v>
      </c>
      <c r="B50688" t="s">
        <v>279627</v>
      </c>
      <c r="H50688">
        <v>3360420916</v>
      </c>
      <c r="I50688" t="s">
        <v>279628</v>
      </c>
      <c r="J50688" t="s">
        <v>325601</v>
      </c>
    </row>
    <row r="50689" spans="1:10" x14ac:dyDescent="0.25">
      <c r="A50689" t="s">
        <v>92691</v>
      </c>
      <c r="B50689" t="s">
        <v>279627</v>
      </c>
      <c r="H50689">
        <v>3360420918</v>
      </c>
      <c r="I50689" t="s">
        <v>279628</v>
      </c>
      <c r="J50689" t="s">
        <v>328709</v>
      </c>
    </row>
    <row r="50690" spans="1:10" x14ac:dyDescent="0.25">
      <c r="A50690" t="s">
        <v>92693</v>
      </c>
      <c r="B50690" t="s">
        <v>279627</v>
      </c>
      <c r="H50690">
        <v>3360420919</v>
      </c>
      <c r="I50690" t="s">
        <v>279628</v>
      </c>
      <c r="J50690" t="s">
        <v>328709</v>
      </c>
    </row>
    <row r="50691" spans="1:10" x14ac:dyDescent="0.25">
      <c r="A50691" t="s">
        <v>92695</v>
      </c>
      <c r="B50691" t="s">
        <v>279627</v>
      </c>
      <c r="H50691">
        <v>3360420966</v>
      </c>
      <c r="I50691" t="s">
        <v>279628</v>
      </c>
      <c r="J50691" t="s">
        <v>328709</v>
      </c>
    </row>
    <row r="50692" spans="1:10" x14ac:dyDescent="0.25">
      <c r="A50692" t="s">
        <v>92699</v>
      </c>
      <c r="B50692" t="s">
        <v>279627</v>
      </c>
      <c r="H50692">
        <v>3360420968</v>
      </c>
      <c r="I50692" t="s">
        <v>279628</v>
      </c>
      <c r="J50692" t="s">
        <v>328709</v>
      </c>
    </row>
    <row r="50693" spans="1:10" x14ac:dyDescent="0.25">
      <c r="A50693" t="s">
        <v>92701</v>
      </c>
      <c r="B50693" t="s">
        <v>279627</v>
      </c>
      <c r="E50693" t="s">
        <v>287098</v>
      </c>
      <c r="G50693" t="s">
        <v>287099</v>
      </c>
      <c r="H50693">
        <v>4182666509</v>
      </c>
      <c r="I50693" t="s">
        <v>279628</v>
      </c>
      <c r="J50693" t="s">
        <v>328709</v>
      </c>
    </row>
    <row r="50694" spans="1:10" x14ac:dyDescent="0.25">
      <c r="A50694" t="s">
        <v>92703</v>
      </c>
      <c r="B50694" t="s">
        <v>279627</v>
      </c>
      <c r="H50694">
        <v>3360420972</v>
      </c>
      <c r="I50694" t="s">
        <v>279628</v>
      </c>
      <c r="J50694" t="s">
        <v>328709</v>
      </c>
    </row>
    <row r="50695" spans="1:10" x14ac:dyDescent="0.25">
      <c r="A50695" t="s">
        <v>92705</v>
      </c>
      <c r="B50695" t="s">
        <v>279627</v>
      </c>
      <c r="H50695">
        <v>3360420976</v>
      </c>
      <c r="I50695" t="s">
        <v>279628</v>
      </c>
      <c r="J50695" t="s">
        <v>328709</v>
      </c>
    </row>
    <row r="50696" spans="1:10" x14ac:dyDescent="0.25">
      <c r="A50696" t="s">
        <v>92707</v>
      </c>
      <c r="B50696" t="s">
        <v>279627</v>
      </c>
      <c r="H50696">
        <v>3360420977</v>
      </c>
      <c r="I50696" t="s">
        <v>279628</v>
      </c>
      <c r="J50696" t="s">
        <v>328709</v>
      </c>
    </row>
    <row r="50697" spans="1:10" x14ac:dyDescent="0.25">
      <c r="A50697" t="s">
        <v>92709</v>
      </c>
      <c r="B50697" t="s">
        <v>279627</v>
      </c>
      <c r="H50697">
        <v>3360420978</v>
      </c>
      <c r="I50697" t="s">
        <v>279628</v>
      </c>
      <c r="J50697" t="s">
        <v>328709</v>
      </c>
    </row>
    <row r="50698" spans="1:10" x14ac:dyDescent="0.25">
      <c r="A50698" t="s">
        <v>92711</v>
      </c>
      <c r="B50698" t="s">
        <v>279627</v>
      </c>
      <c r="H50698">
        <v>3360420980</v>
      </c>
      <c r="I50698" t="s">
        <v>279628</v>
      </c>
      <c r="J50698" t="s">
        <v>328709</v>
      </c>
    </row>
    <row r="50699" spans="1:10" x14ac:dyDescent="0.25">
      <c r="A50699" t="s">
        <v>92713</v>
      </c>
      <c r="B50699" t="s">
        <v>279627</v>
      </c>
      <c r="H50699">
        <v>3360420981</v>
      </c>
      <c r="I50699" t="s">
        <v>279628</v>
      </c>
      <c r="J50699" t="s">
        <v>328709</v>
      </c>
    </row>
    <row r="50700" spans="1:10" x14ac:dyDescent="0.25">
      <c r="A50700" t="s">
        <v>92715</v>
      </c>
      <c r="B50700" t="s">
        <v>279627</v>
      </c>
      <c r="H50700">
        <v>3360420983</v>
      </c>
      <c r="I50700" t="s">
        <v>279628</v>
      </c>
      <c r="J50700" t="s">
        <v>328709</v>
      </c>
    </row>
    <row r="50701" spans="1:10" x14ac:dyDescent="0.25">
      <c r="A50701" t="s">
        <v>92717</v>
      </c>
      <c r="B50701" t="s">
        <v>279627</v>
      </c>
      <c r="H50701">
        <v>3360420985</v>
      </c>
      <c r="I50701" t="s">
        <v>279628</v>
      </c>
      <c r="J50701" t="s">
        <v>328709</v>
      </c>
    </row>
    <row r="50702" spans="1:10" x14ac:dyDescent="0.25">
      <c r="A50702" t="s">
        <v>92725</v>
      </c>
      <c r="B50702" t="s">
        <v>279671</v>
      </c>
      <c r="E50702" t="s">
        <v>279791</v>
      </c>
      <c r="G50702" t="s">
        <v>279793</v>
      </c>
      <c r="H50702">
        <v>3917762498</v>
      </c>
      <c r="I50702" t="s">
        <v>279672</v>
      </c>
      <c r="J50702" t="s">
        <v>329360</v>
      </c>
    </row>
    <row r="50703" spans="1:10" x14ac:dyDescent="0.25">
      <c r="A50703" t="s">
        <v>92725</v>
      </c>
      <c r="B50703" t="s">
        <v>279646</v>
      </c>
      <c r="E50703" t="s">
        <v>279647</v>
      </c>
      <c r="G50703" t="s">
        <v>279648</v>
      </c>
      <c r="H50703">
        <v>4312151098</v>
      </c>
      <c r="I50703" t="s">
        <v>279649</v>
      </c>
    </row>
    <row r="50704" spans="1:10" x14ac:dyDescent="0.25">
      <c r="A50704" t="s">
        <v>92727</v>
      </c>
      <c r="B50704" t="s">
        <v>279627</v>
      </c>
      <c r="H50704">
        <v>3360420986</v>
      </c>
      <c r="I50704" t="s">
        <v>279628</v>
      </c>
      <c r="J50704" t="s">
        <v>328709</v>
      </c>
    </row>
    <row r="50705" spans="1:10" x14ac:dyDescent="0.25">
      <c r="A50705" t="s">
        <v>92729</v>
      </c>
      <c r="B50705" t="s">
        <v>279627</v>
      </c>
      <c r="H50705">
        <v>3360420987</v>
      </c>
      <c r="I50705" t="s">
        <v>279628</v>
      </c>
      <c r="J50705" t="s">
        <v>328709</v>
      </c>
    </row>
    <row r="50706" spans="1:10" x14ac:dyDescent="0.25">
      <c r="A50706" t="s">
        <v>92741</v>
      </c>
      <c r="B50706" t="s">
        <v>279699</v>
      </c>
      <c r="H50706">
        <v>3631158988</v>
      </c>
      <c r="I50706" t="s">
        <v>279700</v>
      </c>
      <c r="J50706" t="s">
        <v>328167</v>
      </c>
    </row>
    <row r="50707" spans="1:10" x14ac:dyDescent="0.25">
      <c r="A50707" t="s">
        <v>92741</v>
      </c>
      <c r="B50707" t="s">
        <v>279637</v>
      </c>
      <c r="E50707" t="s">
        <v>279704</v>
      </c>
      <c r="G50707" t="s">
        <v>279633</v>
      </c>
      <c r="H50707">
        <v>4151656583</v>
      </c>
      <c r="I50707" t="s">
        <v>279638</v>
      </c>
      <c r="J50707" t="s">
        <v>325404</v>
      </c>
    </row>
    <row r="50708" spans="1:10" x14ac:dyDescent="0.25">
      <c r="A50708" t="s">
        <v>92747</v>
      </c>
      <c r="B50708" t="s">
        <v>279621</v>
      </c>
      <c r="C50708" t="s">
        <v>290573</v>
      </c>
      <c r="E50708" t="s">
        <v>279643</v>
      </c>
      <c r="G50708" t="s">
        <v>324961</v>
      </c>
      <c r="H50708">
        <v>4151773302</v>
      </c>
      <c r="I50708" t="s">
        <v>279626</v>
      </c>
    </row>
    <row r="50709" spans="1:10" x14ac:dyDescent="0.25">
      <c r="A50709" t="s">
        <v>92751</v>
      </c>
      <c r="B50709" t="s">
        <v>279654</v>
      </c>
      <c r="E50709" t="s">
        <v>280096</v>
      </c>
      <c r="G50709" t="s">
        <v>280097</v>
      </c>
      <c r="H50709">
        <v>3322489939</v>
      </c>
      <c r="I50709" t="s">
        <v>279655</v>
      </c>
      <c r="J50709" t="s">
        <v>328774</v>
      </c>
    </row>
    <row r="50710" spans="1:10" x14ac:dyDescent="0.25">
      <c r="A50710" t="s">
        <v>92759</v>
      </c>
      <c r="B50710" t="s">
        <v>279627</v>
      </c>
      <c r="H50710">
        <v>3658493560</v>
      </c>
      <c r="I50710" t="s">
        <v>279628</v>
      </c>
      <c r="J50710" t="s">
        <v>325534</v>
      </c>
    </row>
    <row r="50711" spans="1:10" x14ac:dyDescent="0.25">
      <c r="A50711" t="s">
        <v>92761</v>
      </c>
      <c r="B50711" t="s">
        <v>279656</v>
      </c>
      <c r="H50711">
        <v>3322489941</v>
      </c>
      <c r="I50711" t="s">
        <v>279657</v>
      </c>
      <c r="J50711" t="s">
        <v>325521</v>
      </c>
    </row>
    <row r="50712" spans="1:10" x14ac:dyDescent="0.25">
      <c r="A50712" t="s">
        <v>92763</v>
      </c>
      <c r="B50712" t="s">
        <v>279721</v>
      </c>
      <c r="E50712" t="s">
        <v>284011</v>
      </c>
      <c r="G50712" t="s">
        <v>284012</v>
      </c>
      <c r="H50712">
        <v>3761551981</v>
      </c>
      <c r="I50712" t="s">
        <v>279725</v>
      </c>
      <c r="J50712" t="s">
        <v>325377</v>
      </c>
    </row>
    <row r="50713" spans="1:10" x14ac:dyDescent="0.25">
      <c r="A50713" t="s">
        <v>92767</v>
      </c>
      <c r="B50713" t="s">
        <v>279654</v>
      </c>
      <c r="H50713">
        <v>4151726676</v>
      </c>
      <c r="I50713" t="s">
        <v>279655</v>
      </c>
      <c r="J50713" t="s">
        <v>325074</v>
      </c>
    </row>
    <row r="50714" spans="1:10" x14ac:dyDescent="0.25">
      <c r="A50714" t="s">
        <v>92779</v>
      </c>
      <c r="B50714" t="s">
        <v>279656</v>
      </c>
      <c r="H50714">
        <v>3322489944</v>
      </c>
      <c r="I50714" t="s">
        <v>279657</v>
      </c>
    </row>
    <row r="50715" spans="1:10" x14ac:dyDescent="0.25">
      <c r="A50715" t="s">
        <v>92783</v>
      </c>
      <c r="B50715" t="s">
        <v>279621</v>
      </c>
      <c r="C50715" t="s">
        <v>290574</v>
      </c>
      <c r="E50715" t="s">
        <v>279643</v>
      </c>
      <c r="G50715" t="s">
        <v>324961</v>
      </c>
      <c r="H50715">
        <v>4151773303</v>
      </c>
      <c r="I50715" t="s">
        <v>279626</v>
      </c>
      <c r="J50715" t="s">
        <v>325007</v>
      </c>
    </row>
    <row r="50716" spans="1:10" x14ac:dyDescent="0.25">
      <c r="A50716" t="s">
        <v>92783</v>
      </c>
      <c r="B50716" t="s">
        <v>279627</v>
      </c>
      <c r="E50716" t="s">
        <v>279730</v>
      </c>
      <c r="G50716" t="s">
        <v>279731</v>
      </c>
      <c r="H50716">
        <v>3360420988</v>
      </c>
      <c r="I50716" t="s">
        <v>279628</v>
      </c>
      <c r="J50716" t="s">
        <v>325534</v>
      </c>
    </row>
    <row r="50717" spans="1:10" x14ac:dyDescent="0.25">
      <c r="A50717" t="s">
        <v>92783</v>
      </c>
      <c r="B50717" t="s">
        <v>279699</v>
      </c>
      <c r="H50717">
        <v>3322489947</v>
      </c>
      <c r="I50717" t="s">
        <v>279700</v>
      </c>
    </row>
    <row r="50718" spans="1:10" x14ac:dyDescent="0.25">
      <c r="A50718" t="s">
        <v>92785</v>
      </c>
      <c r="B50718" t="s">
        <v>279621</v>
      </c>
      <c r="E50718" t="s">
        <v>279675</v>
      </c>
      <c r="G50718" t="s">
        <v>279676</v>
      </c>
      <c r="H50718">
        <v>4151588170</v>
      </c>
      <c r="I50718" t="s">
        <v>279626</v>
      </c>
      <c r="J50718" t="s">
        <v>325007</v>
      </c>
    </row>
    <row r="50719" spans="1:10" x14ac:dyDescent="0.25">
      <c r="A50719" t="s">
        <v>92791</v>
      </c>
      <c r="B50719" t="s">
        <v>279687</v>
      </c>
      <c r="H50719">
        <v>3670940576</v>
      </c>
      <c r="I50719" t="s">
        <v>279690</v>
      </c>
      <c r="J50719" t="s">
        <v>325695</v>
      </c>
    </row>
    <row r="50720" spans="1:10" x14ac:dyDescent="0.25">
      <c r="A50720" t="s">
        <v>92791</v>
      </c>
      <c r="B50720" t="s">
        <v>279621</v>
      </c>
      <c r="D50720" t="s">
        <v>290575</v>
      </c>
      <c r="E50720" t="s">
        <v>285674</v>
      </c>
      <c r="G50720" t="s">
        <v>285675</v>
      </c>
      <c r="H50720">
        <v>4151773304</v>
      </c>
      <c r="I50720" t="s">
        <v>279626</v>
      </c>
      <c r="J50720" t="s">
        <v>325523</v>
      </c>
    </row>
    <row r="50721" spans="1:10" x14ac:dyDescent="0.25">
      <c r="A50721" t="s">
        <v>92791</v>
      </c>
      <c r="B50721" t="s">
        <v>31</v>
      </c>
      <c r="E50721" t="s">
        <v>288319</v>
      </c>
      <c r="F50721" t="s">
        <v>280696</v>
      </c>
      <c r="G50721" t="s">
        <v>288320</v>
      </c>
      <c r="H50721">
        <v>3322489951</v>
      </c>
      <c r="I50721" t="s">
        <v>279653</v>
      </c>
      <c r="J50721" t="s">
        <v>326113</v>
      </c>
    </row>
    <row r="50722" spans="1:10" x14ac:dyDescent="0.25">
      <c r="A50722" t="s">
        <v>92791</v>
      </c>
      <c r="B50722" t="s">
        <v>279654</v>
      </c>
      <c r="E50722" t="s">
        <v>288282</v>
      </c>
      <c r="G50722" t="s">
        <v>288283</v>
      </c>
      <c r="H50722">
        <v>4151711285</v>
      </c>
      <c r="I50722" t="s">
        <v>279655</v>
      </c>
      <c r="J50722" t="s">
        <v>326292</v>
      </c>
    </row>
    <row r="50723" spans="1:10" x14ac:dyDescent="0.25">
      <c r="A50723" t="s">
        <v>92791</v>
      </c>
      <c r="B50723" t="s">
        <v>279699</v>
      </c>
      <c r="H50723">
        <v>3322489953</v>
      </c>
      <c r="I50723" t="s">
        <v>279700</v>
      </c>
    </row>
    <row r="50724" spans="1:10" x14ac:dyDescent="0.25">
      <c r="A50724" t="s">
        <v>92803</v>
      </c>
      <c r="B50724" t="s">
        <v>279639</v>
      </c>
      <c r="E50724" t="s">
        <v>279709</v>
      </c>
      <c r="G50724" t="s">
        <v>279710</v>
      </c>
      <c r="H50724">
        <v>3322489954</v>
      </c>
      <c r="I50724" t="s">
        <v>279640</v>
      </c>
    </row>
    <row r="50725" spans="1:10" x14ac:dyDescent="0.25">
      <c r="A50725" t="s">
        <v>92813</v>
      </c>
      <c r="B50725" t="s">
        <v>279671</v>
      </c>
      <c r="H50725">
        <v>3688395017</v>
      </c>
      <c r="I50725" t="s">
        <v>279696</v>
      </c>
    </row>
    <row r="50726" spans="1:10" x14ac:dyDescent="0.25">
      <c r="A50726" t="s">
        <v>92815</v>
      </c>
      <c r="B50726" t="s">
        <v>279671</v>
      </c>
      <c r="H50726">
        <v>3840066363</v>
      </c>
      <c r="I50726" t="s">
        <v>279672</v>
      </c>
    </row>
    <row r="50727" spans="1:10" x14ac:dyDescent="0.25">
      <c r="A50727" t="s">
        <v>92815</v>
      </c>
      <c r="B50727" t="s">
        <v>279637</v>
      </c>
      <c r="C50727" t="s">
        <v>290576</v>
      </c>
      <c r="E50727" t="s">
        <v>280399</v>
      </c>
      <c r="G50727" t="s">
        <v>280400</v>
      </c>
      <c r="H50727">
        <v>4337356158</v>
      </c>
      <c r="I50727" t="s">
        <v>279638</v>
      </c>
      <c r="J50727" t="s">
        <v>325330</v>
      </c>
    </row>
    <row r="50728" spans="1:10" x14ac:dyDescent="0.25">
      <c r="A50728" t="s">
        <v>92817</v>
      </c>
      <c r="B50728" t="s">
        <v>279687</v>
      </c>
      <c r="H50728">
        <v>3322489957</v>
      </c>
      <c r="I50728" t="s">
        <v>279690</v>
      </c>
    </row>
    <row r="50729" spans="1:10" x14ac:dyDescent="0.25">
      <c r="A50729" t="s">
        <v>92817</v>
      </c>
      <c r="B50729" t="s">
        <v>279621</v>
      </c>
      <c r="H50729">
        <v>3322489958</v>
      </c>
      <c r="I50729" t="s">
        <v>279626</v>
      </c>
      <c r="J50729" t="s">
        <v>328008</v>
      </c>
    </row>
    <row r="50730" spans="1:10" x14ac:dyDescent="0.25">
      <c r="A50730" t="s">
        <v>92817</v>
      </c>
      <c r="B50730" t="s">
        <v>279671</v>
      </c>
      <c r="E50730" t="s">
        <v>279695</v>
      </c>
      <c r="G50730" t="s">
        <v>279633</v>
      </c>
      <c r="H50730">
        <v>4299093512</v>
      </c>
      <c r="I50730" t="s">
        <v>279672</v>
      </c>
    </row>
    <row r="50731" spans="1:10" x14ac:dyDescent="0.25">
      <c r="A50731" t="s">
        <v>92817</v>
      </c>
      <c r="B50731" t="s">
        <v>279656</v>
      </c>
      <c r="H50731">
        <v>3411588897</v>
      </c>
      <c r="I50731" t="s">
        <v>279657</v>
      </c>
      <c r="J50731" t="s">
        <v>325025</v>
      </c>
    </row>
    <row r="50732" spans="1:10" x14ac:dyDescent="0.25">
      <c r="A50732" t="s">
        <v>92819</v>
      </c>
      <c r="B50732" t="s">
        <v>279639</v>
      </c>
      <c r="E50732" t="s">
        <v>279709</v>
      </c>
      <c r="G50732" t="s">
        <v>279710</v>
      </c>
      <c r="H50732">
        <v>3322489960</v>
      </c>
      <c r="I50732" t="s">
        <v>279640</v>
      </c>
    </row>
    <row r="50733" spans="1:10" x14ac:dyDescent="0.25">
      <c r="A50733" t="s">
        <v>92827</v>
      </c>
      <c r="B50733" t="s">
        <v>279639</v>
      </c>
      <c r="C50733" t="s">
        <v>290577</v>
      </c>
      <c r="E50733" t="s">
        <v>279818</v>
      </c>
      <c r="G50733" t="s">
        <v>279819</v>
      </c>
      <c r="H50733">
        <v>4184448314</v>
      </c>
      <c r="I50733" t="s">
        <v>279640</v>
      </c>
    </row>
    <row r="50734" spans="1:10" x14ac:dyDescent="0.25">
      <c r="A50734" t="s">
        <v>92827</v>
      </c>
      <c r="B50734" t="s">
        <v>279654</v>
      </c>
      <c r="E50734" t="s">
        <v>279698</v>
      </c>
      <c r="G50734" t="s">
        <v>279689</v>
      </c>
      <c r="H50734">
        <v>4151726677</v>
      </c>
      <c r="I50734" t="s">
        <v>279655</v>
      </c>
    </row>
    <row r="50735" spans="1:10" x14ac:dyDescent="0.25">
      <c r="A50735" t="s">
        <v>92827</v>
      </c>
      <c r="B50735" t="s">
        <v>279629</v>
      </c>
      <c r="E50735" t="s">
        <v>279631</v>
      </c>
      <c r="G50735" t="s">
        <v>279633</v>
      </c>
      <c r="H50735">
        <v>3322489963</v>
      </c>
      <c r="I50735" t="s">
        <v>279634</v>
      </c>
    </row>
    <row r="50736" spans="1:10" x14ac:dyDescent="0.25">
      <c r="A50736" t="s">
        <v>92831</v>
      </c>
      <c r="B50736" t="s">
        <v>279699</v>
      </c>
      <c r="H50736">
        <v>3322489964</v>
      </c>
      <c r="I50736" t="s">
        <v>279700</v>
      </c>
    </row>
    <row r="50737" spans="1:10" x14ac:dyDescent="0.25">
      <c r="A50737" t="s">
        <v>92833</v>
      </c>
      <c r="B50737" t="s">
        <v>279760</v>
      </c>
      <c r="E50737" t="s">
        <v>279761</v>
      </c>
      <c r="G50737" t="s">
        <v>279689</v>
      </c>
      <c r="H50737">
        <v>4111292310</v>
      </c>
      <c r="I50737" t="s">
        <v>279762</v>
      </c>
      <c r="J50737" t="s">
        <v>326027</v>
      </c>
    </row>
    <row r="50738" spans="1:10" x14ac:dyDescent="0.25">
      <c r="A50738" t="s">
        <v>92839</v>
      </c>
      <c r="B50738" t="s">
        <v>279760</v>
      </c>
      <c r="E50738" t="s">
        <v>279981</v>
      </c>
      <c r="F50738" t="s">
        <v>287818</v>
      </c>
      <c r="G50738" t="s">
        <v>279982</v>
      </c>
      <c r="H50738">
        <v>4338500969</v>
      </c>
      <c r="I50738" t="s">
        <v>279762</v>
      </c>
      <c r="J50738" t="s">
        <v>326138</v>
      </c>
    </row>
    <row r="50739" spans="1:10" x14ac:dyDescent="0.25">
      <c r="A50739" t="s">
        <v>92845</v>
      </c>
      <c r="B50739" t="s">
        <v>279621</v>
      </c>
      <c r="C50739" t="s">
        <v>290578</v>
      </c>
      <c r="E50739" t="s">
        <v>279643</v>
      </c>
      <c r="F50739" t="s">
        <v>279644</v>
      </c>
      <c r="G50739" t="s">
        <v>324961</v>
      </c>
      <c r="H50739">
        <v>4151773305</v>
      </c>
      <c r="I50739" t="s">
        <v>279626</v>
      </c>
      <c r="J50739" t="s">
        <v>325180</v>
      </c>
    </row>
    <row r="50740" spans="1:10" x14ac:dyDescent="0.25">
      <c r="A50740" t="s">
        <v>92857</v>
      </c>
      <c r="B50740" t="s">
        <v>279760</v>
      </c>
      <c r="E50740" t="s">
        <v>279761</v>
      </c>
      <c r="G50740" t="s">
        <v>279689</v>
      </c>
      <c r="H50740">
        <v>4141666720</v>
      </c>
      <c r="I50740" t="s">
        <v>279762</v>
      </c>
      <c r="J50740" t="s">
        <v>325674</v>
      </c>
    </row>
    <row r="50741" spans="1:10" x14ac:dyDescent="0.25">
      <c r="A50741" t="s">
        <v>92859</v>
      </c>
      <c r="B50741" t="s">
        <v>279760</v>
      </c>
      <c r="E50741" t="s">
        <v>279761</v>
      </c>
      <c r="G50741" t="s">
        <v>279689</v>
      </c>
      <c r="H50741">
        <v>4141669579</v>
      </c>
      <c r="I50741" t="s">
        <v>279762</v>
      </c>
      <c r="J50741" t="s">
        <v>325674</v>
      </c>
    </row>
    <row r="50742" spans="1:10" x14ac:dyDescent="0.25">
      <c r="A50742" t="s">
        <v>92861</v>
      </c>
      <c r="B50742" t="s">
        <v>279760</v>
      </c>
      <c r="E50742" t="s">
        <v>279761</v>
      </c>
      <c r="G50742" t="s">
        <v>279689</v>
      </c>
      <c r="H50742">
        <v>3322489970</v>
      </c>
      <c r="I50742" t="s">
        <v>279762</v>
      </c>
      <c r="J50742" t="s">
        <v>328985</v>
      </c>
    </row>
    <row r="50743" spans="1:10" x14ac:dyDescent="0.25">
      <c r="A50743" t="s">
        <v>92863</v>
      </c>
      <c r="B50743" t="s">
        <v>279627</v>
      </c>
      <c r="H50743">
        <v>3658493569</v>
      </c>
      <c r="I50743" t="s">
        <v>279628</v>
      </c>
    </row>
    <row r="50744" spans="1:10" x14ac:dyDescent="0.25">
      <c r="A50744" t="s">
        <v>92865</v>
      </c>
      <c r="B50744" t="s">
        <v>279654</v>
      </c>
      <c r="H50744">
        <v>3322489972</v>
      </c>
      <c r="I50744" t="s">
        <v>279655</v>
      </c>
      <c r="J50744" t="s">
        <v>328774</v>
      </c>
    </row>
    <row r="50745" spans="1:10" x14ac:dyDescent="0.25">
      <c r="A50745" t="s">
        <v>92867</v>
      </c>
      <c r="B50745" t="s">
        <v>279621</v>
      </c>
      <c r="E50745" t="s">
        <v>279675</v>
      </c>
      <c r="G50745" t="s">
        <v>279676</v>
      </c>
      <c r="H50745">
        <v>3322489973</v>
      </c>
      <c r="I50745" t="s">
        <v>279626</v>
      </c>
      <c r="J50745" t="s">
        <v>325935</v>
      </c>
    </row>
    <row r="50746" spans="1:10" x14ac:dyDescent="0.25">
      <c r="A50746" t="s">
        <v>92867</v>
      </c>
      <c r="B50746" t="s">
        <v>279760</v>
      </c>
      <c r="E50746" t="s">
        <v>279761</v>
      </c>
      <c r="G50746" t="s">
        <v>279689</v>
      </c>
      <c r="H50746">
        <v>4141617981</v>
      </c>
      <c r="I50746" t="s">
        <v>279762</v>
      </c>
      <c r="J50746" t="s">
        <v>325674</v>
      </c>
    </row>
    <row r="50747" spans="1:10" x14ac:dyDescent="0.25">
      <c r="A50747" t="s">
        <v>92869</v>
      </c>
      <c r="B50747" t="s">
        <v>279627</v>
      </c>
      <c r="H50747">
        <v>3360420989</v>
      </c>
      <c r="I50747" t="s">
        <v>279628</v>
      </c>
      <c r="J50747" t="s">
        <v>325534</v>
      </c>
    </row>
    <row r="50748" spans="1:10" x14ac:dyDescent="0.25">
      <c r="A50748" t="s">
        <v>92871</v>
      </c>
      <c r="B50748" t="s">
        <v>279646</v>
      </c>
      <c r="E50748" t="s">
        <v>279933</v>
      </c>
      <c r="G50748" t="s">
        <v>279934</v>
      </c>
      <c r="H50748">
        <v>4312151101</v>
      </c>
      <c r="I50748" t="s">
        <v>279649</v>
      </c>
      <c r="J50748" t="s">
        <v>326373</v>
      </c>
    </row>
    <row r="50749" spans="1:10" x14ac:dyDescent="0.25">
      <c r="A50749" t="s">
        <v>92873</v>
      </c>
      <c r="B50749" t="s">
        <v>279627</v>
      </c>
      <c r="H50749">
        <v>3360420991</v>
      </c>
      <c r="I50749" t="s">
        <v>279628</v>
      </c>
      <c r="J50749" t="s">
        <v>326425</v>
      </c>
    </row>
    <row r="50750" spans="1:10" x14ac:dyDescent="0.25">
      <c r="A50750" t="s">
        <v>92875</v>
      </c>
      <c r="B50750" t="s">
        <v>279621</v>
      </c>
      <c r="E50750" t="s">
        <v>279692</v>
      </c>
      <c r="F50750" t="s">
        <v>279875</v>
      </c>
      <c r="G50750" t="s">
        <v>279633</v>
      </c>
      <c r="H50750">
        <v>4151590858</v>
      </c>
      <c r="I50750" t="s">
        <v>279626</v>
      </c>
      <c r="J50750" t="s">
        <v>325311</v>
      </c>
    </row>
    <row r="50751" spans="1:10" x14ac:dyDescent="0.25">
      <c r="A50751" t="s">
        <v>92875</v>
      </c>
      <c r="B50751" t="s">
        <v>31</v>
      </c>
      <c r="E50751" t="s">
        <v>279714</v>
      </c>
      <c r="F50751" t="s">
        <v>279875</v>
      </c>
      <c r="G50751" t="s">
        <v>279716</v>
      </c>
      <c r="H50751">
        <v>4151698280</v>
      </c>
      <c r="I50751" t="s">
        <v>279653</v>
      </c>
      <c r="J50751" t="s">
        <v>326358</v>
      </c>
    </row>
    <row r="50752" spans="1:10" x14ac:dyDescent="0.25">
      <c r="A50752" t="s">
        <v>92875</v>
      </c>
      <c r="B50752" t="s">
        <v>279699</v>
      </c>
      <c r="E50752" t="s">
        <v>280179</v>
      </c>
      <c r="G50752" t="s">
        <v>280180</v>
      </c>
      <c r="H50752">
        <v>3411541691</v>
      </c>
      <c r="I50752" t="s">
        <v>279700</v>
      </c>
      <c r="J50752" t="s">
        <v>328612</v>
      </c>
    </row>
    <row r="50753" spans="1:10" x14ac:dyDescent="0.25">
      <c r="A50753" t="s">
        <v>92886</v>
      </c>
      <c r="B50753" t="s">
        <v>279621</v>
      </c>
      <c r="C50753" t="s">
        <v>290579</v>
      </c>
      <c r="D50753" t="s">
        <v>290579</v>
      </c>
      <c r="E50753" t="s">
        <v>279643</v>
      </c>
      <c r="F50753" t="s">
        <v>290580</v>
      </c>
      <c r="G50753" t="s">
        <v>324961</v>
      </c>
      <c r="H50753">
        <v>4314376067</v>
      </c>
      <c r="I50753" t="s">
        <v>279626</v>
      </c>
      <c r="J50753" t="s">
        <v>325674</v>
      </c>
    </row>
    <row r="50754" spans="1:10" x14ac:dyDescent="0.25">
      <c r="A50754" t="s">
        <v>92886</v>
      </c>
      <c r="B50754" t="s">
        <v>279671</v>
      </c>
      <c r="C50754" t="s">
        <v>290581</v>
      </c>
      <c r="E50754" t="s">
        <v>279891</v>
      </c>
      <c r="G50754" t="s">
        <v>279636</v>
      </c>
      <c r="H50754">
        <v>4317474964</v>
      </c>
      <c r="I50754" t="s">
        <v>279672</v>
      </c>
      <c r="J50754" t="s">
        <v>326533</v>
      </c>
    </row>
    <row r="50755" spans="1:10" x14ac:dyDescent="0.25">
      <c r="A50755" t="s">
        <v>92886</v>
      </c>
      <c r="B50755" t="s">
        <v>279656</v>
      </c>
      <c r="H50755">
        <v>3322489983</v>
      </c>
      <c r="I50755" t="s">
        <v>279657</v>
      </c>
    </row>
    <row r="50756" spans="1:10" x14ac:dyDescent="0.25">
      <c r="A50756" t="s">
        <v>92886</v>
      </c>
      <c r="B50756" t="s">
        <v>279646</v>
      </c>
      <c r="E50756" t="s">
        <v>279846</v>
      </c>
      <c r="G50756" t="s">
        <v>279847</v>
      </c>
      <c r="H50756">
        <v>4312151104</v>
      </c>
      <c r="I50756" t="s">
        <v>279649</v>
      </c>
    </row>
    <row r="50757" spans="1:10" x14ac:dyDescent="0.25">
      <c r="A50757" t="s">
        <v>92886</v>
      </c>
      <c r="B50757" t="s">
        <v>279665</v>
      </c>
      <c r="E50757" t="s">
        <v>279768</v>
      </c>
      <c r="G50757" t="s">
        <v>279769</v>
      </c>
      <c r="H50757">
        <v>3322489985</v>
      </c>
      <c r="I50757" t="s">
        <v>279668</v>
      </c>
    </row>
    <row r="50758" spans="1:10" x14ac:dyDescent="0.25">
      <c r="A50758" t="s">
        <v>92886</v>
      </c>
      <c r="B50758" t="s">
        <v>279721</v>
      </c>
      <c r="C50758" t="s">
        <v>290582</v>
      </c>
      <c r="D50758" t="s">
        <v>290583</v>
      </c>
      <c r="E50758" t="s">
        <v>279736</v>
      </c>
      <c r="F50758" t="s">
        <v>220864</v>
      </c>
      <c r="G50758" t="s">
        <v>279737</v>
      </c>
      <c r="H50758">
        <v>3322489986</v>
      </c>
      <c r="I50758" t="s">
        <v>279725</v>
      </c>
    </row>
    <row r="50759" spans="1:10" x14ac:dyDescent="0.25">
      <c r="A50759" t="s">
        <v>92886</v>
      </c>
      <c r="B50759" t="s">
        <v>279629</v>
      </c>
      <c r="E50759" t="s">
        <v>279635</v>
      </c>
      <c r="G50759" t="s">
        <v>279636</v>
      </c>
      <c r="H50759">
        <v>4151736683</v>
      </c>
      <c r="I50759" t="s">
        <v>279634</v>
      </c>
    </row>
    <row r="50760" spans="1:10" x14ac:dyDescent="0.25">
      <c r="A50760" t="s">
        <v>92892</v>
      </c>
      <c r="B50760" t="s">
        <v>279665</v>
      </c>
      <c r="E50760" t="s">
        <v>279712</v>
      </c>
      <c r="F50760" t="s">
        <v>279757</v>
      </c>
      <c r="G50760" t="s">
        <v>279713</v>
      </c>
      <c r="H50760">
        <v>3322489988</v>
      </c>
      <c r="I50760" t="s">
        <v>279668</v>
      </c>
    </row>
    <row r="50761" spans="1:10" x14ac:dyDescent="0.25">
      <c r="A50761" t="s">
        <v>92894</v>
      </c>
      <c r="B50761" t="s">
        <v>279627</v>
      </c>
      <c r="H50761">
        <v>3658493570</v>
      </c>
      <c r="I50761" t="s">
        <v>279628</v>
      </c>
      <c r="J50761" t="s">
        <v>324959</v>
      </c>
    </row>
    <row r="50762" spans="1:10" x14ac:dyDescent="0.25">
      <c r="A50762" t="s">
        <v>92896</v>
      </c>
      <c r="B50762" t="s">
        <v>279627</v>
      </c>
      <c r="H50762">
        <v>3658493571</v>
      </c>
      <c r="I50762" t="s">
        <v>279628</v>
      </c>
      <c r="J50762" t="s">
        <v>324959</v>
      </c>
    </row>
    <row r="50763" spans="1:10" x14ac:dyDescent="0.25">
      <c r="A50763" t="s">
        <v>92898</v>
      </c>
      <c r="B50763" t="s">
        <v>279627</v>
      </c>
      <c r="H50763">
        <v>3658493572</v>
      </c>
      <c r="I50763" t="s">
        <v>279628</v>
      </c>
      <c r="J50763" t="s">
        <v>324959</v>
      </c>
    </row>
    <row r="50764" spans="1:10" x14ac:dyDescent="0.25">
      <c r="A50764" t="s">
        <v>92900</v>
      </c>
      <c r="B50764" t="s">
        <v>279627</v>
      </c>
      <c r="H50764">
        <v>3658493573</v>
      </c>
      <c r="I50764" t="s">
        <v>279628</v>
      </c>
      <c r="J50764" t="s">
        <v>324959</v>
      </c>
    </row>
    <row r="50765" spans="1:10" x14ac:dyDescent="0.25">
      <c r="A50765" t="s">
        <v>92902</v>
      </c>
      <c r="B50765" t="s">
        <v>279627</v>
      </c>
      <c r="H50765">
        <v>3658493574</v>
      </c>
      <c r="I50765" t="s">
        <v>279628</v>
      </c>
      <c r="J50765" t="s">
        <v>324959</v>
      </c>
    </row>
    <row r="50766" spans="1:10" x14ac:dyDescent="0.25">
      <c r="A50766" t="s">
        <v>92904</v>
      </c>
      <c r="B50766" t="s">
        <v>279627</v>
      </c>
      <c r="H50766">
        <v>3658493575</v>
      </c>
      <c r="I50766" t="s">
        <v>279628</v>
      </c>
      <c r="J50766" t="s">
        <v>324959</v>
      </c>
    </row>
    <row r="50767" spans="1:10" x14ac:dyDescent="0.25">
      <c r="A50767" t="s">
        <v>92906</v>
      </c>
      <c r="B50767" t="s">
        <v>279627</v>
      </c>
      <c r="H50767">
        <v>3658493576</v>
      </c>
      <c r="I50767" t="s">
        <v>279628</v>
      </c>
      <c r="J50767" t="s">
        <v>324959</v>
      </c>
    </row>
    <row r="50768" spans="1:10" x14ac:dyDescent="0.25">
      <c r="A50768" t="s">
        <v>92908</v>
      </c>
      <c r="B50768" t="s">
        <v>279639</v>
      </c>
      <c r="E50768" t="s">
        <v>279846</v>
      </c>
      <c r="G50768" t="s">
        <v>279847</v>
      </c>
      <c r="H50768">
        <v>4205272133</v>
      </c>
      <c r="I50768" t="s">
        <v>279640</v>
      </c>
    </row>
    <row r="50769" spans="1:10" x14ac:dyDescent="0.25">
      <c r="A50769" t="s">
        <v>92908</v>
      </c>
      <c r="B50769" t="s">
        <v>279621</v>
      </c>
      <c r="C50769" t="s">
        <v>290584</v>
      </c>
      <c r="D50769" t="s">
        <v>290585</v>
      </c>
      <c r="E50769" t="s">
        <v>279643</v>
      </c>
      <c r="G50769" t="s">
        <v>324961</v>
      </c>
      <c r="H50769">
        <v>4151773306</v>
      </c>
      <c r="I50769" t="s">
        <v>279626</v>
      </c>
    </row>
    <row r="50770" spans="1:10" x14ac:dyDescent="0.25">
      <c r="A50770" t="s">
        <v>92910</v>
      </c>
      <c r="B50770" t="s">
        <v>279721</v>
      </c>
      <c r="H50770">
        <v>3322489998</v>
      </c>
      <c r="I50770" t="s">
        <v>279725</v>
      </c>
    </row>
    <row r="50771" spans="1:10" x14ac:dyDescent="0.25">
      <c r="A50771" t="s">
        <v>92912</v>
      </c>
      <c r="B50771" t="s">
        <v>279639</v>
      </c>
      <c r="E50771" t="s">
        <v>281142</v>
      </c>
      <c r="G50771" t="s">
        <v>281143</v>
      </c>
      <c r="H50771">
        <v>4187036092</v>
      </c>
      <c r="I50771" t="s">
        <v>279640</v>
      </c>
    </row>
    <row r="50772" spans="1:10" x14ac:dyDescent="0.25">
      <c r="A50772" t="s">
        <v>92914</v>
      </c>
      <c r="B50772" t="s">
        <v>279627</v>
      </c>
      <c r="E50772" t="s">
        <v>288192</v>
      </c>
      <c r="G50772" t="s">
        <v>288193</v>
      </c>
      <c r="H50772">
        <v>3658493577</v>
      </c>
      <c r="I50772" t="s">
        <v>279628</v>
      </c>
      <c r="J50772" t="s">
        <v>324959</v>
      </c>
    </row>
    <row r="50773" spans="1:10" x14ac:dyDescent="0.25">
      <c r="A50773" t="s">
        <v>92916</v>
      </c>
      <c r="B50773" t="s">
        <v>279627</v>
      </c>
      <c r="H50773">
        <v>3658493578</v>
      </c>
      <c r="I50773" t="s">
        <v>279628</v>
      </c>
      <c r="J50773" t="s">
        <v>324959</v>
      </c>
    </row>
    <row r="50774" spans="1:10" x14ac:dyDescent="0.25">
      <c r="A50774" t="s">
        <v>92918</v>
      </c>
      <c r="B50774" t="s">
        <v>279627</v>
      </c>
      <c r="E50774" t="s">
        <v>279730</v>
      </c>
      <c r="G50774" t="s">
        <v>279731</v>
      </c>
      <c r="H50774">
        <v>3658493579</v>
      </c>
      <c r="I50774" t="s">
        <v>279628</v>
      </c>
      <c r="J50774" t="s">
        <v>324959</v>
      </c>
    </row>
    <row r="50775" spans="1:10" x14ac:dyDescent="0.25">
      <c r="A50775" t="s">
        <v>92928</v>
      </c>
      <c r="B50775" t="s">
        <v>279627</v>
      </c>
      <c r="E50775" t="s">
        <v>279730</v>
      </c>
      <c r="G50775" t="s">
        <v>279731</v>
      </c>
      <c r="H50775">
        <v>4338383258</v>
      </c>
      <c r="I50775" t="s">
        <v>279628</v>
      </c>
      <c r="J50775" t="s">
        <v>326813</v>
      </c>
    </row>
    <row r="50776" spans="1:10" x14ac:dyDescent="0.25">
      <c r="A50776" t="s">
        <v>92930</v>
      </c>
      <c r="B50776" t="s">
        <v>279627</v>
      </c>
      <c r="E50776" t="s">
        <v>279730</v>
      </c>
      <c r="G50776" t="s">
        <v>279731</v>
      </c>
      <c r="H50776">
        <v>4151732099</v>
      </c>
      <c r="I50776" t="s">
        <v>279628</v>
      </c>
      <c r="J50776" t="s">
        <v>326813</v>
      </c>
    </row>
    <row r="50777" spans="1:10" x14ac:dyDescent="0.25">
      <c r="A50777" t="s">
        <v>92932</v>
      </c>
      <c r="B50777" t="s">
        <v>31</v>
      </c>
      <c r="E50777" t="s">
        <v>279714</v>
      </c>
      <c r="F50777" t="s">
        <v>280694</v>
      </c>
      <c r="G50777" t="s">
        <v>279716</v>
      </c>
      <c r="H50777">
        <v>3322490005</v>
      </c>
      <c r="I50777" t="s">
        <v>279653</v>
      </c>
      <c r="J50777" t="s">
        <v>325894</v>
      </c>
    </row>
    <row r="50778" spans="1:10" x14ac:dyDescent="0.25">
      <c r="A50778" t="s">
        <v>92932</v>
      </c>
      <c r="B50778" t="s">
        <v>279656</v>
      </c>
      <c r="H50778">
        <v>4215860841</v>
      </c>
      <c r="I50778" t="s">
        <v>279701</v>
      </c>
      <c r="J50778" t="s">
        <v>325176</v>
      </c>
    </row>
    <row r="50779" spans="1:10" x14ac:dyDescent="0.25">
      <c r="A50779" t="s">
        <v>92932</v>
      </c>
      <c r="B50779" t="s">
        <v>279656</v>
      </c>
      <c r="H50779">
        <v>4215644898</v>
      </c>
      <c r="I50779" t="s">
        <v>279657</v>
      </c>
      <c r="J50779" t="s">
        <v>325176</v>
      </c>
    </row>
    <row r="50780" spans="1:10" x14ac:dyDescent="0.25">
      <c r="A50780" t="s">
        <v>92936</v>
      </c>
      <c r="B50780" t="s">
        <v>279621</v>
      </c>
      <c r="E50780" t="s">
        <v>279692</v>
      </c>
      <c r="G50780" t="s">
        <v>279633</v>
      </c>
      <c r="H50780">
        <v>3322490007</v>
      </c>
      <c r="I50780" t="s">
        <v>279626</v>
      </c>
      <c r="J50780" t="s">
        <v>329361</v>
      </c>
    </row>
    <row r="50781" spans="1:10" x14ac:dyDescent="0.25">
      <c r="A50781" t="s">
        <v>92936</v>
      </c>
      <c r="B50781" t="s">
        <v>279671</v>
      </c>
      <c r="D50781" t="s">
        <v>290586</v>
      </c>
      <c r="E50781" t="s">
        <v>279695</v>
      </c>
      <c r="G50781" t="s">
        <v>279633</v>
      </c>
      <c r="H50781">
        <v>4013223678</v>
      </c>
      <c r="I50781" t="s">
        <v>279696</v>
      </c>
      <c r="J50781" t="s">
        <v>328156</v>
      </c>
    </row>
    <row r="50782" spans="1:10" x14ac:dyDescent="0.25">
      <c r="A50782" t="s">
        <v>92938</v>
      </c>
      <c r="B50782" t="s">
        <v>279621</v>
      </c>
      <c r="E50782" t="s">
        <v>279692</v>
      </c>
      <c r="G50782" t="s">
        <v>279633</v>
      </c>
      <c r="H50782">
        <v>4151773307</v>
      </c>
      <c r="I50782" t="s">
        <v>279626</v>
      </c>
      <c r="J50782" t="s">
        <v>327745</v>
      </c>
    </row>
    <row r="50783" spans="1:10" x14ac:dyDescent="0.25">
      <c r="A50783" t="s">
        <v>92938</v>
      </c>
      <c r="B50783" t="s">
        <v>279671</v>
      </c>
      <c r="E50783" t="s">
        <v>279695</v>
      </c>
      <c r="G50783" t="s">
        <v>279633</v>
      </c>
      <c r="H50783">
        <v>4333268268</v>
      </c>
      <c r="I50783" t="s">
        <v>279696</v>
      </c>
      <c r="J50783" t="s">
        <v>329362</v>
      </c>
    </row>
    <row r="50784" spans="1:10" x14ac:dyDescent="0.25">
      <c r="A50784" t="s">
        <v>92938</v>
      </c>
      <c r="B50784" t="s">
        <v>279637</v>
      </c>
      <c r="E50784" t="s">
        <v>279704</v>
      </c>
      <c r="G50784" t="s">
        <v>279633</v>
      </c>
      <c r="H50784">
        <v>4146050448</v>
      </c>
      <c r="I50784" t="s">
        <v>279638</v>
      </c>
      <c r="J50784" t="s">
        <v>325419</v>
      </c>
    </row>
    <row r="50785" spans="1:10" x14ac:dyDescent="0.25">
      <c r="A50785" t="s">
        <v>92940</v>
      </c>
      <c r="B50785" t="s">
        <v>279654</v>
      </c>
      <c r="E50785" t="s">
        <v>281756</v>
      </c>
      <c r="F50785" t="s">
        <v>280059</v>
      </c>
      <c r="G50785" t="s">
        <v>281757</v>
      </c>
      <c r="H50785">
        <v>4151726678</v>
      </c>
      <c r="I50785" t="s">
        <v>279655</v>
      </c>
      <c r="J50785" t="s">
        <v>325280</v>
      </c>
    </row>
    <row r="50786" spans="1:10" x14ac:dyDescent="0.25">
      <c r="A50786" t="s">
        <v>92950</v>
      </c>
      <c r="B50786" t="s">
        <v>279760</v>
      </c>
      <c r="E50786" t="s">
        <v>279761</v>
      </c>
      <c r="G50786" t="s">
        <v>279689</v>
      </c>
      <c r="H50786">
        <v>4151707095</v>
      </c>
      <c r="I50786" t="s">
        <v>279762</v>
      </c>
      <c r="J50786" t="s">
        <v>325267</v>
      </c>
    </row>
    <row r="50787" spans="1:10" x14ac:dyDescent="0.25">
      <c r="A50787" t="s">
        <v>92950</v>
      </c>
      <c r="B50787" t="s">
        <v>279654</v>
      </c>
      <c r="C50787" t="s">
        <v>290587</v>
      </c>
      <c r="E50787" t="s">
        <v>280472</v>
      </c>
      <c r="G50787" t="s">
        <v>280473</v>
      </c>
      <c r="H50787">
        <v>4218393494</v>
      </c>
      <c r="I50787" t="s">
        <v>279655</v>
      </c>
      <c r="J50787" t="s">
        <v>325178</v>
      </c>
    </row>
    <row r="50788" spans="1:10" x14ac:dyDescent="0.25">
      <c r="A50788" t="s">
        <v>92950</v>
      </c>
      <c r="B50788" t="s">
        <v>279699</v>
      </c>
      <c r="H50788">
        <v>3322490015</v>
      </c>
      <c r="I50788" t="s">
        <v>279700</v>
      </c>
    </row>
    <row r="50789" spans="1:10" x14ac:dyDescent="0.25">
      <c r="A50789" t="s">
        <v>92950</v>
      </c>
      <c r="B50789" t="s">
        <v>279629</v>
      </c>
      <c r="E50789" t="s">
        <v>279635</v>
      </c>
      <c r="G50789" t="s">
        <v>279636</v>
      </c>
      <c r="H50789">
        <v>3592420005</v>
      </c>
      <c r="I50789" t="s">
        <v>279634</v>
      </c>
    </row>
    <row r="50790" spans="1:10" x14ac:dyDescent="0.25">
      <c r="A50790" t="s">
        <v>92950</v>
      </c>
      <c r="B50790" t="s">
        <v>279637</v>
      </c>
      <c r="C50790" t="s">
        <v>290588</v>
      </c>
      <c r="E50790" t="s">
        <v>279782</v>
      </c>
      <c r="G50790" t="s">
        <v>279783</v>
      </c>
      <c r="H50790">
        <v>4151745865</v>
      </c>
      <c r="I50790" t="s">
        <v>279638</v>
      </c>
      <c r="J50790" t="s">
        <v>325061</v>
      </c>
    </row>
    <row r="50791" spans="1:10" x14ac:dyDescent="0.25">
      <c r="A50791" t="s">
        <v>92962</v>
      </c>
      <c r="B50791" t="s">
        <v>279639</v>
      </c>
      <c r="H50791">
        <v>3322490018</v>
      </c>
      <c r="I50791" t="s">
        <v>279640</v>
      </c>
      <c r="J50791" t="s">
        <v>325117</v>
      </c>
    </row>
    <row r="50792" spans="1:10" x14ac:dyDescent="0.25">
      <c r="A50792" t="s">
        <v>92962</v>
      </c>
      <c r="B50792" t="s">
        <v>279671</v>
      </c>
      <c r="E50792" t="s">
        <v>279829</v>
      </c>
      <c r="G50792" t="s">
        <v>279830</v>
      </c>
      <c r="H50792">
        <v>3836567081</v>
      </c>
      <c r="I50792" t="s">
        <v>279696</v>
      </c>
      <c r="J50792" t="s">
        <v>325119</v>
      </c>
    </row>
    <row r="50793" spans="1:10" x14ac:dyDescent="0.25">
      <c r="A50793" t="s">
        <v>92962</v>
      </c>
      <c r="B50793" t="s">
        <v>279654</v>
      </c>
      <c r="H50793">
        <v>4281501083</v>
      </c>
      <c r="I50793" t="s">
        <v>279655</v>
      </c>
      <c r="J50793" t="s">
        <v>326016</v>
      </c>
    </row>
    <row r="50794" spans="1:10" x14ac:dyDescent="0.25">
      <c r="A50794" t="s">
        <v>92966</v>
      </c>
      <c r="B50794" t="s">
        <v>279639</v>
      </c>
      <c r="H50794">
        <v>3333395457</v>
      </c>
      <c r="I50794" t="s">
        <v>279640</v>
      </c>
      <c r="J50794" t="s">
        <v>325342</v>
      </c>
    </row>
    <row r="50795" spans="1:10" x14ac:dyDescent="0.25">
      <c r="A50795" t="s">
        <v>92970</v>
      </c>
      <c r="B50795" t="s">
        <v>279621</v>
      </c>
      <c r="H50795">
        <v>3322490022</v>
      </c>
      <c r="I50795" t="s">
        <v>279626</v>
      </c>
    </row>
    <row r="50796" spans="1:10" x14ac:dyDescent="0.25">
      <c r="A50796" t="s">
        <v>92970</v>
      </c>
      <c r="B50796" t="s">
        <v>279627</v>
      </c>
      <c r="E50796" t="s">
        <v>279711</v>
      </c>
      <c r="G50796" t="s">
        <v>279689</v>
      </c>
      <c r="H50796">
        <v>3403137509</v>
      </c>
      <c r="I50796" t="s">
        <v>279628</v>
      </c>
      <c r="J50796" t="s">
        <v>328086</v>
      </c>
    </row>
    <row r="50797" spans="1:10" x14ac:dyDescent="0.25">
      <c r="A50797" t="s">
        <v>92972</v>
      </c>
      <c r="B50797" t="s">
        <v>279621</v>
      </c>
      <c r="H50797">
        <v>3322490024</v>
      </c>
      <c r="I50797" t="s">
        <v>279626</v>
      </c>
    </row>
    <row r="50798" spans="1:10" x14ac:dyDescent="0.25">
      <c r="A50798" t="s">
        <v>92972</v>
      </c>
      <c r="B50798" t="s">
        <v>279627</v>
      </c>
      <c r="E50798" t="s">
        <v>279711</v>
      </c>
      <c r="G50798" t="s">
        <v>279689</v>
      </c>
      <c r="H50798">
        <v>4151644332</v>
      </c>
      <c r="I50798" t="s">
        <v>279628</v>
      </c>
      <c r="J50798" t="s">
        <v>325694</v>
      </c>
    </row>
    <row r="50799" spans="1:10" x14ac:dyDescent="0.25">
      <c r="A50799" t="s">
        <v>92972</v>
      </c>
      <c r="B50799" t="s">
        <v>279656</v>
      </c>
      <c r="H50799">
        <v>3631158991</v>
      </c>
      <c r="I50799" t="s">
        <v>279657</v>
      </c>
      <c r="J50799" t="s">
        <v>328896</v>
      </c>
    </row>
    <row r="50800" spans="1:10" x14ac:dyDescent="0.25">
      <c r="A50800" t="s">
        <v>92974</v>
      </c>
      <c r="B50800" t="s">
        <v>279627</v>
      </c>
      <c r="H50800">
        <v>3658493580</v>
      </c>
      <c r="I50800" t="s">
        <v>279628</v>
      </c>
      <c r="J50800" t="s">
        <v>324959</v>
      </c>
    </row>
    <row r="50801" spans="1:10" x14ac:dyDescent="0.25">
      <c r="A50801" t="s">
        <v>92981</v>
      </c>
      <c r="B50801" t="s">
        <v>279646</v>
      </c>
      <c r="E50801" t="s">
        <v>279708</v>
      </c>
      <c r="G50801" t="s">
        <v>279689</v>
      </c>
      <c r="H50801">
        <v>4312151107</v>
      </c>
      <c r="I50801" t="s">
        <v>279649</v>
      </c>
    </row>
    <row r="50802" spans="1:10" x14ac:dyDescent="0.25">
      <c r="A50802" t="s">
        <v>92989</v>
      </c>
      <c r="B50802" t="s">
        <v>279671</v>
      </c>
      <c r="E50802" t="s">
        <v>282481</v>
      </c>
      <c r="G50802" t="s">
        <v>282482</v>
      </c>
      <c r="H50802">
        <v>4045918288</v>
      </c>
      <c r="I50802" t="s">
        <v>279672</v>
      </c>
      <c r="J50802" t="s">
        <v>327637</v>
      </c>
    </row>
    <row r="50803" spans="1:10" x14ac:dyDescent="0.25">
      <c r="A50803" t="s">
        <v>92991</v>
      </c>
      <c r="B50803" t="s">
        <v>279639</v>
      </c>
      <c r="C50803" t="s">
        <v>290589</v>
      </c>
      <c r="E50803" t="s">
        <v>283535</v>
      </c>
      <c r="G50803" t="s">
        <v>283536</v>
      </c>
      <c r="H50803">
        <v>3322490030</v>
      </c>
      <c r="I50803" t="s">
        <v>279640</v>
      </c>
      <c r="J50803" t="s">
        <v>327144</v>
      </c>
    </row>
    <row r="50804" spans="1:10" x14ac:dyDescent="0.25">
      <c r="A50804" t="s">
        <v>92994</v>
      </c>
      <c r="B50804" t="s">
        <v>279621</v>
      </c>
      <c r="D50804" t="s">
        <v>290590</v>
      </c>
      <c r="E50804" t="s">
        <v>282881</v>
      </c>
      <c r="F50804" t="s">
        <v>282882</v>
      </c>
      <c r="G50804" t="s">
        <v>282883</v>
      </c>
      <c r="H50804">
        <v>4151588173</v>
      </c>
      <c r="I50804" t="s">
        <v>279626</v>
      </c>
      <c r="J50804" t="s">
        <v>327116</v>
      </c>
    </row>
    <row r="50805" spans="1:10" x14ac:dyDescent="0.25">
      <c r="A50805" t="s">
        <v>92996</v>
      </c>
      <c r="B50805" t="s">
        <v>279621</v>
      </c>
      <c r="D50805" t="s">
        <v>290591</v>
      </c>
      <c r="E50805" t="s">
        <v>279772</v>
      </c>
      <c r="F50805" t="s">
        <v>279773</v>
      </c>
      <c r="G50805" t="s">
        <v>279774</v>
      </c>
      <c r="H50805">
        <v>4151773308</v>
      </c>
      <c r="I50805" t="s">
        <v>279626</v>
      </c>
      <c r="J50805" t="s">
        <v>326885</v>
      </c>
    </row>
    <row r="50806" spans="1:10" x14ac:dyDescent="0.25">
      <c r="A50806" t="s">
        <v>92996</v>
      </c>
      <c r="B50806" t="s">
        <v>279629</v>
      </c>
      <c r="E50806" t="s">
        <v>279777</v>
      </c>
      <c r="G50806" t="s">
        <v>279774</v>
      </c>
      <c r="H50806">
        <v>4296853621</v>
      </c>
      <c r="I50806" t="s">
        <v>279634</v>
      </c>
      <c r="J50806" t="s">
        <v>325158</v>
      </c>
    </row>
    <row r="50807" spans="1:10" x14ac:dyDescent="0.25">
      <c r="A50807" t="s">
        <v>92998</v>
      </c>
      <c r="B50807" t="s">
        <v>279621</v>
      </c>
      <c r="C50807" t="s">
        <v>290592</v>
      </c>
      <c r="D50807" t="s">
        <v>290592</v>
      </c>
      <c r="E50807" t="s">
        <v>279772</v>
      </c>
      <c r="F50807" t="s">
        <v>279773</v>
      </c>
      <c r="G50807" t="s">
        <v>279774</v>
      </c>
      <c r="H50807">
        <v>4195977391</v>
      </c>
      <c r="I50807" t="s">
        <v>279626</v>
      </c>
      <c r="J50807" t="s">
        <v>326885</v>
      </c>
    </row>
    <row r="50808" spans="1:10" x14ac:dyDescent="0.25">
      <c r="A50808" t="s">
        <v>93002</v>
      </c>
      <c r="B50808" t="s">
        <v>279621</v>
      </c>
      <c r="C50808" t="s">
        <v>290593</v>
      </c>
      <c r="D50808" t="s">
        <v>285402</v>
      </c>
      <c r="E50808" t="s">
        <v>284667</v>
      </c>
      <c r="F50808" t="s">
        <v>284668</v>
      </c>
      <c r="G50808" t="s">
        <v>284669</v>
      </c>
      <c r="H50808">
        <v>3322490035</v>
      </c>
      <c r="I50808" t="s">
        <v>279626</v>
      </c>
      <c r="J50808" t="s">
        <v>324974</v>
      </c>
    </row>
    <row r="50809" spans="1:10" x14ac:dyDescent="0.25">
      <c r="A50809" t="s">
        <v>93002</v>
      </c>
      <c r="B50809" t="s">
        <v>279671</v>
      </c>
      <c r="E50809" t="s">
        <v>284667</v>
      </c>
      <c r="G50809" t="s">
        <v>284669</v>
      </c>
      <c r="H50809">
        <v>4280672407</v>
      </c>
      <c r="I50809" t="s">
        <v>279672</v>
      </c>
      <c r="J50809" t="s">
        <v>325669</v>
      </c>
    </row>
    <row r="50810" spans="1:10" x14ac:dyDescent="0.25">
      <c r="A50810" t="s">
        <v>93002</v>
      </c>
      <c r="B50810" t="s">
        <v>279656</v>
      </c>
      <c r="H50810">
        <v>4215860851</v>
      </c>
      <c r="I50810" t="s">
        <v>279701</v>
      </c>
      <c r="J50810" t="s">
        <v>325444</v>
      </c>
    </row>
    <row r="50811" spans="1:10" x14ac:dyDescent="0.25">
      <c r="A50811" t="s">
        <v>93002</v>
      </c>
      <c r="B50811" t="s">
        <v>279656</v>
      </c>
      <c r="H50811">
        <v>4215644911</v>
      </c>
      <c r="I50811" t="s">
        <v>279657</v>
      </c>
      <c r="J50811" t="s">
        <v>325444</v>
      </c>
    </row>
    <row r="50812" spans="1:10" x14ac:dyDescent="0.25">
      <c r="A50812" t="s">
        <v>93004</v>
      </c>
      <c r="B50812" t="s">
        <v>279621</v>
      </c>
      <c r="C50812" t="s">
        <v>290594</v>
      </c>
      <c r="D50812" t="s">
        <v>285402</v>
      </c>
      <c r="E50812" t="s">
        <v>284667</v>
      </c>
      <c r="F50812" t="s">
        <v>284668</v>
      </c>
      <c r="G50812" t="s">
        <v>284669</v>
      </c>
      <c r="H50812">
        <v>4340891325</v>
      </c>
      <c r="I50812" t="s">
        <v>279626</v>
      </c>
      <c r="J50812" t="s">
        <v>324974</v>
      </c>
    </row>
    <row r="50813" spans="1:10" x14ac:dyDescent="0.25">
      <c r="A50813" t="s">
        <v>93004</v>
      </c>
      <c r="B50813" t="s">
        <v>279671</v>
      </c>
      <c r="E50813" t="s">
        <v>284667</v>
      </c>
      <c r="G50813" t="s">
        <v>284669</v>
      </c>
      <c r="H50813">
        <v>4280672410</v>
      </c>
      <c r="I50813" t="s">
        <v>279672</v>
      </c>
      <c r="J50813" t="s">
        <v>325669</v>
      </c>
    </row>
    <row r="50814" spans="1:10" x14ac:dyDescent="0.25">
      <c r="A50814" t="s">
        <v>93004</v>
      </c>
      <c r="B50814" t="s">
        <v>279656</v>
      </c>
      <c r="H50814">
        <v>4215860856</v>
      </c>
      <c r="I50814" t="s">
        <v>279701</v>
      </c>
      <c r="J50814" t="s">
        <v>325444</v>
      </c>
    </row>
    <row r="50815" spans="1:10" x14ac:dyDescent="0.25">
      <c r="A50815" t="s">
        <v>93004</v>
      </c>
      <c r="B50815" t="s">
        <v>279656</v>
      </c>
      <c r="H50815">
        <v>4215644927</v>
      </c>
      <c r="I50815" t="s">
        <v>279657</v>
      </c>
      <c r="J50815" t="s">
        <v>325444</v>
      </c>
    </row>
    <row r="50816" spans="1:10" x14ac:dyDescent="0.25">
      <c r="A50816" t="s">
        <v>93006</v>
      </c>
      <c r="B50816" t="s">
        <v>279621</v>
      </c>
      <c r="C50816" t="s">
        <v>290594</v>
      </c>
      <c r="D50816" t="s">
        <v>285402</v>
      </c>
      <c r="E50816" t="s">
        <v>284667</v>
      </c>
      <c r="F50816" t="s">
        <v>284668</v>
      </c>
      <c r="G50816" t="s">
        <v>284669</v>
      </c>
      <c r="H50816">
        <v>4274037828</v>
      </c>
      <c r="I50816" t="s">
        <v>279626</v>
      </c>
      <c r="J50816" t="s">
        <v>324974</v>
      </c>
    </row>
    <row r="50817" spans="1:10" x14ac:dyDescent="0.25">
      <c r="A50817" t="s">
        <v>93006</v>
      </c>
      <c r="B50817" t="s">
        <v>279671</v>
      </c>
      <c r="E50817" t="s">
        <v>284667</v>
      </c>
      <c r="G50817" t="s">
        <v>284669</v>
      </c>
      <c r="H50817">
        <v>4280672413</v>
      </c>
      <c r="I50817" t="s">
        <v>279672</v>
      </c>
      <c r="J50817" t="s">
        <v>325669</v>
      </c>
    </row>
    <row r="50818" spans="1:10" x14ac:dyDescent="0.25">
      <c r="A50818" t="s">
        <v>93006</v>
      </c>
      <c r="B50818" t="s">
        <v>279656</v>
      </c>
      <c r="H50818">
        <v>4215860868</v>
      </c>
      <c r="I50818" t="s">
        <v>279701</v>
      </c>
    </row>
    <row r="50819" spans="1:10" x14ac:dyDescent="0.25">
      <c r="A50819" t="s">
        <v>93006</v>
      </c>
      <c r="B50819" t="s">
        <v>279656</v>
      </c>
      <c r="H50819">
        <v>4215644937</v>
      </c>
      <c r="I50819" t="s">
        <v>279657</v>
      </c>
    </row>
    <row r="50820" spans="1:10" x14ac:dyDescent="0.25">
      <c r="A50820" t="s">
        <v>93014</v>
      </c>
      <c r="B50820" t="s">
        <v>279639</v>
      </c>
      <c r="H50820">
        <v>4151756267</v>
      </c>
      <c r="I50820" t="s">
        <v>279640</v>
      </c>
    </row>
    <row r="50821" spans="1:10" x14ac:dyDescent="0.25">
      <c r="A50821" t="s">
        <v>93016</v>
      </c>
      <c r="B50821" t="s">
        <v>279639</v>
      </c>
      <c r="E50821" t="s">
        <v>279709</v>
      </c>
      <c r="G50821" t="s">
        <v>279710</v>
      </c>
      <c r="H50821">
        <v>3962029504</v>
      </c>
      <c r="I50821" t="s">
        <v>279640</v>
      </c>
      <c r="J50821" t="s">
        <v>325393</v>
      </c>
    </row>
    <row r="50822" spans="1:10" x14ac:dyDescent="0.25">
      <c r="A50822" t="s">
        <v>93028</v>
      </c>
      <c r="B50822" t="s">
        <v>279699</v>
      </c>
      <c r="H50822">
        <v>3322490046</v>
      </c>
      <c r="I50822" t="s">
        <v>279700</v>
      </c>
    </row>
    <row r="50823" spans="1:10" x14ac:dyDescent="0.25">
      <c r="A50823" t="s">
        <v>93038</v>
      </c>
      <c r="B50823" t="s">
        <v>31</v>
      </c>
      <c r="F50823" t="s">
        <v>287610</v>
      </c>
      <c r="H50823">
        <v>3322490047</v>
      </c>
      <c r="I50823" t="s">
        <v>279653</v>
      </c>
      <c r="J50823" t="s">
        <v>326124</v>
      </c>
    </row>
    <row r="50824" spans="1:10" x14ac:dyDescent="0.25">
      <c r="A50824" t="s">
        <v>93058</v>
      </c>
      <c r="B50824" t="s">
        <v>279627</v>
      </c>
      <c r="E50824" t="s">
        <v>279711</v>
      </c>
      <c r="G50824" t="s">
        <v>279689</v>
      </c>
      <c r="H50824">
        <v>4151732100</v>
      </c>
      <c r="I50824" t="s">
        <v>279628</v>
      </c>
      <c r="J50824" t="s">
        <v>329277</v>
      </c>
    </row>
    <row r="50825" spans="1:10" x14ac:dyDescent="0.25">
      <c r="A50825" t="s">
        <v>93058</v>
      </c>
      <c r="B50825" t="s">
        <v>279721</v>
      </c>
      <c r="H50825">
        <v>3322490049</v>
      </c>
      <c r="I50825" t="s">
        <v>279725</v>
      </c>
    </row>
    <row r="50826" spans="1:10" x14ac:dyDescent="0.25">
      <c r="A50826" t="s">
        <v>93060</v>
      </c>
      <c r="B50826" t="s">
        <v>279627</v>
      </c>
      <c r="E50826" t="s">
        <v>287691</v>
      </c>
      <c r="G50826" t="s">
        <v>287693</v>
      </c>
      <c r="H50826">
        <v>4151732101</v>
      </c>
      <c r="I50826" t="s">
        <v>279628</v>
      </c>
      <c r="J50826" t="s">
        <v>329161</v>
      </c>
    </row>
    <row r="50827" spans="1:10" x14ac:dyDescent="0.25">
      <c r="A50827" t="s">
        <v>93062</v>
      </c>
      <c r="B50827" t="s">
        <v>279627</v>
      </c>
      <c r="E50827" t="s">
        <v>279730</v>
      </c>
      <c r="G50827" t="s">
        <v>279731</v>
      </c>
      <c r="H50827">
        <v>4151644333</v>
      </c>
      <c r="I50827" t="s">
        <v>279628</v>
      </c>
      <c r="J50827" t="s">
        <v>325280</v>
      </c>
    </row>
    <row r="50828" spans="1:10" x14ac:dyDescent="0.25">
      <c r="A50828" t="s">
        <v>93070</v>
      </c>
      <c r="B50828" t="s">
        <v>279760</v>
      </c>
      <c r="E50828" t="s">
        <v>282495</v>
      </c>
      <c r="F50828" t="s">
        <v>286087</v>
      </c>
      <c r="G50828" t="s">
        <v>282496</v>
      </c>
      <c r="H50828">
        <v>4142924181</v>
      </c>
      <c r="I50828" t="s">
        <v>279762</v>
      </c>
      <c r="J50828" t="s">
        <v>326826</v>
      </c>
    </row>
    <row r="50829" spans="1:10" x14ac:dyDescent="0.25">
      <c r="A50829" t="s">
        <v>93072</v>
      </c>
      <c r="B50829" t="s">
        <v>279760</v>
      </c>
      <c r="E50829" t="s">
        <v>290595</v>
      </c>
      <c r="F50829" t="s">
        <v>286087</v>
      </c>
      <c r="G50829" t="s">
        <v>285334</v>
      </c>
      <c r="H50829">
        <v>4146530928</v>
      </c>
      <c r="I50829" t="s">
        <v>279762</v>
      </c>
      <c r="J50829" t="s">
        <v>325919</v>
      </c>
    </row>
    <row r="50830" spans="1:10" x14ac:dyDescent="0.25">
      <c r="A50830" t="s">
        <v>93072</v>
      </c>
      <c r="B50830" t="s">
        <v>279627</v>
      </c>
      <c r="E50830" t="s">
        <v>282495</v>
      </c>
      <c r="G50830" t="s">
        <v>282496</v>
      </c>
      <c r="H50830">
        <v>4151732102</v>
      </c>
      <c r="I50830" t="s">
        <v>279628</v>
      </c>
      <c r="J50830" t="s">
        <v>325232</v>
      </c>
    </row>
    <row r="50831" spans="1:10" x14ac:dyDescent="0.25">
      <c r="A50831" t="s">
        <v>93072</v>
      </c>
      <c r="B50831" t="s">
        <v>279699</v>
      </c>
      <c r="H50831">
        <v>3322490055</v>
      </c>
      <c r="I50831" t="s">
        <v>279700</v>
      </c>
    </row>
    <row r="50832" spans="1:10" x14ac:dyDescent="0.25">
      <c r="A50832" t="s">
        <v>93074</v>
      </c>
      <c r="B50832" t="s">
        <v>279621</v>
      </c>
      <c r="C50832" t="s">
        <v>290596</v>
      </c>
      <c r="E50832" t="s">
        <v>279643</v>
      </c>
      <c r="G50832" t="s">
        <v>324961</v>
      </c>
      <c r="H50832">
        <v>3322490056</v>
      </c>
      <c r="I50832" t="s">
        <v>279626</v>
      </c>
      <c r="J50832" t="s">
        <v>325139</v>
      </c>
    </row>
    <row r="50833" spans="1:10" x14ac:dyDescent="0.25">
      <c r="A50833" t="s">
        <v>93076</v>
      </c>
      <c r="B50833" t="s">
        <v>279621</v>
      </c>
      <c r="E50833" t="s">
        <v>279643</v>
      </c>
      <c r="G50833" t="s">
        <v>324961</v>
      </c>
      <c r="H50833">
        <v>4151773311</v>
      </c>
      <c r="I50833" t="s">
        <v>279626</v>
      </c>
      <c r="J50833" t="s">
        <v>325094</v>
      </c>
    </row>
    <row r="50834" spans="1:10" x14ac:dyDescent="0.25">
      <c r="A50834" t="s">
        <v>93078</v>
      </c>
      <c r="B50834" t="s">
        <v>279621</v>
      </c>
      <c r="C50834" t="s">
        <v>290597</v>
      </c>
      <c r="E50834" t="s">
        <v>279643</v>
      </c>
      <c r="F50834" t="s">
        <v>279911</v>
      </c>
      <c r="G50834" t="s">
        <v>324961</v>
      </c>
      <c r="H50834">
        <v>3322490058</v>
      </c>
      <c r="I50834" t="s">
        <v>279626</v>
      </c>
      <c r="J50834" t="s">
        <v>325139</v>
      </c>
    </row>
    <row r="50835" spans="1:10" x14ac:dyDescent="0.25">
      <c r="A50835" t="s">
        <v>93084</v>
      </c>
      <c r="B50835" t="s">
        <v>279621</v>
      </c>
      <c r="C50835" t="s">
        <v>290598</v>
      </c>
      <c r="E50835" t="s">
        <v>279643</v>
      </c>
      <c r="G50835" t="s">
        <v>324961</v>
      </c>
      <c r="H50835">
        <v>3322490059</v>
      </c>
      <c r="I50835" t="s">
        <v>279626</v>
      </c>
    </row>
    <row r="50836" spans="1:10" x14ac:dyDescent="0.25">
      <c r="A50836" t="s">
        <v>93086</v>
      </c>
      <c r="B50836" t="s">
        <v>279621</v>
      </c>
      <c r="C50836" t="s">
        <v>290599</v>
      </c>
      <c r="D50836" t="s">
        <v>290599</v>
      </c>
      <c r="E50836" t="s">
        <v>279643</v>
      </c>
      <c r="G50836" t="s">
        <v>324961</v>
      </c>
      <c r="H50836">
        <v>4274821468</v>
      </c>
      <c r="I50836" t="s">
        <v>279626</v>
      </c>
      <c r="J50836" t="s">
        <v>326289</v>
      </c>
    </row>
    <row r="50837" spans="1:10" x14ac:dyDescent="0.25">
      <c r="A50837" t="s">
        <v>93088</v>
      </c>
      <c r="B50837" t="s">
        <v>279621</v>
      </c>
      <c r="C50837" t="s">
        <v>290600</v>
      </c>
      <c r="E50837" t="s">
        <v>279643</v>
      </c>
      <c r="G50837" t="s">
        <v>324961</v>
      </c>
      <c r="H50837">
        <v>3322490061</v>
      </c>
      <c r="I50837" t="s">
        <v>279626</v>
      </c>
      <c r="J50837" t="s">
        <v>326289</v>
      </c>
    </row>
    <row r="50838" spans="1:10" x14ac:dyDescent="0.25">
      <c r="A50838" t="s">
        <v>93090</v>
      </c>
      <c r="B50838" t="s">
        <v>279621</v>
      </c>
      <c r="C50838" t="s">
        <v>290601</v>
      </c>
      <c r="E50838" t="s">
        <v>279643</v>
      </c>
      <c r="G50838" t="s">
        <v>324961</v>
      </c>
      <c r="H50838">
        <v>4272935133</v>
      </c>
      <c r="I50838" t="s">
        <v>279626</v>
      </c>
      <c r="J50838" t="s">
        <v>326289</v>
      </c>
    </row>
    <row r="50839" spans="1:10" x14ac:dyDescent="0.25">
      <c r="A50839" t="s">
        <v>93090</v>
      </c>
      <c r="B50839" t="s">
        <v>279760</v>
      </c>
      <c r="E50839" t="s">
        <v>280138</v>
      </c>
      <c r="G50839" t="s">
        <v>280139</v>
      </c>
      <c r="H50839">
        <v>3855692186</v>
      </c>
      <c r="I50839" t="s">
        <v>279762</v>
      </c>
      <c r="J50839" t="s">
        <v>325748</v>
      </c>
    </row>
    <row r="50840" spans="1:10" x14ac:dyDescent="0.25">
      <c r="A50840" t="s">
        <v>93090</v>
      </c>
      <c r="B50840" t="s">
        <v>279646</v>
      </c>
      <c r="E50840" t="s">
        <v>279708</v>
      </c>
      <c r="G50840" t="s">
        <v>279689</v>
      </c>
      <c r="H50840">
        <v>4312151110</v>
      </c>
      <c r="I50840" t="s">
        <v>279649</v>
      </c>
    </row>
    <row r="50841" spans="1:10" x14ac:dyDescent="0.25">
      <c r="A50841" t="s">
        <v>93092</v>
      </c>
      <c r="B50841" t="s">
        <v>279654</v>
      </c>
      <c r="E50841" t="s">
        <v>279685</v>
      </c>
      <c r="G50841" t="s">
        <v>279686</v>
      </c>
      <c r="H50841">
        <v>3322490064</v>
      </c>
      <c r="I50841" t="s">
        <v>279655</v>
      </c>
      <c r="J50841" t="s">
        <v>328975</v>
      </c>
    </row>
    <row r="50842" spans="1:10" x14ac:dyDescent="0.25">
      <c r="A50842" t="s">
        <v>93094</v>
      </c>
      <c r="B50842" t="s">
        <v>279621</v>
      </c>
      <c r="C50842" t="s">
        <v>290602</v>
      </c>
      <c r="E50842" t="s">
        <v>279643</v>
      </c>
      <c r="G50842" t="s">
        <v>324961</v>
      </c>
      <c r="H50842">
        <v>4158547753</v>
      </c>
      <c r="I50842" t="s">
        <v>279626</v>
      </c>
      <c r="J50842" t="s">
        <v>325158</v>
      </c>
    </row>
    <row r="50843" spans="1:10" x14ac:dyDescent="0.25">
      <c r="A50843" t="s">
        <v>93098</v>
      </c>
      <c r="B50843" t="s">
        <v>279671</v>
      </c>
      <c r="E50843" t="s">
        <v>279891</v>
      </c>
      <c r="G50843" t="s">
        <v>279636</v>
      </c>
      <c r="H50843">
        <v>4151698282</v>
      </c>
      <c r="I50843" t="s">
        <v>279672</v>
      </c>
    </row>
    <row r="50844" spans="1:10" x14ac:dyDescent="0.25">
      <c r="A50844" t="s">
        <v>93100</v>
      </c>
      <c r="B50844" t="s">
        <v>279665</v>
      </c>
      <c r="H50844">
        <v>3344231666</v>
      </c>
      <c r="I50844" t="s">
        <v>279668</v>
      </c>
    </row>
    <row r="50845" spans="1:10" x14ac:dyDescent="0.25">
      <c r="A50845" t="s">
        <v>93104</v>
      </c>
      <c r="B50845" t="s">
        <v>31</v>
      </c>
      <c r="F50845" t="s">
        <v>287610</v>
      </c>
      <c r="H50845">
        <v>3322490067</v>
      </c>
      <c r="I50845" t="s">
        <v>279653</v>
      </c>
      <c r="J50845" t="s">
        <v>326069</v>
      </c>
    </row>
    <row r="50846" spans="1:10" x14ac:dyDescent="0.25">
      <c r="A50846" t="s">
        <v>93110</v>
      </c>
      <c r="B50846" t="s">
        <v>279621</v>
      </c>
      <c r="H50846">
        <v>3950837846</v>
      </c>
      <c r="I50846" t="s">
        <v>279626</v>
      </c>
      <c r="J50846" t="s">
        <v>325140</v>
      </c>
    </row>
    <row r="50847" spans="1:10" x14ac:dyDescent="0.25">
      <c r="A50847" t="s">
        <v>93110</v>
      </c>
      <c r="B50847" t="s">
        <v>279656</v>
      </c>
      <c r="H50847">
        <v>3322490069</v>
      </c>
      <c r="I50847" t="s">
        <v>279657</v>
      </c>
    </row>
    <row r="50848" spans="1:10" x14ac:dyDescent="0.25">
      <c r="A50848" t="s">
        <v>93114</v>
      </c>
      <c r="B50848" t="s">
        <v>279671</v>
      </c>
      <c r="H50848">
        <v>4280672416</v>
      </c>
      <c r="I50848" t="s">
        <v>279672</v>
      </c>
      <c r="J50848" t="s">
        <v>328166</v>
      </c>
    </row>
    <row r="50849" spans="1:10" x14ac:dyDescent="0.25">
      <c r="A50849" t="s">
        <v>93114</v>
      </c>
      <c r="B50849" t="s">
        <v>279654</v>
      </c>
      <c r="E50849" t="s">
        <v>279729</v>
      </c>
      <c r="G50849" t="s">
        <v>279727</v>
      </c>
      <c r="H50849">
        <v>4151726680</v>
      </c>
      <c r="I50849" t="s">
        <v>279655</v>
      </c>
    </row>
    <row r="50850" spans="1:10" x14ac:dyDescent="0.25">
      <c r="A50850" t="s">
        <v>93116</v>
      </c>
      <c r="B50850" t="s">
        <v>279621</v>
      </c>
      <c r="C50850" t="s">
        <v>290603</v>
      </c>
      <c r="D50850" t="s">
        <v>290604</v>
      </c>
      <c r="E50850" t="s">
        <v>279643</v>
      </c>
      <c r="F50850" t="s">
        <v>286135</v>
      </c>
      <c r="G50850" t="s">
        <v>324961</v>
      </c>
      <c r="H50850">
        <v>4151773314</v>
      </c>
      <c r="I50850" t="s">
        <v>279626</v>
      </c>
      <c r="J50850" t="s">
        <v>290484</v>
      </c>
    </row>
    <row r="50851" spans="1:10" x14ac:dyDescent="0.25">
      <c r="A50851" t="s">
        <v>93116</v>
      </c>
      <c r="B50851" t="s">
        <v>279671</v>
      </c>
      <c r="H50851">
        <v>4331086349</v>
      </c>
      <c r="I50851" t="s">
        <v>279672</v>
      </c>
    </row>
    <row r="50852" spans="1:10" x14ac:dyDescent="0.25">
      <c r="A50852" t="s">
        <v>93116</v>
      </c>
      <c r="B50852" t="s">
        <v>279629</v>
      </c>
      <c r="E50852" t="s">
        <v>279635</v>
      </c>
      <c r="G50852" t="s">
        <v>279636</v>
      </c>
      <c r="H50852">
        <v>3592507351</v>
      </c>
      <c r="I50852" t="s">
        <v>279634</v>
      </c>
    </row>
    <row r="50853" spans="1:10" x14ac:dyDescent="0.25">
      <c r="A50853" t="s">
        <v>93118</v>
      </c>
      <c r="B50853" t="s">
        <v>279621</v>
      </c>
      <c r="C50853" t="s">
        <v>290605</v>
      </c>
      <c r="E50853" t="s">
        <v>279643</v>
      </c>
      <c r="G50853" t="s">
        <v>324961</v>
      </c>
      <c r="H50853">
        <v>3322490074</v>
      </c>
      <c r="I50853" t="s">
        <v>279626</v>
      </c>
    </row>
    <row r="50854" spans="1:10" x14ac:dyDescent="0.25">
      <c r="A50854" t="s">
        <v>93120</v>
      </c>
      <c r="B50854" t="s">
        <v>279627</v>
      </c>
      <c r="E50854" t="s">
        <v>279711</v>
      </c>
      <c r="G50854" t="s">
        <v>279689</v>
      </c>
      <c r="H50854">
        <v>4151732103</v>
      </c>
      <c r="I50854" t="s">
        <v>279628</v>
      </c>
      <c r="J50854" t="s">
        <v>326819</v>
      </c>
    </row>
    <row r="50855" spans="1:10" x14ac:dyDescent="0.25">
      <c r="A50855" t="s">
        <v>93122</v>
      </c>
      <c r="B50855" t="s">
        <v>279627</v>
      </c>
      <c r="H50855">
        <v>3360421012</v>
      </c>
      <c r="I50855" t="s">
        <v>279628</v>
      </c>
      <c r="J50855" t="s">
        <v>325133</v>
      </c>
    </row>
    <row r="50856" spans="1:10" x14ac:dyDescent="0.25">
      <c r="A50856" t="s">
        <v>93124</v>
      </c>
      <c r="B50856" t="s">
        <v>279627</v>
      </c>
      <c r="H50856">
        <v>3658493582</v>
      </c>
      <c r="I50856" t="s">
        <v>279628</v>
      </c>
      <c r="J50856" t="s">
        <v>325150</v>
      </c>
    </row>
    <row r="50857" spans="1:10" x14ac:dyDescent="0.25">
      <c r="A50857" t="s">
        <v>93128</v>
      </c>
      <c r="B50857" t="s">
        <v>279621</v>
      </c>
      <c r="C50857" t="s">
        <v>290606</v>
      </c>
      <c r="E50857" t="s">
        <v>279643</v>
      </c>
      <c r="F50857" t="s">
        <v>285875</v>
      </c>
      <c r="G50857" t="s">
        <v>324961</v>
      </c>
      <c r="H50857">
        <v>4151773315</v>
      </c>
      <c r="I50857" t="s">
        <v>279626</v>
      </c>
      <c r="J50857" t="s">
        <v>325158</v>
      </c>
    </row>
    <row r="50858" spans="1:10" x14ac:dyDescent="0.25">
      <c r="A50858" t="s">
        <v>93130</v>
      </c>
      <c r="B50858" t="s">
        <v>279654</v>
      </c>
      <c r="E50858" t="s">
        <v>285076</v>
      </c>
      <c r="G50858" t="s">
        <v>328072</v>
      </c>
      <c r="H50858">
        <v>3322490079</v>
      </c>
      <c r="I50858" t="s">
        <v>279655</v>
      </c>
    </row>
    <row r="50859" spans="1:10" x14ac:dyDescent="0.25">
      <c r="A50859" t="s">
        <v>93138</v>
      </c>
      <c r="B50859" t="s">
        <v>279646</v>
      </c>
      <c r="C50859" t="s">
        <v>290607</v>
      </c>
      <c r="D50859" t="s">
        <v>290607</v>
      </c>
      <c r="E50859" t="s">
        <v>290608</v>
      </c>
      <c r="F50859" t="s">
        <v>288423</v>
      </c>
      <c r="G50859" t="s">
        <v>286701</v>
      </c>
      <c r="H50859">
        <v>4151736685</v>
      </c>
      <c r="I50859" t="s">
        <v>279649</v>
      </c>
      <c r="J50859" t="s">
        <v>326756</v>
      </c>
    </row>
    <row r="50860" spans="1:10" x14ac:dyDescent="0.25">
      <c r="A50860" t="s">
        <v>93142</v>
      </c>
      <c r="B50860" t="s">
        <v>279654</v>
      </c>
      <c r="E50860" t="s">
        <v>290609</v>
      </c>
      <c r="G50860" t="s">
        <v>290610</v>
      </c>
      <c r="H50860">
        <v>4315641254</v>
      </c>
      <c r="I50860" t="s">
        <v>279655</v>
      </c>
      <c r="J50860" t="s">
        <v>328756</v>
      </c>
    </row>
    <row r="50861" spans="1:10" x14ac:dyDescent="0.25">
      <c r="A50861" t="s">
        <v>93144</v>
      </c>
      <c r="B50861" t="s">
        <v>279656</v>
      </c>
      <c r="H50861">
        <v>3322490081</v>
      </c>
      <c r="I50861" t="s">
        <v>279657</v>
      </c>
    </row>
    <row r="50862" spans="1:10" x14ac:dyDescent="0.25">
      <c r="A50862" t="s">
        <v>93152</v>
      </c>
      <c r="B50862" t="s">
        <v>31</v>
      </c>
      <c r="H50862">
        <v>3322490082</v>
      </c>
      <c r="I50862" t="s">
        <v>279653</v>
      </c>
    </row>
    <row r="50863" spans="1:10" x14ac:dyDescent="0.25">
      <c r="A50863" t="s">
        <v>93152</v>
      </c>
      <c r="B50863" t="s">
        <v>279627</v>
      </c>
      <c r="E50863" t="s">
        <v>279730</v>
      </c>
      <c r="G50863" t="s">
        <v>279731</v>
      </c>
      <c r="H50863">
        <v>3658493583</v>
      </c>
      <c r="I50863" t="s">
        <v>279628</v>
      </c>
    </row>
    <row r="50864" spans="1:10" x14ac:dyDescent="0.25">
      <c r="A50864" t="s">
        <v>93156</v>
      </c>
      <c r="B50864" t="s">
        <v>279654</v>
      </c>
      <c r="H50864">
        <v>4151726682</v>
      </c>
      <c r="I50864" t="s">
        <v>279655</v>
      </c>
    </row>
    <row r="50865" spans="1:10" x14ac:dyDescent="0.25">
      <c r="A50865" t="s">
        <v>93158</v>
      </c>
      <c r="B50865" t="s">
        <v>279654</v>
      </c>
      <c r="H50865">
        <v>3322490085</v>
      </c>
      <c r="I50865" t="s">
        <v>279655</v>
      </c>
    </row>
    <row r="50866" spans="1:10" x14ac:dyDescent="0.25">
      <c r="A50866" t="s">
        <v>93162</v>
      </c>
      <c r="B50866" t="s">
        <v>279646</v>
      </c>
      <c r="E50866" t="s">
        <v>279647</v>
      </c>
      <c r="G50866" t="s">
        <v>279648</v>
      </c>
      <c r="H50866">
        <v>4312151113</v>
      </c>
      <c r="I50866" t="s">
        <v>279649</v>
      </c>
    </row>
    <row r="50867" spans="1:10" x14ac:dyDescent="0.25">
      <c r="A50867" t="s">
        <v>93164</v>
      </c>
      <c r="B50867" t="s">
        <v>279621</v>
      </c>
      <c r="E50867" t="s">
        <v>279643</v>
      </c>
      <c r="G50867" t="s">
        <v>324961</v>
      </c>
      <c r="H50867">
        <v>3322490087</v>
      </c>
      <c r="I50867" t="s">
        <v>279626</v>
      </c>
    </row>
    <row r="50868" spans="1:10" x14ac:dyDescent="0.25">
      <c r="A50868" t="s">
        <v>93164</v>
      </c>
      <c r="B50868" t="s">
        <v>279665</v>
      </c>
      <c r="E50868" t="s">
        <v>279977</v>
      </c>
      <c r="G50868" t="s">
        <v>279978</v>
      </c>
      <c r="H50868">
        <v>3322490088</v>
      </c>
      <c r="I50868" t="s">
        <v>279668</v>
      </c>
    </row>
    <row r="50869" spans="1:10" x14ac:dyDescent="0.25">
      <c r="A50869" t="s">
        <v>93166</v>
      </c>
      <c r="B50869" t="s">
        <v>279656</v>
      </c>
      <c r="H50869">
        <v>3322490089</v>
      </c>
      <c r="I50869" t="s">
        <v>279657</v>
      </c>
    </row>
    <row r="50870" spans="1:10" x14ac:dyDescent="0.25">
      <c r="A50870" t="s">
        <v>93168</v>
      </c>
      <c r="B50870" t="s">
        <v>279656</v>
      </c>
      <c r="H50870">
        <v>3322490090</v>
      </c>
      <c r="I50870" t="s">
        <v>279657</v>
      </c>
    </row>
    <row r="50871" spans="1:10" x14ac:dyDescent="0.25">
      <c r="A50871" t="s">
        <v>93170</v>
      </c>
      <c r="B50871" t="s">
        <v>279621</v>
      </c>
      <c r="H50871">
        <v>3322490091</v>
      </c>
      <c r="I50871" t="s">
        <v>279626</v>
      </c>
    </row>
    <row r="50872" spans="1:10" x14ac:dyDescent="0.25">
      <c r="A50872" t="s">
        <v>93172</v>
      </c>
      <c r="B50872" t="s">
        <v>279656</v>
      </c>
      <c r="H50872">
        <v>3322490092</v>
      </c>
      <c r="I50872" t="s">
        <v>279657</v>
      </c>
    </row>
    <row r="50873" spans="1:10" x14ac:dyDescent="0.25">
      <c r="A50873" t="s">
        <v>93174</v>
      </c>
      <c r="B50873" t="s">
        <v>279621</v>
      </c>
      <c r="E50873" t="s">
        <v>279675</v>
      </c>
      <c r="G50873" t="s">
        <v>279676</v>
      </c>
      <c r="H50873">
        <v>3346398852</v>
      </c>
      <c r="I50873" t="s">
        <v>279626</v>
      </c>
      <c r="J50873" t="s">
        <v>327540</v>
      </c>
    </row>
    <row r="50874" spans="1:10" x14ac:dyDescent="0.25">
      <c r="A50874" t="s">
        <v>93174</v>
      </c>
      <c r="B50874" t="s">
        <v>279656</v>
      </c>
      <c r="H50874">
        <v>3322490094</v>
      </c>
      <c r="I50874" t="s">
        <v>279657</v>
      </c>
    </row>
    <row r="50875" spans="1:10" x14ac:dyDescent="0.25">
      <c r="A50875" t="s">
        <v>93174</v>
      </c>
      <c r="B50875" t="s">
        <v>279665</v>
      </c>
      <c r="E50875" t="s">
        <v>279977</v>
      </c>
      <c r="G50875" t="s">
        <v>279978</v>
      </c>
      <c r="H50875">
        <v>3322490095</v>
      </c>
      <c r="I50875" t="s">
        <v>279668</v>
      </c>
    </row>
    <row r="50876" spans="1:10" x14ac:dyDescent="0.25">
      <c r="A50876" t="s">
        <v>93176</v>
      </c>
      <c r="B50876" t="s">
        <v>279656</v>
      </c>
      <c r="H50876">
        <v>3322490096</v>
      </c>
      <c r="I50876" t="s">
        <v>279657</v>
      </c>
    </row>
    <row r="50877" spans="1:10" x14ac:dyDescent="0.25">
      <c r="A50877" t="s">
        <v>93178</v>
      </c>
      <c r="B50877" t="s">
        <v>279621</v>
      </c>
      <c r="H50877">
        <v>4109289129</v>
      </c>
      <c r="I50877" t="s">
        <v>279626</v>
      </c>
    </row>
    <row r="50878" spans="1:10" x14ac:dyDescent="0.25">
      <c r="A50878" t="s">
        <v>93186</v>
      </c>
      <c r="B50878" t="s">
        <v>279665</v>
      </c>
      <c r="E50878" t="s">
        <v>279977</v>
      </c>
      <c r="G50878" t="s">
        <v>279978</v>
      </c>
      <c r="H50878">
        <v>3322490098</v>
      </c>
      <c r="I50878" t="s">
        <v>279668</v>
      </c>
    </row>
    <row r="50879" spans="1:10" x14ac:dyDescent="0.25">
      <c r="A50879" t="s">
        <v>93190</v>
      </c>
      <c r="B50879" t="s">
        <v>279621</v>
      </c>
      <c r="H50879">
        <v>3322490099</v>
      </c>
      <c r="I50879" t="s">
        <v>279626</v>
      </c>
    </row>
    <row r="50880" spans="1:10" x14ac:dyDescent="0.25">
      <c r="A50880" t="s">
        <v>93192</v>
      </c>
      <c r="B50880" t="s">
        <v>279621</v>
      </c>
      <c r="H50880">
        <v>3322490100</v>
      </c>
      <c r="I50880" t="s">
        <v>279626</v>
      </c>
    </row>
    <row r="50881" spans="1:10" x14ac:dyDescent="0.25">
      <c r="A50881" t="s">
        <v>93194</v>
      </c>
      <c r="B50881" t="s">
        <v>279621</v>
      </c>
      <c r="C50881" t="s">
        <v>290611</v>
      </c>
      <c r="E50881" t="s">
        <v>279643</v>
      </c>
      <c r="G50881" t="s">
        <v>324961</v>
      </c>
      <c r="H50881">
        <v>3322490101</v>
      </c>
      <c r="I50881" t="s">
        <v>279626</v>
      </c>
      <c r="J50881" t="s">
        <v>329257</v>
      </c>
    </row>
    <row r="50882" spans="1:10" x14ac:dyDescent="0.25">
      <c r="A50882" t="s">
        <v>93196</v>
      </c>
      <c r="B50882" t="s">
        <v>279627</v>
      </c>
      <c r="E50882" t="s">
        <v>288000</v>
      </c>
      <c r="G50882" t="s">
        <v>288002</v>
      </c>
      <c r="H50882">
        <v>3360421016</v>
      </c>
      <c r="I50882" t="s">
        <v>279628</v>
      </c>
      <c r="J50882" t="s">
        <v>325835</v>
      </c>
    </row>
    <row r="50883" spans="1:10" x14ac:dyDescent="0.25">
      <c r="A50883" t="s">
        <v>93206</v>
      </c>
      <c r="B50883" t="s">
        <v>279687</v>
      </c>
      <c r="H50883">
        <v>3322490103</v>
      </c>
      <c r="I50883" t="s">
        <v>279690</v>
      </c>
    </row>
    <row r="50884" spans="1:10" x14ac:dyDescent="0.25">
      <c r="A50884" t="s">
        <v>93206</v>
      </c>
      <c r="B50884" t="s">
        <v>279687</v>
      </c>
      <c r="H50884">
        <v>3322490104</v>
      </c>
      <c r="I50884" t="s">
        <v>280433</v>
      </c>
    </row>
    <row r="50885" spans="1:10" x14ac:dyDescent="0.25">
      <c r="A50885" t="s">
        <v>93206</v>
      </c>
      <c r="B50885" t="s">
        <v>279760</v>
      </c>
      <c r="H50885">
        <v>4340873956</v>
      </c>
      <c r="I50885" t="s">
        <v>279762</v>
      </c>
      <c r="J50885" t="s">
        <v>326732</v>
      </c>
    </row>
    <row r="50886" spans="1:10" x14ac:dyDescent="0.25">
      <c r="A50886" t="s">
        <v>93206</v>
      </c>
      <c r="B50886" t="s">
        <v>279654</v>
      </c>
      <c r="E50886" t="s">
        <v>279917</v>
      </c>
      <c r="G50886" t="s">
        <v>279918</v>
      </c>
      <c r="H50886">
        <v>4151680323</v>
      </c>
      <c r="I50886" t="s">
        <v>279655</v>
      </c>
      <c r="J50886" t="s">
        <v>325049</v>
      </c>
    </row>
    <row r="50887" spans="1:10" x14ac:dyDescent="0.25">
      <c r="A50887" t="s">
        <v>93206</v>
      </c>
      <c r="B50887" t="s">
        <v>279699</v>
      </c>
      <c r="E50887" t="s">
        <v>279921</v>
      </c>
      <c r="G50887" t="s">
        <v>279922</v>
      </c>
      <c r="H50887">
        <v>3646274344</v>
      </c>
      <c r="I50887" t="s">
        <v>279700</v>
      </c>
      <c r="J50887" t="s">
        <v>324959</v>
      </c>
    </row>
    <row r="50888" spans="1:10" x14ac:dyDescent="0.25">
      <c r="A50888" t="s">
        <v>93208</v>
      </c>
      <c r="B50888" t="s">
        <v>279687</v>
      </c>
      <c r="H50888">
        <v>3906171291</v>
      </c>
      <c r="I50888" t="s">
        <v>279690</v>
      </c>
      <c r="J50888" t="s">
        <v>325071</v>
      </c>
    </row>
    <row r="50889" spans="1:10" x14ac:dyDescent="0.25">
      <c r="A50889" t="s">
        <v>93208</v>
      </c>
      <c r="B50889" t="s">
        <v>279687</v>
      </c>
      <c r="H50889">
        <v>3322490108</v>
      </c>
      <c r="I50889" t="s">
        <v>280433</v>
      </c>
    </row>
    <row r="50890" spans="1:10" x14ac:dyDescent="0.25">
      <c r="A50890" t="s">
        <v>93208</v>
      </c>
      <c r="B50890" t="s">
        <v>279621</v>
      </c>
      <c r="C50890" t="s">
        <v>283188</v>
      </c>
      <c r="D50890" t="s">
        <v>290612</v>
      </c>
      <c r="E50890" t="s">
        <v>279871</v>
      </c>
      <c r="G50890" t="s">
        <v>279872</v>
      </c>
      <c r="H50890">
        <v>4151773316</v>
      </c>
      <c r="I50890" t="s">
        <v>279626</v>
      </c>
      <c r="J50890" t="s">
        <v>325109</v>
      </c>
    </row>
    <row r="50891" spans="1:10" x14ac:dyDescent="0.25">
      <c r="A50891" t="s">
        <v>93208</v>
      </c>
      <c r="B50891" t="s">
        <v>279654</v>
      </c>
      <c r="E50891" t="s">
        <v>279917</v>
      </c>
      <c r="G50891" t="s">
        <v>279918</v>
      </c>
      <c r="H50891">
        <v>4151680324</v>
      </c>
      <c r="I50891" t="s">
        <v>279655</v>
      </c>
      <c r="J50891" t="s">
        <v>325049</v>
      </c>
    </row>
    <row r="50892" spans="1:10" x14ac:dyDescent="0.25">
      <c r="A50892" t="s">
        <v>93208</v>
      </c>
      <c r="B50892" t="s">
        <v>279699</v>
      </c>
      <c r="E50892" t="s">
        <v>279921</v>
      </c>
      <c r="G50892" t="s">
        <v>279922</v>
      </c>
      <c r="H50892">
        <v>3646274625</v>
      </c>
      <c r="I50892" t="s">
        <v>279700</v>
      </c>
      <c r="J50892" t="s">
        <v>324959</v>
      </c>
    </row>
    <row r="50893" spans="1:10" x14ac:dyDescent="0.25">
      <c r="A50893" t="s">
        <v>93208</v>
      </c>
      <c r="B50893" t="s">
        <v>279656</v>
      </c>
      <c r="H50893">
        <v>4215860871</v>
      </c>
      <c r="I50893" t="s">
        <v>279879</v>
      </c>
      <c r="J50893" t="s">
        <v>325145</v>
      </c>
    </row>
    <row r="50894" spans="1:10" x14ac:dyDescent="0.25">
      <c r="A50894" t="s">
        <v>93208</v>
      </c>
      <c r="B50894" t="s">
        <v>279656</v>
      </c>
      <c r="H50894">
        <v>4215660404</v>
      </c>
      <c r="I50894" t="s">
        <v>279657</v>
      </c>
      <c r="J50894" t="s">
        <v>325145</v>
      </c>
    </row>
    <row r="50895" spans="1:10" x14ac:dyDescent="0.25">
      <c r="A50895" t="s">
        <v>93216</v>
      </c>
      <c r="B50895" t="s">
        <v>279621</v>
      </c>
      <c r="C50895" t="s">
        <v>27348</v>
      </c>
      <c r="D50895" t="s">
        <v>290613</v>
      </c>
      <c r="F50895" t="s">
        <v>290614</v>
      </c>
      <c r="H50895">
        <v>4151773317</v>
      </c>
      <c r="I50895" t="s">
        <v>279626</v>
      </c>
      <c r="J50895" t="s">
        <v>328089</v>
      </c>
    </row>
    <row r="50896" spans="1:10" x14ac:dyDescent="0.25">
      <c r="A50896" t="s">
        <v>93218</v>
      </c>
      <c r="B50896" t="s">
        <v>31</v>
      </c>
      <c r="E50896" t="s">
        <v>280269</v>
      </c>
      <c r="F50896" t="s">
        <v>280866</v>
      </c>
      <c r="G50896" t="s">
        <v>280270</v>
      </c>
      <c r="H50896">
        <v>3322490115</v>
      </c>
      <c r="I50896" t="s">
        <v>279653</v>
      </c>
      <c r="J50896" t="s">
        <v>329363</v>
      </c>
    </row>
    <row r="50897" spans="1:10" x14ac:dyDescent="0.25">
      <c r="A50897" t="s">
        <v>93220</v>
      </c>
      <c r="B50897" t="s">
        <v>31</v>
      </c>
      <c r="E50897" t="s">
        <v>280269</v>
      </c>
      <c r="F50897" t="s">
        <v>280866</v>
      </c>
      <c r="G50897" t="s">
        <v>280270</v>
      </c>
      <c r="H50897">
        <v>3322490116</v>
      </c>
      <c r="I50897" t="s">
        <v>279653</v>
      </c>
      <c r="J50897" t="s">
        <v>329363</v>
      </c>
    </row>
    <row r="50898" spans="1:10" x14ac:dyDescent="0.25">
      <c r="A50898" t="s">
        <v>93222</v>
      </c>
      <c r="B50898" t="s">
        <v>31</v>
      </c>
      <c r="E50898" t="s">
        <v>280269</v>
      </c>
      <c r="F50898" t="s">
        <v>280866</v>
      </c>
      <c r="G50898" t="s">
        <v>280270</v>
      </c>
      <c r="H50898">
        <v>3322490117</v>
      </c>
      <c r="I50898" t="s">
        <v>279653</v>
      </c>
      <c r="J50898" t="s">
        <v>325945</v>
      </c>
    </row>
    <row r="50899" spans="1:10" x14ac:dyDescent="0.25">
      <c r="A50899" t="s">
        <v>93224</v>
      </c>
      <c r="B50899" t="s">
        <v>279621</v>
      </c>
      <c r="D50899" t="s">
        <v>290615</v>
      </c>
      <c r="E50899" t="s">
        <v>279692</v>
      </c>
      <c r="F50899" t="s">
        <v>279706</v>
      </c>
      <c r="G50899" t="s">
        <v>279633</v>
      </c>
      <c r="H50899">
        <v>4151773318</v>
      </c>
      <c r="I50899" t="s">
        <v>279626</v>
      </c>
      <c r="J50899" t="s">
        <v>327494</v>
      </c>
    </row>
    <row r="50900" spans="1:10" x14ac:dyDescent="0.25">
      <c r="A50900" t="s">
        <v>93226</v>
      </c>
      <c r="B50900" t="s">
        <v>279621</v>
      </c>
      <c r="D50900" t="s">
        <v>290616</v>
      </c>
      <c r="E50900" t="s">
        <v>279692</v>
      </c>
      <c r="F50900" t="s">
        <v>279706</v>
      </c>
      <c r="G50900" t="s">
        <v>279633</v>
      </c>
      <c r="H50900">
        <v>3322490119</v>
      </c>
      <c r="I50900" t="s">
        <v>279626</v>
      </c>
      <c r="J50900" t="s">
        <v>328201</v>
      </c>
    </row>
    <row r="50901" spans="1:10" x14ac:dyDescent="0.25">
      <c r="A50901" t="s">
        <v>93228</v>
      </c>
      <c r="B50901" t="s">
        <v>279621</v>
      </c>
      <c r="D50901" t="s">
        <v>290617</v>
      </c>
      <c r="E50901" t="s">
        <v>279692</v>
      </c>
      <c r="F50901" t="s">
        <v>279706</v>
      </c>
      <c r="G50901" t="s">
        <v>279633</v>
      </c>
      <c r="H50901">
        <v>4151773319</v>
      </c>
      <c r="I50901" t="s">
        <v>279626</v>
      </c>
      <c r="J50901" t="s">
        <v>328201</v>
      </c>
    </row>
    <row r="50902" spans="1:10" x14ac:dyDescent="0.25">
      <c r="A50902" t="s">
        <v>93230</v>
      </c>
      <c r="B50902" t="s">
        <v>279621</v>
      </c>
      <c r="H50902">
        <v>4151773320</v>
      </c>
      <c r="I50902" t="s">
        <v>279626</v>
      </c>
      <c r="J50902" t="s">
        <v>328201</v>
      </c>
    </row>
    <row r="50903" spans="1:10" x14ac:dyDescent="0.25">
      <c r="A50903" t="s">
        <v>93232</v>
      </c>
      <c r="B50903" t="s">
        <v>279654</v>
      </c>
      <c r="E50903" t="s">
        <v>279729</v>
      </c>
      <c r="G50903" t="s">
        <v>279727</v>
      </c>
      <c r="H50903">
        <v>3322490122</v>
      </c>
      <c r="I50903" t="s">
        <v>279655</v>
      </c>
    </row>
    <row r="50904" spans="1:10" x14ac:dyDescent="0.25">
      <c r="A50904" t="s">
        <v>93232</v>
      </c>
      <c r="B50904" t="s">
        <v>279665</v>
      </c>
      <c r="E50904" t="s">
        <v>279666</v>
      </c>
      <c r="G50904" t="s">
        <v>279667</v>
      </c>
      <c r="H50904">
        <v>3322490123</v>
      </c>
      <c r="I50904" t="s">
        <v>279668</v>
      </c>
    </row>
    <row r="50905" spans="1:10" x14ac:dyDescent="0.25">
      <c r="A50905" t="s">
        <v>93234</v>
      </c>
      <c r="B50905" t="s">
        <v>279654</v>
      </c>
      <c r="E50905" t="s">
        <v>279729</v>
      </c>
      <c r="G50905" t="s">
        <v>279727</v>
      </c>
      <c r="H50905">
        <v>3322490124</v>
      </c>
      <c r="I50905" t="s">
        <v>279655</v>
      </c>
    </row>
    <row r="50906" spans="1:10" x14ac:dyDescent="0.25">
      <c r="A50906" t="s">
        <v>93234</v>
      </c>
      <c r="B50906" t="s">
        <v>279665</v>
      </c>
      <c r="H50906">
        <v>3874081164</v>
      </c>
      <c r="I50906" t="s">
        <v>279668</v>
      </c>
    </row>
    <row r="50907" spans="1:10" x14ac:dyDescent="0.25">
      <c r="A50907" t="s">
        <v>93236</v>
      </c>
      <c r="B50907" t="s">
        <v>279646</v>
      </c>
      <c r="E50907" t="s">
        <v>280202</v>
      </c>
      <c r="G50907" t="s">
        <v>280203</v>
      </c>
      <c r="H50907">
        <v>4312151116</v>
      </c>
      <c r="I50907" t="s">
        <v>279649</v>
      </c>
    </row>
    <row r="50908" spans="1:10" x14ac:dyDescent="0.25">
      <c r="A50908" t="s">
        <v>93238</v>
      </c>
      <c r="B50908" t="s">
        <v>279621</v>
      </c>
      <c r="C50908" t="s">
        <v>290618</v>
      </c>
      <c r="E50908" t="s">
        <v>279643</v>
      </c>
      <c r="G50908" t="s">
        <v>324961</v>
      </c>
      <c r="H50908">
        <v>4151773321</v>
      </c>
      <c r="I50908" t="s">
        <v>279626</v>
      </c>
    </row>
    <row r="50909" spans="1:10" x14ac:dyDescent="0.25">
      <c r="A50909" t="s">
        <v>93240</v>
      </c>
      <c r="B50909" t="s">
        <v>279621</v>
      </c>
      <c r="C50909" t="s">
        <v>290619</v>
      </c>
      <c r="E50909" t="s">
        <v>284076</v>
      </c>
      <c r="F50909" t="s">
        <v>279706</v>
      </c>
      <c r="G50909" t="s">
        <v>284077</v>
      </c>
      <c r="H50909">
        <v>4151773322</v>
      </c>
      <c r="I50909" t="s">
        <v>279626</v>
      </c>
      <c r="J50909" t="s">
        <v>325139</v>
      </c>
    </row>
    <row r="50910" spans="1:10" x14ac:dyDescent="0.25">
      <c r="A50910" t="s">
        <v>93240</v>
      </c>
      <c r="B50910" t="s">
        <v>279654</v>
      </c>
      <c r="C50910" t="s">
        <v>290619</v>
      </c>
      <c r="E50910" t="s">
        <v>279685</v>
      </c>
      <c r="G50910" t="s">
        <v>279686</v>
      </c>
      <c r="H50910">
        <v>4151726683</v>
      </c>
      <c r="I50910" t="s">
        <v>279655</v>
      </c>
    </row>
    <row r="50911" spans="1:10" x14ac:dyDescent="0.25">
      <c r="A50911" t="s">
        <v>93242</v>
      </c>
      <c r="B50911" t="s">
        <v>279621</v>
      </c>
      <c r="C50911" t="s">
        <v>290620</v>
      </c>
      <c r="D50911" t="s">
        <v>290621</v>
      </c>
      <c r="E50911" t="s">
        <v>279643</v>
      </c>
      <c r="F50911" t="s">
        <v>279706</v>
      </c>
      <c r="G50911" t="s">
        <v>324961</v>
      </c>
      <c r="H50911">
        <v>3322490129</v>
      </c>
      <c r="I50911" t="s">
        <v>279626</v>
      </c>
      <c r="J50911" t="s">
        <v>325139</v>
      </c>
    </row>
    <row r="50912" spans="1:10" x14ac:dyDescent="0.25">
      <c r="A50912" t="s">
        <v>93244</v>
      </c>
      <c r="B50912" t="s">
        <v>279621</v>
      </c>
      <c r="D50912" t="s">
        <v>290622</v>
      </c>
      <c r="E50912" t="s">
        <v>279860</v>
      </c>
      <c r="F50912" t="s">
        <v>282284</v>
      </c>
      <c r="G50912" t="s">
        <v>279862</v>
      </c>
      <c r="H50912">
        <v>4151773323</v>
      </c>
      <c r="I50912" t="s">
        <v>279626</v>
      </c>
      <c r="J50912" t="s">
        <v>325658</v>
      </c>
    </row>
    <row r="50913" spans="1:10" x14ac:dyDescent="0.25">
      <c r="A50913" t="s">
        <v>93248</v>
      </c>
      <c r="B50913" t="s">
        <v>279654</v>
      </c>
      <c r="E50913" t="s">
        <v>279974</v>
      </c>
      <c r="G50913" t="s">
        <v>279975</v>
      </c>
      <c r="H50913">
        <v>4162684182</v>
      </c>
      <c r="I50913" t="s">
        <v>279655</v>
      </c>
      <c r="J50913" t="s">
        <v>325238</v>
      </c>
    </row>
    <row r="50914" spans="1:10" x14ac:dyDescent="0.25">
      <c r="A50914" t="s">
        <v>93248</v>
      </c>
      <c r="B50914" t="s">
        <v>279646</v>
      </c>
      <c r="C50914" t="s">
        <v>290623</v>
      </c>
      <c r="D50914" t="s">
        <v>290623</v>
      </c>
      <c r="E50914" t="s">
        <v>279905</v>
      </c>
      <c r="F50914" t="s">
        <v>279679</v>
      </c>
      <c r="G50914" t="s">
        <v>279906</v>
      </c>
      <c r="H50914">
        <v>4312151119</v>
      </c>
      <c r="I50914" t="s">
        <v>279649</v>
      </c>
      <c r="J50914" t="s">
        <v>327588</v>
      </c>
    </row>
    <row r="50915" spans="1:10" x14ac:dyDescent="0.25">
      <c r="A50915" t="s">
        <v>93248</v>
      </c>
      <c r="B50915" t="s">
        <v>279629</v>
      </c>
      <c r="C50915" t="s">
        <v>290623</v>
      </c>
      <c r="E50915" t="s">
        <v>279678</v>
      </c>
      <c r="F50915" t="s">
        <v>279679</v>
      </c>
      <c r="G50915" t="s">
        <v>279680</v>
      </c>
      <c r="H50915">
        <v>3621185435</v>
      </c>
      <c r="I50915" t="s">
        <v>279634</v>
      </c>
      <c r="J50915" t="s">
        <v>325822</v>
      </c>
    </row>
    <row r="50916" spans="1:10" x14ac:dyDescent="0.25">
      <c r="A50916" t="s">
        <v>93248</v>
      </c>
      <c r="B50916" t="s">
        <v>280005</v>
      </c>
      <c r="H50916">
        <v>3322490134</v>
      </c>
      <c r="I50916" t="s">
        <v>280008</v>
      </c>
    </row>
    <row r="50917" spans="1:10" x14ac:dyDescent="0.25">
      <c r="A50917" t="s">
        <v>93252</v>
      </c>
      <c r="B50917" t="s">
        <v>279654</v>
      </c>
      <c r="H50917">
        <v>3322490135</v>
      </c>
      <c r="I50917" t="s">
        <v>279655</v>
      </c>
    </row>
    <row r="50918" spans="1:10" x14ac:dyDescent="0.25">
      <c r="A50918" t="s">
        <v>93258</v>
      </c>
      <c r="B50918" t="s">
        <v>279721</v>
      </c>
      <c r="H50918">
        <v>3322490136</v>
      </c>
      <c r="I50918" t="s">
        <v>279725</v>
      </c>
    </row>
    <row r="50919" spans="1:10" x14ac:dyDescent="0.25">
      <c r="A50919" t="s">
        <v>93260</v>
      </c>
      <c r="B50919" t="s">
        <v>279627</v>
      </c>
      <c r="E50919" t="s">
        <v>279730</v>
      </c>
      <c r="G50919" t="s">
        <v>279731</v>
      </c>
      <c r="H50919">
        <v>3658493584</v>
      </c>
      <c r="I50919" t="s">
        <v>279628</v>
      </c>
    </row>
    <row r="50920" spans="1:10" x14ac:dyDescent="0.25">
      <c r="A50920" t="s">
        <v>93262</v>
      </c>
      <c r="B50920" t="s">
        <v>279656</v>
      </c>
      <c r="H50920">
        <v>3322490138</v>
      </c>
      <c r="I50920" t="s">
        <v>279657</v>
      </c>
    </row>
    <row r="50921" spans="1:10" x14ac:dyDescent="0.25">
      <c r="A50921" t="s">
        <v>93264</v>
      </c>
      <c r="B50921" t="s">
        <v>279687</v>
      </c>
      <c r="H50921">
        <v>4151754619</v>
      </c>
      <c r="I50921" t="s">
        <v>279690</v>
      </c>
      <c r="J50921" t="s">
        <v>325521</v>
      </c>
    </row>
    <row r="50922" spans="1:10" x14ac:dyDescent="0.25">
      <c r="A50922" t="s">
        <v>93264</v>
      </c>
      <c r="B50922" t="s">
        <v>279654</v>
      </c>
      <c r="E50922" t="s">
        <v>280531</v>
      </c>
      <c r="F50922" t="s">
        <v>290624</v>
      </c>
      <c r="G50922" t="s">
        <v>280533</v>
      </c>
      <c r="H50922">
        <v>3322490140</v>
      </c>
      <c r="I50922" t="s">
        <v>279655</v>
      </c>
    </row>
    <row r="50923" spans="1:10" x14ac:dyDescent="0.25">
      <c r="A50923" t="s">
        <v>93270</v>
      </c>
      <c r="B50923" t="s">
        <v>279627</v>
      </c>
      <c r="E50923" t="s">
        <v>279711</v>
      </c>
      <c r="G50923" t="s">
        <v>279689</v>
      </c>
      <c r="H50923">
        <v>4207725539</v>
      </c>
      <c r="I50923" t="s">
        <v>279628</v>
      </c>
      <c r="J50923" t="s">
        <v>327801</v>
      </c>
    </row>
    <row r="50924" spans="1:10" x14ac:dyDescent="0.25">
      <c r="A50924" t="s">
        <v>93272</v>
      </c>
      <c r="B50924" t="s">
        <v>279627</v>
      </c>
      <c r="H50924">
        <v>3658493585</v>
      </c>
      <c r="I50924" t="s">
        <v>279628</v>
      </c>
      <c r="J50924" t="s">
        <v>324959</v>
      </c>
    </row>
    <row r="50925" spans="1:10" x14ac:dyDescent="0.25">
      <c r="A50925" t="s">
        <v>93274</v>
      </c>
      <c r="B50925" t="s">
        <v>279621</v>
      </c>
      <c r="C50925" t="s">
        <v>290625</v>
      </c>
      <c r="E50925" t="s">
        <v>279643</v>
      </c>
      <c r="G50925" t="s">
        <v>324961</v>
      </c>
      <c r="H50925">
        <v>3322490143</v>
      </c>
      <c r="I50925" t="s">
        <v>279626</v>
      </c>
    </row>
    <row r="50926" spans="1:10" x14ac:dyDescent="0.25">
      <c r="A50926" t="s">
        <v>93274</v>
      </c>
      <c r="B50926" t="s">
        <v>279699</v>
      </c>
      <c r="H50926">
        <v>3322490144</v>
      </c>
      <c r="I50926" t="s">
        <v>279700</v>
      </c>
    </row>
    <row r="50927" spans="1:10" x14ac:dyDescent="0.25">
      <c r="A50927" t="s">
        <v>93274</v>
      </c>
      <c r="B50927" t="s">
        <v>279629</v>
      </c>
      <c r="E50927" t="s">
        <v>279631</v>
      </c>
      <c r="G50927" t="s">
        <v>279633</v>
      </c>
      <c r="H50927">
        <v>3604641808</v>
      </c>
      <c r="I50927" t="s">
        <v>279634</v>
      </c>
    </row>
    <row r="50928" spans="1:10" x14ac:dyDescent="0.25">
      <c r="A50928" t="s">
        <v>93276</v>
      </c>
      <c r="B50928" t="s">
        <v>279627</v>
      </c>
      <c r="E50928" t="s">
        <v>279711</v>
      </c>
      <c r="G50928" t="s">
        <v>279689</v>
      </c>
      <c r="H50928">
        <v>4151732104</v>
      </c>
      <c r="I50928" t="s">
        <v>279628</v>
      </c>
      <c r="J50928" t="s">
        <v>326503</v>
      </c>
    </row>
    <row r="50929" spans="1:10" x14ac:dyDescent="0.25">
      <c r="A50929" t="s">
        <v>93278</v>
      </c>
      <c r="B50929" t="s">
        <v>279654</v>
      </c>
      <c r="E50929" t="s">
        <v>279962</v>
      </c>
      <c r="G50929" t="s">
        <v>279963</v>
      </c>
      <c r="H50929">
        <v>4151726684</v>
      </c>
      <c r="I50929" t="s">
        <v>279655</v>
      </c>
      <c r="J50929" t="s">
        <v>328439</v>
      </c>
    </row>
    <row r="50930" spans="1:10" x14ac:dyDescent="0.25">
      <c r="A50930" t="s">
        <v>93278</v>
      </c>
      <c r="B50930" t="s">
        <v>279656</v>
      </c>
      <c r="H50930">
        <v>3631158992</v>
      </c>
      <c r="I50930" t="s">
        <v>279657</v>
      </c>
      <c r="J50930" t="s">
        <v>326640</v>
      </c>
    </row>
    <row r="50931" spans="1:10" x14ac:dyDescent="0.25">
      <c r="A50931" t="s">
        <v>93282</v>
      </c>
      <c r="B50931" t="s">
        <v>279654</v>
      </c>
      <c r="E50931" t="s">
        <v>279962</v>
      </c>
      <c r="G50931" t="s">
        <v>279963</v>
      </c>
      <c r="H50931">
        <v>4151726685</v>
      </c>
      <c r="I50931" t="s">
        <v>279655</v>
      </c>
      <c r="J50931" t="s">
        <v>328439</v>
      </c>
    </row>
    <row r="50932" spans="1:10" x14ac:dyDescent="0.25">
      <c r="A50932" t="s">
        <v>93282</v>
      </c>
      <c r="B50932" t="s">
        <v>279656</v>
      </c>
      <c r="H50932">
        <v>3631158993</v>
      </c>
      <c r="I50932" t="s">
        <v>279657</v>
      </c>
      <c r="J50932" t="s">
        <v>326640</v>
      </c>
    </row>
    <row r="50933" spans="1:10" x14ac:dyDescent="0.25">
      <c r="A50933" t="s">
        <v>93288</v>
      </c>
      <c r="B50933" t="s">
        <v>279654</v>
      </c>
      <c r="E50933" t="s">
        <v>279938</v>
      </c>
      <c r="F50933" t="s">
        <v>279820</v>
      </c>
      <c r="G50933" t="s">
        <v>279939</v>
      </c>
      <c r="H50933">
        <v>3322490151</v>
      </c>
      <c r="I50933" t="s">
        <v>279655</v>
      </c>
    </row>
    <row r="50934" spans="1:10" x14ac:dyDescent="0.25">
      <c r="A50934" t="s">
        <v>93290</v>
      </c>
      <c r="B50934" t="s">
        <v>279654</v>
      </c>
      <c r="C50934" t="s">
        <v>290626</v>
      </c>
      <c r="H50934">
        <v>3322490152</v>
      </c>
      <c r="I50934" t="s">
        <v>279655</v>
      </c>
    </row>
    <row r="50935" spans="1:10" x14ac:dyDescent="0.25">
      <c r="A50935" t="s">
        <v>93292</v>
      </c>
      <c r="B50935" t="s">
        <v>279654</v>
      </c>
      <c r="C50935" t="s">
        <v>290627</v>
      </c>
      <c r="E50935" t="s">
        <v>280096</v>
      </c>
      <c r="G50935" t="s">
        <v>280097</v>
      </c>
      <c r="H50935">
        <v>4151726686</v>
      </c>
      <c r="I50935" t="s">
        <v>279655</v>
      </c>
      <c r="J50935" t="s">
        <v>327622</v>
      </c>
    </row>
    <row r="50936" spans="1:10" x14ac:dyDescent="0.25">
      <c r="A50936" t="s">
        <v>93294</v>
      </c>
      <c r="B50936" t="s">
        <v>279639</v>
      </c>
      <c r="E50936" t="s">
        <v>279709</v>
      </c>
      <c r="G50936" t="s">
        <v>279710</v>
      </c>
      <c r="H50936">
        <v>4064129806</v>
      </c>
      <c r="I50936" t="s">
        <v>279640</v>
      </c>
      <c r="J50936" t="s">
        <v>325563</v>
      </c>
    </row>
    <row r="50937" spans="1:10" x14ac:dyDescent="0.25">
      <c r="A50937" t="s">
        <v>93296</v>
      </c>
      <c r="B50937" t="s">
        <v>279639</v>
      </c>
      <c r="E50937" t="s">
        <v>279905</v>
      </c>
      <c r="G50937" t="s">
        <v>279906</v>
      </c>
      <c r="H50937">
        <v>3322490155</v>
      </c>
      <c r="I50937" t="s">
        <v>279640</v>
      </c>
      <c r="J50937" t="s">
        <v>325417</v>
      </c>
    </row>
    <row r="50938" spans="1:10" x14ac:dyDescent="0.25">
      <c r="A50938" t="s">
        <v>93296</v>
      </c>
      <c r="B50938" t="s">
        <v>279699</v>
      </c>
      <c r="H50938">
        <v>3631158994</v>
      </c>
      <c r="I50938" t="s">
        <v>279700</v>
      </c>
      <c r="J50938" t="s">
        <v>327067</v>
      </c>
    </row>
    <row r="50939" spans="1:10" x14ac:dyDescent="0.25">
      <c r="A50939" t="s">
        <v>93300</v>
      </c>
      <c r="B50939" t="s">
        <v>279627</v>
      </c>
      <c r="E50939" t="s">
        <v>279711</v>
      </c>
      <c r="G50939" t="s">
        <v>279689</v>
      </c>
      <c r="H50939">
        <v>3658493586</v>
      </c>
      <c r="I50939" t="s">
        <v>279628</v>
      </c>
      <c r="J50939" t="s">
        <v>328244</v>
      </c>
    </row>
    <row r="50940" spans="1:10" x14ac:dyDescent="0.25">
      <c r="A50940" t="s">
        <v>93302</v>
      </c>
      <c r="B50940" t="s">
        <v>279627</v>
      </c>
      <c r="E50940" t="s">
        <v>290628</v>
      </c>
      <c r="G50940" t="s">
        <v>290629</v>
      </c>
      <c r="H50940">
        <v>3360421040</v>
      </c>
      <c r="I50940" t="s">
        <v>279628</v>
      </c>
      <c r="J50940" t="s">
        <v>326503</v>
      </c>
    </row>
    <row r="50941" spans="1:10" x14ac:dyDescent="0.25">
      <c r="A50941" t="s">
        <v>93312</v>
      </c>
      <c r="B50941" t="s">
        <v>279654</v>
      </c>
      <c r="H50941">
        <v>4151726687</v>
      </c>
      <c r="I50941" t="s">
        <v>279655</v>
      </c>
    </row>
    <row r="50942" spans="1:10" x14ac:dyDescent="0.25">
      <c r="A50942" t="s">
        <v>93314</v>
      </c>
      <c r="B50942" t="s">
        <v>279654</v>
      </c>
      <c r="H50942">
        <v>4151726688</v>
      </c>
      <c r="I50942" t="s">
        <v>279655</v>
      </c>
    </row>
    <row r="50943" spans="1:10" x14ac:dyDescent="0.25">
      <c r="A50943" t="s">
        <v>93316</v>
      </c>
      <c r="B50943" t="s">
        <v>279654</v>
      </c>
      <c r="E50943" t="s">
        <v>281935</v>
      </c>
      <c r="G50943" t="s">
        <v>281936</v>
      </c>
      <c r="H50943">
        <v>4151680326</v>
      </c>
      <c r="I50943" t="s">
        <v>279655</v>
      </c>
      <c r="J50943" t="s">
        <v>325784</v>
      </c>
    </row>
    <row r="50944" spans="1:10" x14ac:dyDescent="0.25">
      <c r="A50944" t="s">
        <v>93318</v>
      </c>
      <c r="B50944" t="s">
        <v>279654</v>
      </c>
      <c r="H50944">
        <v>4151726689</v>
      </c>
      <c r="I50944" t="s">
        <v>279655</v>
      </c>
    </row>
    <row r="50945" spans="1:10" x14ac:dyDescent="0.25">
      <c r="A50945" t="s">
        <v>93328</v>
      </c>
      <c r="B50945" t="s">
        <v>279687</v>
      </c>
      <c r="H50945">
        <v>3464436699</v>
      </c>
      <c r="I50945" t="s">
        <v>279690</v>
      </c>
      <c r="J50945" t="s">
        <v>326173</v>
      </c>
    </row>
    <row r="50946" spans="1:10" x14ac:dyDescent="0.25">
      <c r="A50946" t="s">
        <v>93332</v>
      </c>
      <c r="B50946" t="s">
        <v>279627</v>
      </c>
      <c r="E50946" t="s">
        <v>279711</v>
      </c>
      <c r="G50946" t="s">
        <v>279689</v>
      </c>
      <c r="H50946">
        <v>3658493587</v>
      </c>
      <c r="I50946" t="s">
        <v>279628</v>
      </c>
    </row>
    <row r="50947" spans="1:10" x14ac:dyDescent="0.25">
      <c r="A50947" t="s">
        <v>93340</v>
      </c>
      <c r="B50947" t="s">
        <v>279627</v>
      </c>
      <c r="E50947" t="s">
        <v>279711</v>
      </c>
      <c r="G50947" t="s">
        <v>279689</v>
      </c>
      <c r="H50947">
        <v>3360421041</v>
      </c>
      <c r="I50947" t="s">
        <v>279628</v>
      </c>
      <c r="J50947" t="s">
        <v>325534</v>
      </c>
    </row>
    <row r="50948" spans="1:10" x14ac:dyDescent="0.25">
      <c r="A50948" t="s">
        <v>93340</v>
      </c>
      <c r="B50948" t="s">
        <v>279629</v>
      </c>
      <c r="C50948" t="s">
        <v>290630</v>
      </c>
      <c r="E50948" t="s">
        <v>279631</v>
      </c>
      <c r="F50948" t="s">
        <v>279787</v>
      </c>
      <c r="G50948" t="s">
        <v>279633</v>
      </c>
      <c r="H50948">
        <v>4218425920</v>
      </c>
      <c r="I50948" t="s">
        <v>279634</v>
      </c>
      <c r="J50948" t="s">
        <v>325378</v>
      </c>
    </row>
    <row r="50949" spans="1:10" x14ac:dyDescent="0.25">
      <c r="A50949" t="s">
        <v>93346</v>
      </c>
      <c r="B50949" t="s">
        <v>279627</v>
      </c>
      <c r="E50949" t="s">
        <v>279711</v>
      </c>
      <c r="G50949" t="s">
        <v>279689</v>
      </c>
      <c r="H50949">
        <v>3658493588</v>
      </c>
      <c r="I50949" t="s">
        <v>279628</v>
      </c>
    </row>
    <row r="50950" spans="1:10" x14ac:dyDescent="0.25">
      <c r="A50950" t="s">
        <v>93394</v>
      </c>
      <c r="B50950" t="s">
        <v>279654</v>
      </c>
      <c r="H50950">
        <v>3322490166</v>
      </c>
      <c r="I50950" t="s">
        <v>279655</v>
      </c>
      <c r="J50950" t="s">
        <v>328092</v>
      </c>
    </row>
    <row r="50951" spans="1:10" x14ac:dyDescent="0.25">
      <c r="A50951" t="s">
        <v>93396</v>
      </c>
      <c r="B50951" t="s">
        <v>279627</v>
      </c>
      <c r="E50951" t="s">
        <v>279730</v>
      </c>
      <c r="G50951" t="s">
        <v>279731</v>
      </c>
      <c r="H50951">
        <v>3658493589</v>
      </c>
      <c r="I50951" t="s">
        <v>279628</v>
      </c>
    </row>
    <row r="50952" spans="1:10" x14ac:dyDescent="0.25">
      <c r="A50952" t="s">
        <v>93398</v>
      </c>
      <c r="B50952" t="s">
        <v>279639</v>
      </c>
      <c r="H50952">
        <v>4116505229</v>
      </c>
      <c r="I50952" t="s">
        <v>279640</v>
      </c>
    </row>
    <row r="50953" spans="1:10" x14ac:dyDescent="0.25">
      <c r="A50953" t="s">
        <v>93398</v>
      </c>
      <c r="B50953" t="s">
        <v>279654</v>
      </c>
      <c r="E50953" t="s">
        <v>280553</v>
      </c>
      <c r="G50953" t="s">
        <v>280554</v>
      </c>
      <c r="H50953">
        <v>4151726690</v>
      </c>
      <c r="I50953" t="s">
        <v>279655</v>
      </c>
      <c r="J50953" t="s">
        <v>325783</v>
      </c>
    </row>
    <row r="50954" spans="1:10" x14ac:dyDescent="0.25">
      <c r="A50954" t="s">
        <v>93398</v>
      </c>
      <c r="B50954" t="s">
        <v>279699</v>
      </c>
      <c r="E50954" t="s">
        <v>279885</v>
      </c>
      <c r="G50954" t="s">
        <v>279887</v>
      </c>
      <c r="H50954">
        <v>4151732105</v>
      </c>
      <c r="I50954" t="s">
        <v>279700</v>
      </c>
      <c r="J50954" t="s">
        <v>329364</v>
      </c>
    </row>
    <row r="50955" spans="1:10" x14ac:dyDescent="0.25">
      <c r="A50955" t="s">
        <v>93398</v>
      </c>
      <c r="B50955" t="s">
        <v>279629</v>
      </c>
      <c r="C50955" t="s">
        <v>290631</v>
      </c>
      <c r="E50955" t="s">
        <v>280214</v>
      </c>
      <c r="F50955" t="s">
        <v>279888</v>
      </c>
      <c r="G50955" t="s">
        <v>280215</v>
      </c>
      <c r="H50955">
        <v>4151736686</v>
      </c>
      <c r="I50955" t="s">
        <v>279634</v>
      </c>
      <c r="J50955" t="s">
        <v>325801</v>
      </c>
    </row>
    <row r="50956" spans="1:10" x14ac:dyDescent="0.25">
      <c r="A50956" t="s">
        <v>93398</v>
      </c>
      <c r="B50956" t="s">
        <v>279637</v>
      </c>
      <c r="C50956" t="s">
        <v>290631</v>
      </c>
      <c r="D50956" t="s">
        <v>281890</v>
      </c>
      <c r="E50956" t="s">
        <v>279889</v>
      </c>
      <c r="G50956" t="s">
        <v>279890</v>
      </c>
      <c r="H50956">
        <v>3411506232</v>
      </c>
      <c r="I50956" t="s">
        <v>279638</v>
      </c>
      <c r="J50956" t="s">
        <v>325000</v>
      </c>
    </row>
    <row r="50957" spans="1:10" x14ac:dyDescent="0.25">
      <c r="A50957" t="s">
        <v>93412</v>
      </c>
      <c r="B50957" t="s">
        <v>279699</v>
      </c>
      <c r="H50957">
        <v>3322490173</v>
      </c>
      <c r="I50957" t="s">
        <v>279700</v>
      </c>
    </row>
    <row r="50958" spans="1:10" x14ac:dyDescent="0.25">
      <c r="A50958" t="s">
        <v>93416</v>
      </c>
      <c r="B50958" t="s">
        <v>279627</v>
      </c>
      <c r="E50958" t="s">
        <v>279745</v>
      </c>
      <c r="G50958" t="s">
        <v>279746</v>
      </c>
      <c r="H50958">
        <v>3658493590</v>
      </c>
      <c r="I50958" t="s">
        <v>279628</v>
      </c>
    </row>
    <row r="50959" spans="1:10" x14ac:dyDescent="0.25">
      <c r="A50959" t="s">
        <v>93420</v>
      </c>
      <c r="B50959" t="s">
        <v>31</v>
      </c>
      <c r="E50959" t="s">
        <v>279747</v>
      </c>
      <c r="F50959" t="s">
        <v>283079</v>
      </c>
      <c r="G50959" t="s">
        <v>279749</v>
      </c>
      <c r="H50959">
        <v>3322490175</v>
      </c>
      <c r="I50959" t="s">
        <v>279653</v>
      </c>
      <c r="J50959" t="s">
        <v>325833</v>
      </c>
    </row>
    <row r="50960" spans="1:10" x14ac:dyDescent="0.25">
      <c r="A50960" t="s">
        <v>93422</v>
      </c>
      <c r="B50960" t="s">
        <v>31</v>
      </c>
      <c r="E50960" t="s">
        <v>279747</v>
      </c>
      <c r="F50960" t="s">
        <v>283079</v>
      </c>
      <c r="G50960" t="s">
        <v>279749</v>
      </c>
      <c r="H50960">
        <v>3322490176</v>
      </c>
      <c r="I50960" t="s">
        <v>279653</v>
      </c>
      <c r="J50960" t="s">
        <v>325728</v>
      </c>
    </row>
    <row r="50961" spans="1:10" x14ac:dyDescent="0.25">
      <c r="A50961" t="s">
        <v>93424</v>
      </c>
      <c r="B50961" t="s">
        <v>31</v>
      </c>
      <c r="E50961" t="s">
        <v>279714</v>
      </c>
      <c r="F50961" t="s">
        <v>279715</v>
      </c>
      <c r="G50961" t="s">
        <v>279716</v>
      </c>
      <c r="H50961">
        <v>3322490177</v>
      </c>
      <c r="I50961" t="s">
        <v>279653</v>
      </c>
      <c r="J50961" t="s">
        <v>326771</v>
      </c>
    </row>
    <row r="50962" spans="1:10" x14ac:dyDescent="0.25">
      <c r="A50962" t="s">
        <v>93426</v>
      </c>
      <c r="B50962" t="s">
        <v>31</v>
      </c>
      <c r="E50962" t="s">
        <v>279743</v>
      </c>
      <c r="G50962" t="s">
        <v>279744</v>
      </c>
      <c r="H50962">
        <v>3322490178</v>
      </c>
      <c r="I50962" t="s">
        <v>279653</v>
      </c>
      <c r="J50962" t="s">
        <v>326538</v>
      </c>
    </row>
    <row r="50963" spans="1:10" x14ac:dyDescent="0.25">
      <c r="A50963" t="s">
        <v>93428</v>
      </c>
      <c r="B50963" t="s">
        <v>279627</v>
      </c>
      <c r="E50963" t="s">
        <v>279730</v>
      </c>
      <c r="G50963" t="s">
        <v>279731</v>
      </c>
      <c r="H50963">
        <v>4330652593</v>
      </c>
      <c r="I50963" t="s">
        <v>279628</v>
      </c>
      <c r="J50963" t="s">
        <v>327801</v>
      </c>
    </row>
    <row r="50964" spans="1:10" x14ac:dyDescent="0.25">
      <c r="A50964" t="s">
        <v>93430</v>
      </c>
      <c r="B50964" t="s">
        <v>279654</v>
      </c>
      <c r="H50964">
        <v>3322490180</v>
      </c>
      <c r="I50964" t="s">
        <v>279655</v>
      </c>
    </row>
    <row r="50965" spans="1:10" x14ac:dyDescent="0.25">
      <c r="A50965" t="s">
        <v>93434</v>
      </c>
      <c r="B50965" t="s">
        <v>279654</v>
      </c>
      <c r="H50965">
        <v>3322490181</v>
      </c>
      <c r="I50965" t="s">
        <v>279655</v>
      </c>
    </row>
    <row r="50966" spans="1:10" x14ac:dyDescent="0.25">
      <c r="A50966" t="s">
        <v>93436</v>
      </c>
      <c r="B50966" t="s">
        <v>279654</v>
      </c>
      <c r="H50966">
        <v>3322490182</v>
      </c>
      <c r="I50966" t="s">
        <v>279655</v>
      </c>
    </row>
    <row r="50967" spans="1:10" x14ac:dyDescent="0.25">
      <c r="A50967" t="s">
        <v>93442</v>
      </c>
      <c r="B50967" t="s">
        <v>279760</v>
      </c>
      <c r="E50967" t="s">
        <v>279981</v>
      </c>
      <c r="F50967" t="s">
        <v>287818</v>
      </c>
      <c r="G50967" t="s">
        <v>279982</v>
      </c>
      <c r="H50967">
        <v>4151627562</v>
      </c>
      <c r="I50967" t="s">
        <v>279762</v>
      </c>
      <c r="J50967" t="s">
        <v>326254</v>
      </c>
    </row>
    <row r="50968" spans="1:10" x14ac:dyDescent="0.25">
      <c r="A50968" t="s">
        <v>93444</v>
      </c>
      <c r="B50968" t="s">
        <v>279671</v>
      </c>
      <c r="H50968">
        <v>3581082589</v>
      </c>
      <c r="I50968" t="s">
        <v>279672</v>
      </c>
      <c r="J50968" t="s">
        <v>325002</v>
      </c>
    </row>
    <row r="50969" spans="1:10" x14ac:dyDescent="0.25">
      <c r="A50969" t="s">
        <v>93444</v>
      </c>
      <c r="B50969" t="s">
        <v>279654</v>
      </c>
      <c r="H50969">
        <v>3322490184</v>
      </c>
      <c r="I50969" t="s">
        <v>279655</v>
      </c>
      <c r="J50969" t="s">
        <v>325525</v>
      </c>
    </row>
    <row r="50970" spans="1:10" x14ac:dyDescent="0.25">
      <c r="A50970" t="s">
        <v>93444</v>
      </c>
      <c r="B50970" t="s">
        <v>279699</v>
      </c>
      <c r="H50970">
        <v>3631158995</v>
      </c>
      <c r="I50970" t="s">
        <v>279700</v>
      </c>
      <c r="J50970" t="s">
        <v>329365</v>
      </c>
    </row>
    <row r="50971" spans="1:10" x14ac:dyDescent="0.25">
      <c r="A50971" t="s">
        <v>93450</v>
      </c>
      <c r="B50971" t="s">
        <v>279639</v>
      </c>
      <c r="E50971" t="s">
        <v>281710</v>
      </c>
      <c r="G50971" t="s">
        <v>281711</v>
      </c>
      <c r="H50971">
        <v>3322490186</v>
      </c>
      <c r="I50971" t="s">
        <v>279640</v>
      </c>
    </row>
    <row r="50972" spans="1:10" x14ac:dyDescent="0.25">
      <c r="A50972" t="s">
        <v>93452</v>
      </c>
      <c r="B50972" t="s">
        <v>279639</v>
      </c>
      <c r="E50972" t="s">
        <v>279708</v>
      </c>
      <c r="G50972" t="s">
        <v>279689</v>
      </c>
      <c r="H50972">
        <v>4151756304</v>
      </c>
      <c r="I50972" t="s">
        <v>279640</v>
      </c>
      <c r="J50972" t="s">
        <v>326098</v>
      </c>
    </row>
    <row r="50973" spans="1:10" x14ac:dyDescent="0.25">
      <c r="A50973" t="s">
        <v>93452</v>
      </c>
      <c r="B50973" t="s">
        <v>279654</v>
      </c>
      <c r="H50973">
        <v>4151726691</v>
      </c>
      <c r="I50973" t="s">
        <v>279655</v>
      </c>
      <c r="J50973" t="s">
        <v>326961</v>
      </c>
    </row>
    <row r="50974" spans="1:10" x14ac:dyDescent="0.25">
      <c r="A50974" t="s">
        <v>93456</v>
      </c>
      <c r="B50974" t="s">
        <v>279654</v>
      </c>
      <c r="H50974">
        <v>4151726692</v>
      </c>
      <c r="I50974" t="s">
        <v>279655</v>
      </c>
    </row>
    <row r="50975" spans="1:10" x14ac:dyDescent="0.25">
      <c r="A50975" t="s">
        <v>93462</v>
      </c>
      <c r="B50975" t="s">
        <v>31</v>
      </c>
      <c r="E50975" t="s">
        <v>279681</v>
      </c>
      <c r="F50975" t="s">
        <v>284787</v>
      </c>
      <c r="G50975" t="s">
        <v>279633</v>
      </c>
      <c r="H50975">
        <v>4151698283</v>
      </c>
      <c r="I50975" t="s">
        <v>279653</v>
      </c>
      <c r="J50975" t="s">
        <v>325132</v>
      </c>
    </row>
    <row r="50976" spans="1:10" x14ac:dyDescent="0.25">
      <c r="A50976" t="s">
        <v>93462</v>
      </c>
      <c r="B50976" t="s">
        <v>279654</v>
      </c>
      <c r="E50976" t="s">
        <v>279729</v>
      </c>
      <c r="G50976" t="s">
        <v>279727</v>
      </c>
      <c r="H50976">
        <v>4205255200</v>
      </c>
      <c r="I50976" t="s">
        <v>279655</v>
      </c>
      <c r="J50976" t="s">
        <v>325577</v>
      </c>
    </row>
    <row r="50977" spans="1:10" x14ac:dyDescent="0.25">
      <c r="A50977" t="s">
        <v>93468</v>
      </c>
      <c r="B50977" t="s">
        <v>279639</v>
      </c>
      <c r="E50977" t="s">
        <v>280763</v>
      </c>
      <c r="G50977" t="s">
        <v>280764</v>
      </c>
      <c r="H50977">
        <v>3322490192</v>
      </c>
      <c r="I50977" t="s">
        <v>279640</v>
      </c>
    </row>
    <row r="50978" spans="1:10" x14ac:dyDescent="0.25">
      <c r="A50978" t="s">
        <v>93468</v>
      </c>
      <c r="B50978" t="s">
        <v>279621</v>
      </c>
      <c r="D50978" t="s">
        <v>290632</v>
      </c>
      <c r="E50978" t="s">
        <v>279772</v>
      </c>
      <c r="F50978" t="s">
        <v>279773</v>
      </c>
      <c r="G50978" t="s">
        <v>279774</v>
      </c>
      <c r="H50978">
        <v>4151773324</v>
      </c>
      <c r="I50978" t="s">
        <v>279626</v>
      </c>
      <c r="J50978" t="s">
        <v>325154</v>
      </c>
    </row>
    <row r="50979" spans="1:10" x14ac:dyDescent="0.25">
      <c r="A50979" t="s">
        <v>93468</v>
      </c>
      <c r="B50979" t="s">
        <v>279654</v>
      </c>
      <c r="E50979" t="s">
        <v>279772</v>
      </c>
      <c r="G50979" t="s">
        <v>279774</v>
      </c>
      <c r="H50979">
        <v>4151680327</v>
      </c>
      <c r="I50979" t="s">
        <v>279655</v>
      </c>
      <c r="J50979" t="s">
        <v>329366</v>
      </c>
    </row>
    <row r="50980" spans="1:10" x14ac:dyDescent="0.25">
      <c r="A50980" t="s">
        <v>93470</v>
      </c>
      <c r="B50980" t="s">
        <v>279621</v>
      </c>
      <c r="D50980" t="s">
        <v>290633</v>
      </c>
      <c r="E50980" t="s">
        <v>279772</v>
      </c>
      <c r="F50980" t="s">
        <v>279773</v>
      </c>
      <c r="G50980" t="s">
        <v>279774</v>
      </c>
      <c r="H50980">
        <v>4151773325</v>
      </c>
      <c r="I50980" t="s">
        <v>279626</v>
      </c>
      <c r="J50980" t="s">
        <v>329367</v>
      </c>
    </row>
    <row r="50981" spans="1:10" x14ac:dyDescent="0.25">
      <c r="A50981" t="s">
        <v>93470</v>
      </c>
      <c r="B50981" t="s">
        <v>279654</v>
      </c>
      <c r="H50981">
        <v>4151711286</v>
      </c>
      <c r="I50981" t="s">
        <v>279655</v>
      </c>
      <c r="J50981" t="s">
        <v>327819</v>
      </c>
    </row>
    <row r="50982" spans="1:10" x14ac:dyDescent="0.25">
      <c r="A50982" t="s">
        <v>93472</v>
      </c>
      <c r="B50982" t="s">
        <v>279671</v>
      </c>
      <c r="E50982" t="s">
        <v>279777</v>
      </c>
      <c r="G50982" t="s">
        <v>279774</v>
      </c>
      <c r="H50982">
        <v>4280666805</v>
      </c>
      <c r="I50982" t="s">
        <v>279696</v>
      </c>
      <c r="J50982" t="s">
        <v>326142</v>
      </c>
    </row>
    <row r="50983" spans="1:10" x14ac:dyDescent="0.25">
      <c r="A50983" t="s">
        <v>93474</v>
      </c>
      <c r="B50983" t="s">
        <v>279639</v>
      </c>
      <c r="E50983" t="s">
        <v>280763</v>
      </c>
      <c r="G50983" t="s">
        <v>280764</v>
      </c>
      <c r="H50983">
        <v>4206588438</v>
      </c>
      <c r="I50983" t="s">
        <v>279640</v>
      </c>
    </row>
    <row r="50984" spans="1:10" x14ac:dyDescent="0.25">
      <c r="A50984" t="s">
        <v>93474</v>
      </c>
      <c r="B50984" t="s">
        <v>279621</v>
      </c>
      <c r="E50984" t="s">
        <v>279772</v>
      </c>
      <c r="G50984" t="s">
        <v>279774</v>
      </c>
      <c r="H50984">
        <v>4186964317</v>
      </c>
      <c r="I50984" t="s">
        <v>279626</v>
      </c>
      <c r="J50984" t="s">
        <v>329368</v>
      </c>
    </row>
    <row r="50985" spans="1:10" x14ac:dyDescent="0.25">
      <c r="A50985" t="s">
        <v>93474</v>
      </c>
      <c r="B50985" t="s">
        <v>279654</v>
      </c>
      <c r="E50985" t="s">
        <v>279772</v>
      </c>
      <c r="G50985" t="s">
        <v>279774</v>
      </c>
      <c r="H50985">
        <v>4326730788</v>
      </c>
      <c r="I50985" t="s">
        <v>279655</v>
      </c>
      <c r="J50985" t="s">
        <v>329366</v>
      </c>
    </row>
    <row r="50986" spans="1:10" x14ac:dyDescent="0.25">
      <c r="A50986" t="s">
        <v>93476</v>
      </c>
      <c r="B50986" t="s">
        <v>279639</v>
      </c>
      <c r="E50986" t="s">
        <v>280763</v>
      </c>
      <c r="G50986" t="s">
        <v>280764</v>
      </c>
      <c r="H50986">
        <v>4206588475</v>
      </c>
      <c r="I50986" t="s">
        <v>279640</v>
      </c>
    </row>
    <row r="50987" spans="1:10" x14ac:dyDescent="0.25">
      <c r="A50987" t="s">
        <v>93476</v>
      </c>
      <c r="B50987" t="s">
        <v>279621</v>
      </c>
      <c r="E50987" t="s">
        <v>279772</v>
      </c>
      <c r="G50987" t="s">
        <v>279774</v>
      </c>
      <c r="H50987">
        <v>4151588177</v>
      </c>
      <c r="I50987" t="s">
        <v>279626</v>
      </c>
      <c r="J50987" t="s">
        <v>327270</v>
      </c>
    </row>
    <row r="50988" spans="1:10" x14ac:dyDescent="0.25">
      <c r="A50988" t="s">
        <v>93476</v>
      </c>
      <c r="B50988" t="s">
        <v>279654</v>
      </c>
      <c r="E50988" t="s">
        <v>279772</v>
      </c>
      <c r="G50988" t="s">
        <v>279774</v>
      </c>
      <c r="H50988">
        <v>4191281084</v>
      </c>
      <c r="I50988" t="s">
        <v>279655</v>
      </c>
      <c r="J50988" t="s">
        <v>328556</v>
      </c>
    </row>
    <row r="50989" spans="1:10" x14ac:dyDescent="0.25">
      <c r="A50989" t="s">
        <v>93478</v>
      </c>
      <c r="B50989" t="s">
        <v>279639</v>
      </c>
      <c r="H50989">
        <v>4184448568</v>
      </c>
      <c r="I50989" t="s">
        <v>279640</v>
      </c>
    </row>
    <row r="50990" spans="1:10" x14ac:dyDescent="0.25">
      <c r="A50990" t="s">
        <v>93484</v>
      </c>
      <c r="B50990" t="s">
        <v>279639</v>
      </c>
      <c r="H50990">
        <v>4151756305</v>
      </c>
      <c r="I50990" t="s">
        <v>279640</v>
      </c>
      <c r="J50990" t="s">
        <v>326785</v>
      </c>
    </row>
    <row r="50991" spans="1:10" x14ac:dyDescent="0.25">
      <c r="A50991" t="s">
        <v>93484</v>
      </c>
      <c r="B50991" t="s">
        <v>279627</v>
      </c>
      <c r="E50991" t="s">
        <v>279745</v>
      </c>
      <c r="G50991" t="s">
        <v>279746</v>
      </c>
      <c r="H50991">
        <v>3658493591</v>
      </c>
      <c r="I50991" t="s">
        <v>279628</v>
      </c>
    </row>
    <row r="50992" spans="1:10" x14ac:dyDescent="0.25">
      <c r="A50992" t="s">
        <v>211206</v>
      </c>
      <c r="B50992" t="s">
        <v>279627</v>
      </c>
      <c r="H50992">
        <v>3658493592</v>
      </c>
      <c r="I50992" t="s">
        <v>279628</v>
      </c>
    </row>
    <row r="50993" spans="1:10" x14ac:dyDescent="0.25">
      <c r="A50993" t="s">
        <v>211206</v>
      </c>
      <c r="B50993" t="s">
        <v>279656</v>
      </c>
      <c r="H50993">
        <v>4215860873</v>
      </c>
      <c r="I50993" t="s">
        <v>279701</v>
      </c>
      <c r="J50993" t="s">
        <v>325566</v>
      </c>
    </row>
    <row r="50994" spans="1:10" x14ac:dyDescent="0.25">
      <c r="A50994" t="s">
        <v>211206</v>
      </c>
      <c r="B50994" t="s">
        <v>279656</v>
      </c>
      <c r="H50994">
        <v>4215644964</v>
      </c>
      <c r="I50994" t="s">
        <v>279657</v>
      </c>
      <c r="J50994" t="s">
        <v>325566</v>
      </c>
    </row>
    <row r="50995" spans="1:10" x14ac:dyDescent="0.25">
      <c r="A50995" t="s">
        <v>93486</v>
      </c>
      <c r="B50995" t="s">
        <v>279627</v>
      </c>
      <c r="H50995">
        <v>3658493593</v>
      </c>
      <c r="I50995" t="s">
        <v>279628</v>
      </c>
      <c r="J50995" t="s">
        <v>325150</v>
      </c>
    </row>
    <row r="50996" spans="1:10" x14ac:dyDescent="0.25">
      <c r="A50996" t="s">
        <v>93490</v>
      </c>
      <c r="B50996" t="s">
        <v>279627</v>
      </c>
      <c r="H50996">
        <v>3658493594</v>
      </c>
      <c r="I50996" t="s">
        <v>279628</v>
      </c>
      <c r="J50996" t="s">
        <v>324959</v>
      </c>
    </row>
    <row r="50997" spans="1:10" x14ac:dyDescent="0.25">
      <c r="A50997" t="s">
        <v>93492</v>
      </c>
      <c r="B50997" t="s">
        <v>279627</v>
      </c>
      <c r="H50997">
        <v>3658493595</v>
      </c>
      <c r="I50997" t="s">
        <v>279628</v>
      </c>
      <c r="J50997" t="s">
        <v>324959</v>
      </c>
    </row>
    <row r="50998" spans="1:10" x14ac:dyDescent="0.25">
      <c r="A50998" t="s">
        <v>93500</v>
      </c>
      <c r="B50998" t="s">
        <v>279639</v>
      </c>
      <c r="E50998" t="s">
        <v>279832</v>
      </c>
      <c r="G50998" t="s">
        <v>279833</v>
      </c>
      <c r="H50998">
        <v>4151756306</v>
      </c>
      <c r="I50998" t="s">
        <v>279640</v>
      </c>
      <c r="J50998" t="s">
        <v>327197</v>
      </c>
    </row>
    <row r="50999" spans="1:10" x14ac:dyDescent="0.25">
      <c r="A50999" t="s">
        <v>93502</v>
      </c>
      <c r="B50999" t="s">
        <v>279639</v>
      </c>
      <c r="E50999" t="s">
        <v>279832</v>
      </c>
      <c r="G50999" t="s">
        <v>279833</v>
      </c>
      <c r="H50999">
        <v>4151756307</v>
      </c>
      <c r="I50999" t="s">
        <v>279640</v>
      </c>
      <c r="J50999" t="s">
        <v>327197</v>
      </c>
    </row>
    <row r="51000" spans="1:10" x14ac:dyDescent="0.25">
      <c r="A51000" t="s">
        <v>93504</v>
      </c>
      <c r="B51000" t="s">
        <v>279671</v>
      </c>
      <c r="E51000" t="s">
        <v>279750</v>
      </c>
      <c r="G51000" t="s">
        <v>279751</v>
      </c>
      <c r="H51000">
        <v>3613703640</v>
      </c>
      <c r="I51000" t="s">
        <v>279672</v>
      </c>
      <c r="J51000" t="s">
        <v>324987</v>
      </c>
    </row>
    <row r="51001" spans="1:10" x14ac:dyDescent="0.25">
      <c r="A51001" t="s">
        <v>93514</v>
      </c>
      <c r="B51001" t="s">
        <v>279639</v>
      </c>
      <c r="H51001">
        <v>4338478665</v>
      </c>
      <c r="I51001" t="s">
        <v>279640</v>
      </c>
      <c r="J51001" t="s">
        <v>328714</v>
      </c>
    </row>
    <row r="51002" spans="1:10" x14ac:dyDescent="0.25">
      <c r="A51002" t="s">
        <v>93518</v>
      </c>
      <c r="B51002" t="s">
        <v>279639</v>
      </c>
      <c r="E51002" t="s">
        <v>279905</v>
      </c>
      <c r="G51002" t="s">
        <v>279906</v>
      </c>
      <c r="H51002">
        <v>4202079361</v>
      </c>
      <c r="I51002" t="s">
        <v>279640</v>
      </c>
    </row>
    <row r="51003" spans="1:10" x14ac:dyDescent="0.25">
      <c r="A51003" t="s">
        <v>93520</v>
      </c>
      <c r="B51003" t="s">
        <v>279627</v>
      </c>
      <c r="H51003">
        <v>3658493596</v>
      </c>
      <c r="I51003" t="s">
        <v>279628</v>
      </c>
      <c r="J51003" t="s">
        <v>324959</v>
      </c>
    </row>
    <row r="51004" spans="1:10" x14ac:dyDescent="0.25">
      <c r="A51004" t="s">
        <v>93522</v>
      </c>
      <c r="B51004" t="s">
        <v>279627</v>
      </c>
      <c r="E51004" t="s">
        <v>279745</v>
      </c>
      <c r="G51004" t="s">
        <v>279746</v>
      </c>
      <c r="H51004">
        <v>3658493597</v>
      </c>
      <c r="I51004" t="s">
        <v>279628</v>
      </c>
    </row>
    <row r="51005" spans="1:10" x14ac:dyDescent="0.25">
      <c r="A51005" t="s">
        <v>93527</v>
      </c>
      <c r="B51005" t="s">
        <v>279627</v>
      </c>
      <c r="H51005">
        <v>3360421046</v>
      </c>
      <c r="I51005" t="s">
        <v>279628</v>
      </c>
      <c r="J51005" t="s">
        <v>328017</v>
      </c>
    </row>
    <row r="51006" spans="1:10" x14ac:dyDescent="0.25">
      <c r="A51006" t="s">
        <v>93529</v>
      </c>
      <c r="B51006" t="s">
        <v>279621</v>
      </c>
      <c r="E51006" t="s">
        <v>279675</v>
      </c>
      <c r="G51006" t="s">
        <v>279676</v>
      </c>
      <c r="H51006">
        <v>4151588178</v>
      </c>
      <c r="I51006" t="s">
        <v>279626</v>
      </c>
      <c r="J51006" t="s">
        <v>327746</v>
      </c>
    </row>
    <row r="51007" spans="1:10" x14ac:dyDescent="0.25">
      <c r="A51007" t="s">
        <v>93532</v>
      </c>
      <c r="B51007" t="s">
        <v>279687</v>
      </c>
      <c r="H51007">
        <v>4172436854</v>
      </c>
      <c r="I51007" t="s">
        <v>279690</v>
      </c>
      <c r="J51007" t="s">
        <v>326052</v>
      </c>
    </row>
    <row r="51008" spans="1:10" x14ac:dyDescent="0.25">
      <c r="A51008" t="s">
        <v>93532</v>
      </c>
      <c r="B51008" t="s">
        <v>279621</v>
      </c>
      <c r="C51008" t="s">
        <v>290634</v>
      </c>
      <c r="D51008" t="s">
        <v>290634</v>
      </c>
      <c r="E51008" t="s">
        <v>279643</v>
      </c>
      <c r="G51008" t="s">
        <v>324961</v>
      </c>
      <c r="H51008">
        <v>4151773326</v>
      </c>
      <c r="I51008" t="s">
        <v>279626</v>
      </c>
      <c r="J51008" t="s">
        <v>328231</v>
      </c>
    </row>
    <row r="51009" spans="1:10" x14ac:dyDescent="0.25">
      <c r="A51009" t="s">
        <v>93532</v>
      </c>
      <c r="B51009" t="s">
        <v>279654</v>
      </c>
      <c r="E51009" t="s">
        <v>280630</v>
      </c>
      <c r="G51009" t="s">
        <v>280631</v>
      </c>
      <c r="H51009">
        <v>4151726694</v>
      </c>
      <c r="I51009" t="s">
        <v>279655</v>
      </c>
    </row>
    <row r="51010" spans="1:10" x14ac:dyDescent="0.25">
      <c r="A51010" t="s">
        <v>93532</v>
      </c>
      <c r="B51010" t="s">
        <v>279699</v>
      </c>
      <c r="H51010">
        <v>3322490223</v>
      </c>
      <c r="I51010" t="s">
        <v>279700</v>
      </c>
    </row>
    <row r="51011" spans="1:10" x14ac:dyDescent="0.25">
      <c r="A51011" t="s">
        <v>93534</v>
      </c>
      <c r="B51011" t="s">
        <v>279699</v>
      </c>
      <c r="E51011" t="s">
        <v>279763</v>
      </c>
      <c r="G51011" t="s">
        <v>279689</v>
      </c>
      <c r="H51011">
        <v>3411533476</v>
      </c>
      <c r="I51011" t="s">
        <v>279700</v>
      </c>
      <c r="J51011" t="s">
        <v>324959</v>
      </c>
    </row>
    <row r="51012" spans="1:10" x14ac:dyDescent="0.25">
      <c r="A51012" t="s">
        <v>93536</v>
      </c>
      <c r="B51012" t="s">
        <v>279654</v>
      </c>
      <c r="E51012" t="s">
        <v>279698</v>
      </c>
      <c r="G51012" t="s">
        <v>279689</v>
      </c>
      <c r="H51012">
        <v>4151726695</v>
      </c>
      <c r="I51012" t="s">
        <v>279655</v>
      </c>
      <c r="J51012" t="s">
        <v>326481</v>
      </c>
    </row>
    <row r="51013" spans="1:10" x14ac:dyDescent="0.25">
      <c r="A51013" t="s">
        <v>93538</v>
      </c>
      <c r="B51013" t="s">
        <v>279654</v>
      </c>
      <c r="E51013" t="s">
        <v>279698</v>
      </c>
      <c r="G51013" t="s">
        <v>279689</v>
      </c>
      <c r="H51013">
        <v>4151726696</v>
      </c>
      <c r="I51013" t="s">
        <v>279655</v>
      </c>
      <c r="J51013" t="s">
        <v>328685</v>
      </c>
    </row>
    <row r="51014" spans="1:10" x14ac:dyDescent="0.25">
      <c r="A51014" t="s">
        <v>93550</v>
      </c>
      <c r="B51014" t="s">
        <v>279760</v>
      </c>
      <c r="E51014" t="s">
        <v>279981</v>
      </c>
      <c r="F51014" t="s">
        <v>287818</v>
      </c>
      <c r="G51014" t="s">
        <v>279982</v>
      </c>
      <c r="H51014">
        <v>4326737054</v>
      </c>
      <c r="I51014" t="s">
        <v>279762</v>
      </c>
      <c r="J51014" t="s">
        <v>325220</v>
      </c>
    </row>
    <row r="51015" spans="1:10" x14ac:dyDescent="0.25">
      <c r="A51015" t="s">
        <v>93556</v>
      </c>
      <c r="B51015" t="s">
        <v>279654</v>
      </c>
      <c r="C51015" t="s">
        <v>290635</v>
      </c>
      <c r="E51015" t="s">
        <v>283193</v>
      </c>
      <c r="G51015" t="s">
        <v>283194</v>
      </c>
      <c r="H51015">
        <v>4330902002</v>
      </c>
      <c r="I51015" t="s">
        <v>279655</v>
      </c>
      <c r="J51015" t="s">
        <v>326330</v>
      </c>
    </row>
    <row r="51016" spans="1:10" x14ac:dyDescent="0.25">
      <c r="A51016" t="s">
        <v>93558</v>
      </c>
      <c r="B51016" t="s">
        <v>279627</v>
      </c>
      <c r="H51016">
        <v>3658493599</v>
      </c>
      <c r="I51016" t="s">
        <v>279628</v>
      </c>
      <c r="J51016" t="s">
        <v>324959</v>
      </c>
    </row>
    <row r="51017" spans="1:10" x14ac:dyDescent="0.25">
      <c r="A51017" t="s">
        <v>93562</v>
      </c>
      <c r="B51017" t="s">
        <v>279654</v>
      </c>
      <c r="E51017" t="s">
        <v>279698</v>
      </c>
      <c r="G51017" t="s">
        <v>279689</v>
      </c>
      <c r="H51017">
        <v>3322490230</v>
      </c>
      <c r="I51017" t="s">
        <v>279655</v>
      </c>
    </row>
    <row r="51018" spans="1:10" x14ac:dyDescent="0.25">
      <c r="A51018" t="s">
        <v>93568</v>
      </c>
      <c r="B51018" t="s">
        <v>279687</v>
      </c>
      <c r="H51018">
        <v>3322490231</v>
      </c>
      <c r="I51018" t="s">
        <v>279690</v>
      </c>
    </row>
    <row r="51019" spans="1:10" x14ac:dyDescent="0.25">
      <c r="A51019" t="s">
        <v>93568</v>
      </c>
      <c r="B51019" t="s">
        <v>279621</v>
      </c>
      <c r="H51019">
        <v>3762454613</v>
      </c>
      <c r="I51019" t="s">
        <v>279626</v>
      </c>
      <c r="J51019" t="s">
        <v>325981</v>
      </c>
    </row>
    <row r="51020" spans="1:10" x14ac:dyDescent="0.25">
      <c r="A51020" t="s">
        <v>93568</v>
      </c>
      <c r="B51020" t="s">
        <v>279654</v>
      </c>
      <c r="E51020" t="s">
        <v>279729</v>
      </c>
      <c r="G51020" t="s">
        <v>279727</v>
      </c>
      <c r="H51020">
        <v>4151726697</v>
      </c>
      <c r="I51020" t="s">
        <v>279655</v>
      </c>
      <c r="J51020" t="s">
        <v>325251</v>
      </c>
    </row>
    <row r="51021" spans="1:10" x14ac:dyDescent="0.25">
      <c r="A51021" t="s">
        <v>93570</v>
      </c>
      <c r="B51021" t="s">
        <v>279654</v>
      </c>
      <c r="H51021">
        <v>3322490234</v>
      </c>
      <c r="I51021" t="s">
        <v>279655</v>
      </c>
    </row>
    <row r="51022" spans="1:10" x14ac:dyDescent="0.25">
      <c r="A51022" t="s">
        <v>93572</v>
      </c>
      <c r="B51022" t="s">
        <v>279639</v>
      </c>
      <c r="E51022" t="s">
        <v>279856</v>
      </c>
      <c r="G51022" t="s">
        <v>279855</v>
      </c>
      <c r="H51022">
        <v>3322490235</v>
      </c>
      <c r="I51022" t="s">
        <v>279640</v>
      </c>
    </row>
    <row r="51023" spans="1:10" x14ac:dyDescent="0.25">
      <c r="A51023" t="s">
        <v>93578</v>
      </c>
      <c r="B51023" t="s">
        <v>279621</v>
      </c>
      <c r="E51023" t="s">
        <v>279675</v>
      </c>
      <c r="G51023" t="s">
        <v>279676</v>
      </c>
      <c r="H51023">
        <v>4324437393</v>
      </c>
      <c r="I51023" t="s">
        <v>279626</v>
      </c>
      <c r="J51023" t="s">
        <v>324977</v>
      </c>
    </row>
    <row r="51024" spans="1:10" x14ac:dyDescent="0.25">
      <c r="A51024" t="s">
        <v>93580</v>
      </c>
      <c r="B51024" t="s">
        <v>279760</v>
      </c>
      <c r="E51024" t="s">
        <v>279981</v>
      </c>
      <c r="F51024" t="s">
        <v>287818</v>
      </c>
      <c r="G51024" t="s">
        <v>279982</v>
      </c>
      <c r="H51024">
        <v>4315986881</v>
      </c>
      <c r="I51024" t="s">
        <v>279762</v>
      </c>
      <c r="J51024" t="s">
        <v>325220</v>
      </c>
    </row>
    <row r="51025" spans="1:10" x14ac:dyDescent="0.25">
      <c r="A51025" t="s">
        <v>93584</v>
      </c>
      <c r="B51025" t="s">
        <v>279627</v>
      </c>
      <c r="H51025">
        <v>3658493600</v>
      </c>
      <c r="I51025" t="s">
        <v>279628</v>
      </c>
      <c r="J51025" t="s">
        <v>324959</v>
      </c>
    </row>
    <row r="51026" spans="1:10" x14ac:dyDescent="0.25">
      <c r="A51026" t="s">
        <v>93586</v>
      </c>
      <c r="B51026" t="s">
        <v>279627</v>
      </c>
      <c r="H51026">
        <v>3658493602</v>
      </c>
      <c r="I51026" t="s">
        <v>279628</v>
      </c>
      <c r="J51026" t="s">
        <v>324959</v>
      </c>
    </row>
    <row r="51027" spans="1:10" x14ac:dyDescent="0.25">
      <c r="A51027" t="s">
        <v>93588</v>
      </c>
      <c r="B51027" t="s">
        <v>279627</v>
      </c>
      <c r="H51027">
        <v>3658493603</v>
      </c>
      <c r="I51027" t="s">
        <v>279628</v>
      </c>
      <c r="J51027" t="s">
        <v>324959</v>
      </c>
    </row>
    <row r="51028" spans="1:10" x14ac:dyDescent="0.25">
      <c r="A51028" t="s">
        <v>93590</v>
      </c>
      <c r="B51028" t="s">
        <v>279627</v>
      </c>
      <c r="H51028">
        <v>3658493604</v>
      </c>
      <c r="I51028" t="s">
        <v>279628</v>
      </c>
      <c r="J51028" t="s">
        <v>324959</v>
      </c>
    </row>
    <row r="51029" spans="1:10" x14ac:dyDescent="0.25">
      <c r="A51029" t="s">
        <v>93592</v>
      </c>
      <c r="B51029" t="s">
        <v>279627</v>
      </c>
      <c r="H51029">
        <v>3658493605</v>
      </c>
      <c r="I51029" t="s">
        <v>279628</v>
      </c>
      <c r="J51029" t="s">
        <v>324959</v>
      </c>
    </row>
    <row r="51030" spans="1:10" x14ac:dyDescent="0.25">
      <c r="A51030" t="s">
        <v>93594</v>
      </c>
      <c r="B51030" t="s">
        <v>279627</v>
      </c>
      <c r="H51030">
        <v>3658493606</v>
      </c>
      <c r="I51030" t="s">
        <v>279628</v>
      </c>
      <c r="J51030" t="s">
        <v>324959</v>
      </c>
    </row>
    <row r="51031" spans="1:10" x14ac:dyDescent="0.25">
      <c r="A51031" t="s">
        <v>93596</v>
      </c>
      <c r="B51031" t="s">
        <v>279627</v>
      </c>
      <c r="H51031">
        <v>3658493607</v>
      </c>
      <c r="I51031" t="s">
        <v>279628</v>
      </c>
      <c r="J51031" t="s">
        <v>324959</v>
      </c>
    </row>
    <row r="51032" spans="1:10" x14ac:dyDescent="0.25">
      <c r="A51032" t="s">
        <v>93598</v>
      </c>
      <c r="B51032" t="s">
        <v>279627</v>
      </c>
      <c r="H51032">
        <v>3658493608</v>
      </c>
      <c r="I51032" t="s">
        <v>279628</v>
      </c>
      <c r="J51032" t="s">
        <v>324959</v>
      </c>
    </row>
    <row r="51033" spans="1:10" x14ac:dyDescent="0.25">
      <c r="A51033" t="s">
        <v>93600</v>
      </c>
      <c r="B51033" t="s">
        <v>279654</v>
      </c>
      <c r="C51033" t="s">
        <v>290636</v>
      </c>
      <c r="E51033" t="s">
        <v>280559</v>
      </c>
      <c r="G51033" t="s">
        <v>280560</v>
      </c>
      <c r="H51033">
        <v>4151726698</v>
      </c>
      <c r="I51033" t="s">
        <v>279655</v>
      </c>
      <c r="J51033" t="s">
        <v>328286</v>
      </c>
    </row>
    <row r="51034" spans="1:10" x14ac:dyDescent="0.25">
      <c r="A51034" t="s">
        <v>93600</v>
      </c>
      <c r="B51034" t="s">
        <v>279646</v>
      </c>
      <c r="E51034" t="s">
        <v>279647</v>
      </c>
      <c r="G51034" t="s">
        <v>279648</v>
      </c>
      <c r="H51034">
        <v>4312151122</v>
      </c>
      <c r="I51034" t="s">
        <v>279649</v>
      </c>
    </row>
    <row r="51035" spans="1:10" x14ac:dyDescent="0.25">
      <c r="A51035" t="s">
        <v>93602</v>
      </c>
      <c r="B51035" t="s">
        <v>279654</v>
      </c>
      <c r="C51035" t="s">
        <v>290637</v>
      </c>
      <c r="H51035">
        <v>4151726699</v>
      </c>
      <c r="I51035" t="s">
        <v>279655</v>
      </c>
    </row>
    <row r="51036" spans="1:10" x14ac:dyDescent="0.25">
      <c r="A51036" t="s">
        <v>93612</v>
      </c>
      <c r="B51036" t="s">
        <v>279671</v>
      </c>
      <c r="E51036" t="s">
        <v>290638</v>
      </c>
      <c r="G51036" t="s">
        <v>290639</v>
      </c>
      <c r="H51036">
        <v>4112365735</v>
      </c>
      <c r="I51036" t="s">
        <v>279696</v>
      </c>
    </row>
    <row r="51037" spans="1:10" x14ac:dyDescent="0.25">
      <c r="A51037" t="s">
        <v>93614</v>
      </c>
      <c r="B51037" t="s">
        <v>279671</v>
      </c>
      <c r="E51037" t="s">
        <v>279695</v>
      </c>
      <c r="G51037" t="s">
        <v>279633</v>
      </c>
      <c r="H51037">
        <v>4280666808</v>
      </c>
      <c r="I51037" t="s">
        <v>279696</v>
      </c>
      <c r="J51037" t="s">
        <v>326792</v>
      </c>
    </row>
    <row r="51038" spans="1:10" x14ac:dyDescent="0.25">
      <c r="A51038" t="s">
        <v>93616</v>
      </c>
      <c r="B51038" t="s">
        <v>279671</v>
      </c>
      <c r="H51038">
        <v>4265355883</v>
      </c>
      <c r="I51038" t="s">
        <v>279696</v>
      </c>
      <c r="J51038" t="s">
        <v>325007</v>
      </c>
    </row>
    <row r="51039" spans="1:10" x14ac:dyDescent="0.25">
      <c r="A51039" t="s">
        <v>93620</v>
      </c>
      <c r="B51039" t="s">
        <v>279621</v>
      </c>
      <c r="E51039" t="s">
        <v>279643</v>
      </c>
      <c r="G51039" t="s">
        <v>324961</v>
      </c>
      <c r="H51039">
        <v>4151773327</v>
      </c>
      <c r="I51039" t="s">
        <v>279626</v>
      </c>
    </row>
    <row r="51040" spans="1:10" x14ac:dyDescent="0.25">
      <c r="A51040" t="s">
        <v>93620</v>
      </c>
      <c r="B51040" t="s">
        <v>279654</v>
      </c>
      <c r="C51040" t="s">
        <v>290640</v>
      </c>
      <c r="E51040" t="s">
        <v>280472</v>
      </c>
      <c r="G51040" t="s">
        <v>280473</v>
      </c>
      <c r="H51040">
        <v>4151711287</v>
      </c>
      <c r="I51040" t="s">
        <v>279655</v>
      </c>
      <c r="J51040" t="s">
        <v>325291</v>
      </c>
    </row>
    <row r="51041" spans="1:10" x14ac:dyDescent="0.25">
      <c r="A51041" t="s">
        <v>93622</v>
      </c>
      <c r="B51041" t="s">
        <v>279639</v>
      </c>
      <c r="E51041" t="s">
        <v>280763</v>
      </c>
      <c r="G51041" t="s">
        <v>280764</v>
      </c>
      <c r="H51041">
        <v>4154420363</v>
      </c>
      <c r="I51041" t="s">
        <v>279640</v>
      </c>
      <c r="J51041" t="s">
        <v>329369</v>
      </c>
    </row>
    <row r="51042" spans="1:10" x14ac:dyDescent="0.25">
      <c r="A51042" t="s">
        <v>93622</v>
      </c>
      <c r="B51042" t="s">
        <v>279621</v>
      </c>
      <c r="D51042" t="s">
        <v>290641</v>
      </c>
      <c r="E51042" t="s">
        <v>279772</v>
      </c>
      <c r="F51042" t="s">
        <v>279773</v>
      </c>
      <c r="G51042" t="s">
        <v>279774</v>
      </c>
      <c r="H51042">
        <v>4166831214</v>
      </c>
      <c r="I51042" t="s">
        <v>279626</v>
      </c>
      <c r="J51042" t="s">
        <v>325150</v>
      </c>
    </row>
    <row r="51043" spans="1:10" x14ac:dyDescent="0.25">
      <c r="A51043" t="s">
        <v>93622</v>
      </c>
      <c r="B51043" t="s">
        <v>279654</v>
      </c>
      <c r="E51043" t="s">
        <v>279772</v>
      </c>
      <c r="G51043" t="s">
        <v>279774</v>
      </c>
      <c r="H51043">
        <v>4152030452</v>
      </c>
      <c r="I51043" t="s">
        <v>279655</v>
      </c>
      <c r="J51043" t="s">
        <v>326124</v>
      </c>
    </row>
    <row r="51044" spans="1:10" x14ac:dyDescent="0.25">
      <c r="A51044" t="s">
        <v>93622</v>
      </c>
      <c r="B51044" t="s">
        <v>279629</v>
      </c>
      <c r="E51044" t="s">
        <v>279777</v>
      </c>
      <c r="G51044" t="s">
        <v>279774</v>
      </c>
      <c r="H51044">
        <v>4151648861</v>
      </c>
      <c r="I51044" t="s">
        <v>279634</v>
      </c>
      <c r="J51044" t="s">
        <v>326413</v>
      </c>
    </row>
    <row r="51045" spans="1:10" x14ac:dyDescent="0.25">
      <c r="A51045" t="s">
        <v>93624</v>
      </c>
      <c r="B51045" t="s">
        <v>279687</v>
      </c>
      <c r="H51045">
        <v>4266209132</v>
      </c>
      <c r="I51045" t="s">
        <v>279690</v>
      </c>
      <c r="J51045" t="s">
        <v>325100</v>
      </c>
    </row>
    <row r="51046" spans="1:10" x14ac:dyDescent="0.25">
      <c r="A51046" t="s">
        <v>93624</v>
      </c>
      <c r="B51046" t="s">
        <v>279639</v>
      </c>
      <c r="E51046" t="s">
        <v>280763</v>
      </c>
      <c r="G51046" t="s">
        <v>280764</v>
      </c>
      <c r="H51046">
        <v>4154421090</v>
      </c>
      <c r="I51046" t="s">
        <v>279640</v>
      </c>
      <c r="J51046" t="s">
        <v>329369</v>
      </c>
    </row>
    <row r="51047" spans="1:10" x14ac:dyDescent="0.25">
      <c r="A51047" t="s">
        <v>93624</v>
      </c>
      <c r="B51047" t="s">
        <v>279621</v>
      </c>
      <c r="D51047" t="s">
        <v>290642</v>
      </c>
      <c r="E51047" t="s">
        <v>279772</v>
      </c>
      <c r="F51047" t="s">
        <v>279773</v>
      </c>
      <c r="G51047" t="s">
        <v>279774</v>
      </c>
      <c r="H51047">
        <v>4151773328</v>
      </c>
      <c r="I51047" t="s">
        <v>279626</v>
      </c>
      <c r="J51047" t="s">
        <v>325150</v>
      </c>
    </row>
    <row r="51048" spans="1:10" x14ac:dyDescent="0.25">
      <c r="A51048" t="s">
        <v>93624</v>
      </c>
      <c r="B51048" t="s">
        <v>279654</v>
      </c>
      <c r="E51048" t="s">
        <v>279772</v>
      </c>
      <c r="G51048" t="s">
        <v>279774</v>
      </c>
      <c r="H51048">
        <v>4151680332</v>
      </c>
      <c r="I51048" t="s">
        <v>279655</v>
      </c>
      <c r="J51048" t="s">
        <v>326432</v>
      </c>
    </row>
    <row r="51049" spans="1:10" x14ac:dyDescent="0.25">
      <c r="A51049" t="s">
        <v>93624</v>
      </c>
      <c r="B51049" t="s">
        <v>279629</v>
      </c>
      <c r="E51049" t="s">
        <v>279777</v>
      </c>
      <c r="G51049" t="s">
        <v>279774</v>
      </c>
      <c r="H51049">
        <v>4151648862</v>
      </c>
      <c r="I51049" t="s">
        <v>279634</v>
      </c>
      <c r="J51049" t="s">
        <v>326413</v>
      </c>
    </row>
    <row r="51050" spans="1:10" x14ac:dyDescent="0.25">
      <c r="A51050" t="s">
        <v>93624</v>
      </c>
      <c r="B51050" t="s">
        <v>279637</v>
      </c>
      <c r="E51050" t="s">
        <v>279772</v>
      </c>
      <c r="G51050" t="s">
        <v>279774</v>
      </c>
      <c r="H51050">
        <v>4155226423</v>
      </c>
      <c r="I51050" t="s">
        <v>279638</v>
      </c>
      <c r="J51050" t="s">
        <v>325412</v>
      </c>
    </row>
    <row r="51051" spans="1:10" x14ac:dyDescent="0.25">
      <c r="A51051" t="s">
        <v>93626</v>
      </c>
      <c r="B51051" t="s">
        <v>279654</v>
      </c>
      <c r="E51051" t="s">
        <v>279698</v>
      </c>
      <c r="G51051" t="s">
        <v>279689</v>
      </c>
      <c r="H51051">
        <v>3322490264</v>
      </c>
      <c r="I51051" t="s">
        <v>279655</v>
      </c>
      <c r="J51051" t="s">
        <v>325967</v>
      </c>
    </row>
    <row r="51052" spans="1:10" x14ac:dyDescent="0.25">
      <c r="A51052" t="s">
        <v>93641</v>
      </c>
      <c r="B51052" t="s">
        <v>279639</v>
      </c>
      <c r="C51052" t="s">
        <v>290643</v>
      </c>
      <c r="E51052" t="s">
        <v>279709</v>
      </c>
      <c r="G51052" t="s">
        <v>279710</v>
      </c>
      <c r="H51052">
        <v>3322490265</v>
      </c>
      <c r="I51052" t="s">
        <v>279640</v>
      </c>
    </row>
    <row r="51053" spans="1:10" x14ac:dyDescent="0.25">
      <c r="A51053" t="s">
        <v>93647</v>
      </c>
      <c r="B51053" t="s">
        <v>279654</v>
      </c>
      <c r="H51053">
        <v>3322490266</v>
      </c>
      <c r="I51053" t="s">
        <v>279655</v>
      </c>
    </row>
    <row r="51054" spans="1:10" x14ac:dyDescent="0.25">
      <c r="A51054" t="s">
        <v>93651</v>
      </c>
      <c r="B51054" t="s">
        <v>279621</v>
      </c>
      <c r="E51054" t="s">
        <v>279692</v>
      </c>
      <c r="F51054" t="s">
        <v>290644</v>
      </c>
      <c r="G51054" t="s">
        <v>279633</v>
      </c>
      <c r="H51054">
        <v>4151773329</v>
      </c>
      <c r="I51054" t="s">
        <v>279626</v>
      </c>
      <c r="J51054" t="s">
        <v>324981</v>
      </c>
    </row>
    <row r="51055" spans="1:10" x14ac:dyDescent="0.25">
      <c r="A51055" t="s">
        <v>93653</v>
      </c>
      <c r="B51055" t="s">
        <v>279654</v>
      </c>
      <c r="H51055">
        <v>3322490268</v>
      </c>
      <c r="I51055" t="s">
        <v>279655</v>
      </c>
    </row>
    <row r="51056" spans="1:10" x14ac:dyDescent="0.25">
      <c r="A51056" t="s">
        <v>93655</v>
      </c>
      <c r="B51056" t="s">
        <v>279654</v>
      </c>
      <c r="H51056">
        <v>3322490269</v>
      </c>
      <c r="I51056" t="s">
        <v>279655</v>
      </c>
    </row>
    <row r="51057" spans="1:10" x14ac:dyDescent="0.25">
      <c r="A51057" t="s">
        <v>93657</v>
      </c>
      <c r="B51057" t="s">
        <v>279654</v>
      </c>
      <c r="H51057">
        <v>4151726700</v>
      </c>
      <c r="I51057" t="s">
        <v>279655</v>
      </c>
    </row>
    <row r="51058" spans="1:10" x14ac:dyDescent="0.25">
      <c r="A51058" t="s">
        <v>93661</v>
      </c>
      <c r="B51058" t="s">
        <v>279671</v>
      </c>
      <c r="E51058" t="s">
        <v>279891</v>
      </c>
      <c r="G51058" t="s">
        <v>279636</v>
      </c>
      <c r="H51058">
        <v>4280672419</v>
      </c>
      <c r="I51058" t="s">
        <v>279672</v>
      </c>
      <c r="J51058" t="s">
        <v>326063</v>
      </c>
    </row>
    <row r="51059" spans="1:10" x14ac:dyDescent="0.25">
      <c r="A51059" t="s">
        <v>93663</v>
      </c>
      <c r="B51059" t="s">
        <v>279639</v>
      </c>
      <c r="H51059">
        <v>4205564975</v>
      </c>
      <c r="I51059" t="s">
        <v>279640</v>
      </c>
    </row>
    <row r="51060" spans="1:10" x14ac:dyDescent="0.25">
      <c r="A51060" t="s">
        <v>93663</v>
      </c>
      <c r="B51060" t="s">
        <v>279671</v>
      </c>
      <c r="E51060" t="s">
        <v>279891</v>
      </c>
      <c r="G51060" t="s">
        <v>279636</v>
      </c>
      <c r="H51060">
        <v>3328036445</v>
      </c>
      <c r="I51060" t="s">
        <v>279696</v>
      </c>
      <c r="J51060" t="s">
        <v>326063</v>
      </c>
    </row>
    <row r="51061" spans="1:10" x14ac:dyDescent="0.25">
      <c r="A51061" t="s">
        <v>93663</v>
      </c>
      <c r="B51061" t="s">
        <v>279671</v>
      </c>
      <c r="E51061" t="s">
        <v>279891</v>
      </c>
      <c r="G51061" t="s">
        <v>279636</v>
      </c>
      <c r="H51061">
        <v>4339950948</v>
      </c>
      <c r="I51061" t="s">
        <v>279672</v>
      </c>
      <c r="J51061" t="s">
        <v>326063</v>
      </c>
    </row>
    <row r="51062" spans="1:10" x14ac:dyDescent="0.25">
      <c r="A51062" t="s">
        <v>93667</v>
      </c>
      <c r="B51062" t="s">
        <v>279627</v>
      </c>
      <c r="H51062">
        <v>3360421047</v>
      </c>
      <c r="I51062" t="s">
        <v>279628</v>
      </c>
      <c r="J51062" t="s">
        <v>326503</v>
      </c>
    </row>
    <row r="51063" spans="1:10" x14ac:dyDescent="0.25">
      <c r="A51063" t="s">
        <v>93669</v>
      </c>
      <c r="B51063" t="s">
        <v>279627</v>
      </c>
      <c r="H51063">
        <v>3360421049</v>
      </c>
      <c r="I51063" t="s">
        <v>279628</v>
      </c>
      <c r="J51063" t="s">
        <v>325534</v>
      </c>
    </row>
    <row r="51064" spans="1:10" x14ac:dyDescent="0.25">
      <c r="A51064" t="s">
        <v>93671</v>
      </c>
      <c r="B51064" t="s">
        <v>279627</v>
      </c>
      <c r="H51064">
        <v>3360421050</v>
      </c>
      <c r="I51064" t="s">
        <v>279628</v>
      </c>
      <c r="J51064" t="s">
        <v>327100</v>
      </c>
    </row>
    <row r="51065" spans="1:10" x14ac:dyDescent="0.25">
      <c r="A51065" t="s">
        <v>93673</v>
      </c>
      <c r="B51065" t="s">
        <v>279627</v>
      </c>
      <c r="H51065">
        <v>3360421051</v>
      </c>
      <c r="I51065" t="s">
        <v>279628</v>
      </c>
      <c r="J51065" t="s">
        <v>327970</v>
      </c>
    </row>
    <row r="51066" spans="1:10" x14ac:dyDescent="0.25">
      <c r="A51066" t="s">
        <v>93675</v>
      </c>
      <c r="B51066" t="s">
        <v>279627</v>
      </c>
      <c r="E51066" t="s">
        <v>279711</v>
      </c>
      <c r="G51066" t="s">
        <v>279689</v>
      </c>
      <c r="H51066">
        <v>4151644335</v>
      </c>
      <c r="I51066" t="s">
        <v>279628</v>
      </c>
      <c r="J51066" t="s">
        <v>325675</v>
      </c>
    </row>
    <row r="51067" spans="1:10" x14ac:dyDescent="0.25">
      <c r="A51067" t="s">
        <v>93677</v>
      </c>
      <c r="B51067" t="s">
        <v>279621</v>
      </c>
      <c r="E51067" t="s">
        <v>279692</v>
      </c>
      <c r="G51067" t="s">
        <v>279633</v>
      </c>
      <c r="H51067">
        <v>3322490279</v>
      </c>
      <c r="I51067" t="s">
        <v>279626</v>
      </c>
      <c r="J51067" t="s">
        <v>327016</v>
      </c>
    </row>
    <row r="51068" spans="1:10" x14ac:dyDescent="0.25">
      <c r="A51068" t="s">
        <v>93679</v>
      </c>
      <c r="B51068" t="s">
        <v>279639</v>
      </c>
      <c r="E51068" t="s">
        <v>279726</v>
      </c>
      <c r="G51068" t="s">
        <v>279727</v>
      </c>
      <c r="H51068">
        <v>4187036689</v>
      </c>
      <c r="I51068" t="s">
        <v>279640</v>
      </c>
    </row>
    <row r="51069" spans="1:10" x14ac:dyDescent="0.25">
      <c r="A51069" t="s">
        <v>93689</v>
      </c>
      <c r="B51069" t="s">
        <v>31</v>
      </c>
      <c r="H51069">
        <v>3322490281</v>
      </c>
      <c r="I51069" t="s">
        <v>279653</v>
      </c>
    </row>
    <row r="51070" spans="1:10" x14ac:dyDescent="0.25">
      <c r="A51070" t="s">
        <v>93691</v>
      </c>
      <c r="B51070" t="s">
        <v>279627</v>
      </c>
      <c r="E51070" t="s">
        <v>279711</v>
      </c>
      <c r="G51070" t="s">
        <v>279689</v>
      </c>
      <c r="H51070">
        <v>4151644336</v>
      </c>
      <c r="I51070" t="s">
        <v>279628</v>
      </c>
      <c r="J51070" t="s">
        <v>328853</v>
      </c>
    </row>
    <row r="51071" spans="1:10" x14ac:dyDescent="0.25">
      <c r="A51071" t="s">
        <v>93693</v>
      </c>
      <c r="B51071" t="s">
        <v>279627</v>
      </c>
      <c r="H51071">
        <v>3658493609</v>
      </c>
      <c r="I51071" t="s">
        <v>279628</v>
      </c>
      <c r="J51071" t="s">
        <v>325534</v>
      </c>
    </row>
    <row r="51072" spans="1:10" x14ac:dyDescent="0.25">
      <c r="A51072" t="s">
        <v>93695</v>
      </c>
      <c r="B51072" t="s">
        <v>279654</v>
      </c>
      <c r="H51072">
        <v>3322490284</v>
      </c>
      <c r="I51072" t="s">
        <v>279655</v>
      </c>
    </row>
    <row r="51073" spans="1:10" x14ac:dyDescent="0.25">
      <c r="A51073" t="s">
        <v>93701</v>
      </c>
      <c r="B51073" t="s">
        <v>279760</v>
      </c>
      <c r="E51073" t="s">
        <v>279981</v>
      </c>
      <c r="G51073" t="s">
        <v>279982</v>
      </c>
      <c r="H51073">
        <v>4151627565</v>
      </c>
      <c r="I51073" t="s">
        <v>279762</v>
      </c>
      <c r="J51073" t="s">
        <v>325258</v>
      </c>
    </row>
    <row r="51074" spans="1:10" x14ac:dyDescent="0.25">
      <c r="A51074" t="s">
        <v>93703</v>
      </c>
      <c r="B51074" t="s">
        <v>279621</v>
      </c>
      <c r="C51074" t="s">
        <v>290645</v>
      </c>
      <c r="E51074" t="s">
        <v>279643</v>
      </c>
      <c r="G51074" t="s">
        <v>324961</v>
      </c>
      <c r="H51074">
        <v>3322490286</v>
      </c>
      <c r="I51074" t="s">
        <v>279626</v>
      </c>
    </row>
    <row r="51075" spans="1:10" x14ac:dyDescent="0.25">
      <c r="A51075" t="s">
        <v>93705</v>
      </c>
      <c r="B51075" t="s">
        <v>279627</v>
      </c>
      <c r="H51075">
        <v>3658493610</v>
      </c>
      <c r="I51075" t="s">
        <v>279628</v>
      </c>
    </row>
    <row r="51076" spans="1:10" x14ac:dyDescent="0.25">
      <c r="A51076" t="s">
        <v>93707</v>
      </c>
      <c r="B51076" t="s">
        <v>279687</v>
      </c>
      <c r="H51076">
        <v>3649797181</v>
      </c>
      <c r="I51076" t="s">
        <v>279690</v>
      </c>
    </row>
    <row r="51077" spans="1:10" x14ac:dyDescent="0.25">
      <c r="A51077" t="s">
        <v>93707</v>
      </c>
      <c r="B51077" t="s">
        <v>279639</v>
      </c>
      <c r="H51077">
        <v>4151756308</v>
      </c>
      <c r="I51077" t="s">
        <v>279640</v>
      </c>
      <c r="J51077" t="s">
        <v>326305</v>
      </c>
    </row>
    <row r="51078" spans="1:10" x14ac:dyDescent="0.25">
      <c r="A51078" t="s">
        <v>93707</v>
      </c>
      <c r="B51078" t="s">
        <v>279760</v>
      </c>
      <c r="E51078" t="s">
        <v>286097</v>
      </c>
      <c r="F51078" t="s">
        <v>287147</v>
      </c>
      <c r="G51078" t="s">
        <v>286099</v>
      </c>
      <c r="H51078">
        <v>3907564291</v>
      </c>
      <c r="I51078" t="s">
        <v>279762</v>
      </c>
      <c r="J51078" t="s">
        <v>324962</v>
      </c>
    </row>
    <row r="51079" spans="1:10" x14ac:dyDescent="0.25">
      <c r="A51079" t="s">
        <v>93707</v>
      </c>
      <c r="B51079" t="s">
        <v>279627</v>
      </c>
      <c r="H51079">
        <v>3360421060</v>
      </c>
      <c r="I51079" t="s">
        <v>279628</v>
      </c>
      <c r="J51079" t="s">
        <v>328203</v>
      </c>
    </row>
    <row r="51080" spans="1:10" x14ac:dyDescent="0.25">
      <c r="A51080" t="s">
        <v>93707</v>
      </c>
      <c r="B51080" t="s">
        <v>279699</v>
      </c>
      <c r="H51080">
        <v>3631158996</v>
      </c>
      <c r="I51080" t="s">
        <v>279700</v>
      </c>
      <c r="J51080" t="s">
        <v>327604</v>
      </c>
    </row>
    <row r="51081" spans="1:10" x14ac:dyDescent="0.25">
      <c r="A51081" t="s">
        <v>93709</v>
      </c>
      <c r="B51081" t="s">
        <v>279627</v>
      </c>
      <c r="H51081">
        <v>4151732107</v>
      </c>
      <c r="I51081" t="s">
        <v>279628</v>
      </c>
      <c r="J51081" t="s">
        <v>328203</v>
      </c>
    </row>
    <row r="51082" spans="1:10" x14ac:dyDescent="0.25">
      <c r="A51082" t="s">
        <v>93711</v>
      </c>
      <c r="B51082" t="s">
        <v>31</v>
      </c>
      <c r="C51082" t="s">
        <v>290646</v>
      </c>
      <c r="E51082" t="s">
        <v>279791</v>
      </c>
      <c r="G51082" t="s">
        <v>279793</v>
      </c>
      <c r="H51082">
        <v>4151698285</v>
      </c>
      <c r="I51082" t="s">
        <v>279653</v>
      </c>
      <c r="J51082" t="s">
        <v>326133</v>
      </c>
    </row>
    <row r="51083" spans="1:10" x14ac:dyDescent="0.25">
      <c r="A51083" t="s">
        <v>93715</v>
      </c>
      <c r="B51083" t="s">
        <v>279646</v>
      </c>
      <c r="E51083" t="s">
        <v>279708</v>
      </c>
      <c r="G51083" t="s">
        <v>279689</v>
      </c>
      <c r="H51083">
        <v>4312151125</v>
      </c>
      <c r="I51083" t="s">
        <v>279649</v>
      </c>
    </row>
    <row r="51084" spans="1:10" x14ac:dyDescent="0.25">
      <c r="A51084" t="s">
        <v>93717</v>
      </c>
      <c r="B51084" t="s">
        <v>279654</v>
      </c>
      <c r="E51084" t="s">
        <v>279962</v>
      </c>
      <c r="G51084" t="s">
        <v>279963</v>
      </c>
      <c r="H51084">
        <v>3322490295</v>
      </c>
      <c r="I51084" t="s">
        <v>279655</v>
      </c>
    </row>
    <row r="51085" spans="1:10" x14ac:dyDescent="0.25">
      <c r="A51085" t="s">
        <v>93721</v>
      </c>
      <c r="B51085" t="s">
        <v>279656</v>
      </c>
      <c r="H51085">
        <v>4215860875</v>
      </c>
      <c r="I51085" t="s">
        <v>279701</v>
      </c>
    </row>
    <row r="51086" spans="1:10" x14ac:dyDescent="0.25">
      <c r="A51086" t="s">
        <v>93721</v>
      </c>
      <c r="B51086" t="s">
        <v>279656</v>
      </c>
      <c r="H51086">
        <v>4215644997</v>
      </c>
      <c r="I51086" t="s">
        <v>279657</v>
      </c>
    </row>
    <row r="51087" spans="1:10" x14ac:dyDescent="0.25">
      <c r="A51087" t="s">
        <v>93723</v>
      </c>
      <c r="B51087" t="s">
        <v>279654</v>
      </c>
      <c r="H51087">
        <v>4151726701</v>
      </c>
      <c r="I51087" t="s">
        <v>279655</v>
      </c>
    </row>
    <row r="51088" spans="1:10" x14ac:dyDescent="0.25">
      <c r="A51088" t="s">
        <v>93725</v>
      </c>
      <c r="B51088" t="s">
        <v>279654</v>
      </c>
      <c r="C51088" t="s">
        <v>290647</v>
      </c>
      <c r="E51088" t="s">
        <v>280065</v>
      </c>
      <c r="G51088" t="s">
        <v>279783</v>
      </c>
      <c r="H51088">
        <v>3322490298</v>
      </c>
      <c r="I51088" t="s">
        <v>279655</v>
      </c>
    </row>
    <row r="51089" spans="1:10" x14ac:dyDescent="0.25">
      <c r="A51089" t="s">
        <v>93725</v>
      </c>
      <c r="B51089" t="s">
        <v>279699</v>
      </c>
      <c r="H51089">
        <v>3322490299</v>
      </c>
      <c r="I51089" t="s">
        <v>279700</v>
      </c>
    </row>
    <row r="51090" spans="1:10" x14ac:dyDescent="0.25">
      <c r="A51090" t="s">
        <v>93729</v>
      </c>
      <c r="B51090" t="s">
        <v>279621</v>
      </c>
      <c r="H51090">
        <v>4151773330</v>
      </c>
      <c r="I51090" t="s">
        <v>279626</v>
      </c>
    </row>
    <row r="51091" spans="1:10" x14ac:dyDescent="0.25">
      <c r="A51091" t="s">
        <v>93731</v>
      </c>
      <c r="B51091" t="s">
        <v>279654</v>
      </c>
      <c r="E51091" t="s">
        <v>279962</v>
      </c>
      <c r="G51091" t="s">
        <v>279963</v>
      </c>
      <c r="H51091">
        <v>4151726702</v>
      </c>
      <c r="I51091" t="s">
        <v>279655</v>
      </c>
      <c r="J51091" t="s">
        <v>325882</v>
      </c>
    </row>
    <row r="51092" spans="1:10" x14ac:dyDescent="0.25">
      <c r="A51092" t="s">
        <v>93733</v>
      </c>
      <c r="B51092" t="s">
        <v>279687</v>
      </c>
      <c r="E51092" t="s">
        <v>279688</v>
      </c>
      <c r="G51092" t="s">
        <v>279689</v>
      </c>
      <c r="H51092">
        <v>4151588184</v>
      </c>
      <c r="I51092" t="s">
        <v>279690</v>
      </c>
      <c r="J51092" t="s">
        <v>324974</v>
      </c>
    </row>
    <row r="51093" spans="1:10" x14ac:dyDescent="0.25">
      <c r="A51093" t="s">
        <v>93733</v>
      </c>
      <c r="B51093" t="s">
        <v>279639</v>
      </c>
      <c r="H51093">
        <v>4002936216</v>
      </c>
      <c r="I51093" t="s">
        <v>279640</v>
      </c>
      <c r="J51093" t="s">
        <v>325007</v>
      </c>
    </row>
    <row r="51094" spans="1:10" x14ac:dyDescent="0.25">
      <c r="A51094" t="s">
        <v>93733</v>
      </c>
      <c r="B51094" t="s">
        <v>279621</v>
      </c>
      <c r="H51094">
        <v>3322490304</v>
      </c>
      <c r="I51094" t="s">
        <v>279626</v>
      </c>
    </row>
    <row r="51095" spans="1:10" x14ac:dyDescent="0.25">
      <c r="A51095" t="s">
        <v>93733</v>
      </c>
      <c r="B51095" t="s">
        <v>279654</v>
      </c>
      <c r="E51095" t="s">
        <v>279698</v>
      </c>
      <c r="G51095" t="s">
        <v>279689</v>
      </c>
      <c r="H51095">
        <v>3874014592</v>
      </c>
      <c r="I51095" t="s">
        <v>279655</v>
      </c>
    </row>
    <row r="51096" spans="1:10" x14ac:dyDescent="0.25">
      <c r="A51096" t="s">
        <v>93733</v>
      </c>
      <c r="B51096" t="s">
        <v>279699</v>
      </c>
      <c r="E51096" t="s">
        <v>279763</v>
      </c>
      <c r="G51096" t="s">
        <v>279689</v>
      </c>
      <c r="H51096">
        <v>4151732108</v>
      </c>
      <c r="I51096" t="s">
        <v>279700</v>
      </c>
      <c r="J51096" t="s">
        <v>327326</v>
      </c>
    </row>
    <row r="51097" spans="1:10" x14ac:dyDescent="0.25">
      <c r="A51097" t="s">
        <v>93733</v>
      </c>
      <c r="B51097" t="s">
        <v>279656</v>
      </c>
      <c r="E51097" t="s">
        <v>279688</v>
      </c>
      <c r="G51097" t="s">
        <v>279689</v>
      </c>
      <c r="H51097">
        <v>4194776513</v>
      </c>
      <c r="I51097" t="s">
        <v>279657</v>
      </c>
      <c r="J51097" t="s">
        <v>325042</v>
      </c>
    </row>
    <row r="51098" spans="1:10" x14ac:dyDescent="0.25">
      <c r="A51098" t="s">
        <v>93733</v>
      </c>
      <c r="B51098" t="s">
        <v>279629</v>
      </c>
      <c r="C51098" t="s">
        <v>290648</v>
      </c>
      <c r="E51098" t="s">
        <v>279631</v>
      </c>
      <c r="F51098" t="s">
        <v>279787</v>
      </c>
      <c r="G51098" t="s">
        <v>279633</v>
      </c>
      <c r="H51098">
        <v>3619041049</v>
      </c>
      <c r="I51098" t="s">
        <v>279634</v>
      </c>
      <c r="J51098" t="s">
        <v>324977</v>
      </c>
    </row>
    <row r="51099" spans="1:10" x14ac:dyDescent="0.25">
      <c r="A51099" t="s">
        <v>93733</v>
      </c>
      <c r="B51099" t="s">
        <v>279637</v>
      </c>
      <c r="C51099" t="s">
        <v>212212</v>
      </c>
      <c r="E51099" t="s">
        <v>279704</v>
      </c>
      <c r="G51099" t="s">
        <v>279633</v>
      </c>
      <c r="H51099">
        <v>4151656585</v>
      </c>
      <c r="I51099" t="s">
        <v>279638</v>
      </c>
      <c r="J51099" t="s">
        <v>324982</v>
      </c>
    </row>
    <row r="51100" spans="1:10" x14ac:dyDescent="0.25">
      <c r="A51100" t="s">
        <v>93741</v>
      </c>
      <c r="B51100" t="s">
        <v>279656</v>
      </c>
      <c r="H51100">
        <v>3322490310</v>
      </c>
      <c r="I51100" t="s">
        <v>279657</v>
      </c>
    </row>
    <row r="51101" spans="1:10" x14ac:dyDescent="0.25">
      <c r="A51101" t="s">
        <v>93745</v>
      </c>
      <c r="B51101" t="s">
        <v>279687</v>
      </c>
      <c r="H51101">
        <v>3322490311</v>
      </c>
      <c r="I51101" t="s">
        <v>279690</v>
      </c>
    </row>
    <row r="51102" spans="1:10" x14ac:dyDescent="0.25">
      <c r="A51102" t="s">
        <v>93745</v>
      </c>
      <c r="B51102" t="s">
        <v>279621</v>
      </c>
      <c r="E51102" t="s">
        <v>279643</v>
      </c>
      <c r="G51102" t="s">
        <v>324961</v>
      </c>
      <c r="H51102">
        <v>4151773331</v>
      </c>
      <c r="I51102" t="s">
        <v>279626</v>
      </c>
    </row>
    <row r="51103" spans="1:10" x14ac:dyDescent="0.25">
      <c r="A51103" t="s">
        <v>93745</v>
      </c>
      <c r="B51103" t="s">
        <v>279627</v>
      </c>
      <c r="E51103" t="s">
        <v>279730</v>
      </c>
      <c r="G51103" t="s">
        <v>279731</v>
      </c>
      <c r="H51103">
        <v>3658493611</v>
      </c>
      <c r="I51103" t="s">
        <v>279628</v>
      </c>
    </row>
    <row r="51104" spans="1:10" x14ac:dyDescent="0.25">
      <c r="A51104" t="s">
        <v>93745</v>
      </c>
      <c r="B51104" t="s">
        <v>279699</v>
      </c>
      <c r="H51104">
        <v>3322490314</v>
      </c>
      <c r="I51104" t="s">
        <v>279700</v>
      </c>
    </row>
    <row r="51105" spans="1:10" x14ac:dyDescent="0.25">
      <c r="A51105" t="s">
        <v>93745</v>
      </c>
      <c r="B51105" t="s">
        <v>279656</v>
      </c>
      <c r="H51105">
        <v>3411588898</v>
      </c>
      <c r="I51105" t="s">
        <v>279657</v>
      </c>
    </row>
    <row r="51106" spans="1:10" x14ac:dyDescent="0.25">
      <c r="A51106" t="s">
        <v>93745</v>
      </c>
      <c r="B51106" t="s">
        <v>279665</v>
      </c>
      <c r="E51106" t="s">
        <v>279977</v>
      </c>
      <c r="G51106" t="s">
        <v>279978</v>
      </c>
      <c r="H51106">
        <v>3322490316</v>
      </c>
      <c r="I51106" t="s">
        <v>279668</v>
      </c>
    </row>
    <row r="51107" spans="1:10" x14ac:dyDescent="0.25">
      <c r="A51107" t="s">
        <v>93747</v>
      </c>
      <c r="B51107" t="s">
        <v>279687</v>
      </c>
      <c r="H51107">
        <v>3322490317</v>
      </c>
      <c r="I51107" t="s">
        <v>279690</v>
      </c>
    </row>
    <row r="51108" spans="1:10" x14ac:dyDescent="0.25">
      <c r="A51108" t="s">
        <v>93747</v>
      </c>
      <c r="B51108" t="s">
        <v>279656</v>
      </c>
      <c r="H51108">
        <v>3631158997</v>
      </c>
      <c r="I51108" t="s">
        <v>279657</v>
      </c>
    </row>
    <row r="51109" spans="1:10" x14ac:dyDescent="0.25">
      <c r="A51109" t="s">
        <v>93747</v>
      </c>
      <c r="B51109" t="s">
        <v>279646</v>
      </c>
      <c r="E51109" t="s">
        <v>279708</v>
      </c>
      <c r="G51109" t="s">
        <v>279689</v>
      </c>
      <c r="H51109">
        <v>4312151128</v>
      </c>
      <c r="I51109" t="s">
        <v>279649</v>
      </c>
    </row>
    <row r="51110" spans="1:10" x14ac:dyDescent="0.25">
      <c r="A51110" t="s">
        <v>93761</v>
      </c>
      <c r="B51110" t="s">
        <v>279760</v>
      </c>
      <c r="E51110" t="s">
        <v>280138</v>
      </c>
      <c r="G51110" t="s">
        <v>280139</v>
      </c>
      <c r="H51110">
        <v>3322490320</v>
      </c>
      <c r="I51110" t="s">
        <v>279762</v>
      </c>
    </row>
    <row r="51111" spans="1:10" x14ac:dyDescent="0.25">
      <c r="A51111" t="s">
        <v>93761</v>
      </c>
      <c r="B51111" t="s">
        <v>279654</v>
      </c>
      <c r="E51111" t="s">
        <v>281756</v>
      </c>
      <c r="G51111" t="s">
        <v>281757</v>
      </c>
      <c r="H51111">
        <v>4151726703</v>
      </c>
      <c r="I51111" t="s">
        <v>279655</v>
      </c>
    </row>
    <row r="51112" spans="1:10" x14ac:dyDescent="0.25">
      <c r="A51112" t="s">
        <v>93761</v>
      </c>
      <c r="B51112" t="s">
        <v>279656</v>
      </c>
      <c r="H51112">
        <v>3322490322</v>
      </c>
      <c r="I51112" t="s">
        <v>279657</v>
      </c>
    </row>
    <row r="51113" spans="1:10" x14ac:dyDescent="0.25">
      <c r="A51113" t="s">
        <v>93763</v>
      </c>
      <c r="B51113" t="s">
        <v>279627</v>
      </c>
      <c r="E51113" t="s">
        <v>283661</v>
      </c>
      <c r="G51113" t="s">
        <v>283662</v>
      </c>
      <c r="H51113">
        <v>4337295174</v>
      </c>
      <c r="I51113" t="s">
        <v>279628</v>
      </c>
      <c r="J51113" t="s">
        <v>329075</v>
      </c>
    </row>
    <row r="51114" spans="1:10" x14ac:dyDescent="0.25">
      <c r="A51114" t="s">
        <v>93767</v>
      </c>
      <c r="B51114" t="s">
        <v>279627</v>
      </c>
      <c r="H51114">
        <v>3658493612</v>
      </c>
      <c r="I51114" t="s">
        <v>279628</v>
      </c>
      <c r="J51114" t="s">
        <v>325534</v>
      </c>
    </row>
    <row r="51115" spans="1:10" x14ac:dyDescent="0.25">
      <c r="A51115" t="s">
        <v>93767</v>
      </c>
      <c r="B51115" t="s">
        <v>279629</v>
      </c>
      <c r="E51115" t="s">
        <v>279631</v>
      </c>
      <c r="G51115" t="s">
        <v>279633</v>
      </c>
      <c r="H51115">
        <v>3604645171</v>
      </c>
      <c r="I51115" t="s">
        <v>279634</v>
      </c>
      <c r="J51115" t="s">
        <v>326271</v>
      </c>
    </row>
    <row r="51116" spans="1:10" x14ac:dyDescent="0.25">
      <c r="A51116" t="s">
        <v>93769</v>
      </c>
      <c r="B51116" t="s">
        <v>279621</v>
      </c>
      <c r="C51116" t="s">
        <v>290649</v>
      </c>
      <c r="E51116" t="s">
        <v>279675</v>
      </c>
      <c r="F51116" t="s">
        <v>280691</v>
      </c>
      <c r="G51116" t="s">
        <v>279676</v>
      </c>
      <c r="H51116">
        <v>4151773332</v>
      </c>
      <c r="I51116" t="s">
        <v>279626</v>
      </c>
      <c r="J51116" t="s">
        <v>325140</v>
      </c>
    </row>
    <row r="51117" spans="1:10" x14ac:dyDescent="0.25">
      <c r="A51117" t="s">
        <v>93771</v>
      </c>
      <c r="B51117" t="s">
        <v>279621</v>
      </c>
      <c r="C51117" t="s">
        <v>290650</v>
      </c>
      <c r="E51117" t="s">
        <v>279675</v>
      </c>
      <c r="G51117" t="s">
        <v>279676</v>
      </c>
      <c r="H51117">
        <v>4274035919</v>
      </c>
      <c r="I51117" t="s">
        <v>279626</v>
      </c>
      <c r="J51117" t="s">
        <v>324998</v>
      </c>
    </row>
    <row r="51118" spans="1:10" x14ac:dyDescent="0.25">
      <c r="A51118" t="s">
        <v>93771</v>
      </c>
      <c r="B51118" t="s">
        <v>31</v>
      </c>
      <c r="H51118">
        <v>3322490328</v>
      </c>
      <c r="I51118" t="s">
        <v>279653</v>
      </c>
    </row>
    <row r="51119" spans="1:10" x14ac:dyDescent="0.25">
      <c r="A51119" t="s">
        <v>93771</v>
      </c>
      <c r="B51119" t="s">
        <v>279671</v>
      </c>
      <c r="H51119">
        <v>4280672422</v>
      </c>
      <c r="I51119" t="s">
        <v>279672</v>
      </c>
      <c r="J51119" t="s">
        <v>325091</v>
      </c>
    </row>
    <row r="51120" spans="1:10" x14ac:dyDescent="0.25">
      <c r="A51120" t="s">
        <v>93771</v>
      </c>
      <c r="B51120" t="s">
        <v>279656</v>
      </c>
      <c r="H51120">
        <v>3322490330</v>
      </c>
      <c r="I51120" t="s">
        <v>279657</v>
      </c>
    </row>
    <row r="51121" spans="1:10" x14ac:dyDescent="0.25">
      <c r="A51121" t="s">
        <v>93771</v>
      </c>
      <c r="B51121" t="s">
        <v>279629</v>
      </c>
      <c r="E51121" t="s">
        <v>279635</v>
      </c>
      <c r="G51121" t="s">
        <v>279636</v>
      </c>
      <c r="H51121">
        <v>3592507490</v>
      </c>
      <c r="I51121" t="s">
        <v>279634</v>
      </c>
    </row>
    <row r="51122" spans="1:10" x14ac:dyDescent="0.25">
      <c r="A51122" t="s">
        <v>93781</v>
      </c>
      <c r="B51122" t="s">
        <v>279760</v>
      </c>
      <c r="E51122" t="s">
        <v>290651</v>
      </c>
      <c r="F51122" t="s">
        <v>290652</v>
      </c>
      <c r="G51122" t="s">
        <v>280230</v>
      </c>
      <c r="H51122">
        <v>4172903622</v>
      </c>
      <c r="I51122" t="s">
        <v>279762</v>
      </c>
      <c r="J51122" t="s">
        <v>325455</v>
      </c>
    </row>
    <row r="51123" spans="1:10" x14ac:dyDescent="0.25">
      <c r="A51123" t="s">
        <v>93783</v>
      </c>
      <c r="B51123" t="s">
        <v>279760</v>
      </c>
      <c r="E51123" t="s">
        <v>290651</v>
      </c>
      <c r="F51123" t="s">
        <v>290652</v>
      </c>
      <c r="G51123" t="s">
        <v>280230</v>
      </c>
      <c r="H51123">
        <v>4151627566</v>
      </c>
      <c r="I51123" t="s">
        <v>279762</v>
      </c>
      <c r="J51123" t="s">
        <v>325455</v>
      </c>
    </row>
    <row r="51124" spans="1:10" x14ac:dyDescent="0.25">
      <c r="A51124" t="s">
        <v>93791</v>
      </c>
      <c r="B51124" t="s">
        <v>279621</v>
      </c>
      <c r="C51124" t="s">
        <v>282928</v>
      </c>
      <c r="D51124" t="s">
        <v>290653</v>
      </c>
      <c r="E51124" t="s">
        <v>279675</v>
      </c>
      <c r="G51124" t="s">
        <v>279676</v>
      </c>
      <c r="H51124">
        <v>4151773334</v>
      </c>
      <c r="I51124" t="s">
        <v>279626</v>
      </c>
      <c r="J51124" t="s">
        <v>326715</v>
      </c>
    </row>
    <row r="51125" spans="1:10" x14ac:dyDescent="0.25">
      <c r="A51125" t="s">
        <v>93791</v>
      </c>
      <c r="B51125" t="s">
        <v>279627</v>
      </c>
      <c r="E51125" t="s">
        <v>279730</v>
      </c>
      <c r="G51125" t="s">
        <v>279731</v>
      </c>
      <c r="H51125">
        <v>3658493613</v>
      </c>
      <c r="I51125" t="s">
        <v>279628</v>
      </c>
    </row>
    <row r="51126" spans="1:10" x14ac:dyDescent="0.25">
      <c r="A51126" t="s">
        <v>93791</v>
      </c>
      <c r="B51126" t="s">
        <v>279699</v>
      </c>
      <c r="H51126">
        <v>3322490336</v>
      </c>
      <c r="I51126" t="s">
        <v>279700</v>
      </c>
    </row>
    <row r="51127" spans="1:10" x14ac:dyDescent="0.25">
      <c r="A51127" t="s">
        <v>93791</v>
      </c>
      <c r="B51127" t="s">
        <v>279629</v>
      </c>
      <c r="E51127" t="s">
        <v>279635</v>
      </c>
      <c r="G51127" t="s">
        <v>279636</v>
      </c>
      <c r="H51127">
        <v>4151736687</v>
      </c>
      <c r="I51127" t="s">
        <v>279634</v>
      </c>
    </row>
    <row r="51128" spans="1:10" x14ac:dyDescent="0.25">
      <c r="A51128" t="s">
        <v>93797</v>
      </c>
      <c r="B51128" t="s">
        <v>279627</v>
      </c>
      <c r="H51128">
        <v>3658493614</v>
      </c>
      <c r="I51128" t="s">
        <v>279628</v>
      </c>
      <c r="J51128" t="s">
        <v>325133</v>
      </c>
    </row>
    <row r="51129" spans="1:10" x14ac:dyDescent="0.25">
      <c r="A51129" t="s">
        <v>93799</v>
      </c>
      <c r="B51129" t="s">
        <v>279639</v>
      </c>
      <c r="H51129">
        <v>3627367997</v>
      </c>
      <c r="I51129" t="s">
        <v>279640</v>
      </c>
      <c r="J51129" t="s">
        <v>326186</v>
      </c>
    </row>
    <row r="51130" spans="1:10" x14ac:dyDescent="0.25">
      <c r="A51130" t="s">
        <v>93799</v>
      </c>
      <c r="B51130" t="s">
        <v>279629</v>
      </c>
      <c r="E51130" t="s">
        <v>279631</v>
      </c>
      <c r="G51130" t="s">
        <v>279633</v>
      </c>
      <c r="H51130">
        <v>3322490340</v>
      </c>
      <c r="I51130" t="s">
        <v>279634</v>
      </c>
      <c r="J51130" t="s">
        <v>326016</v>
      </c>
    </row>
    <row r="51131" spans="1:10" x14ac:dyDescent="0.25">
      <c r="A51131" t="s">
        <v>93801</v>
      </c>
      <c r="B51131" t="s">
        <v>279699</v>
      </c>
      <c r="H51131">
        <v>3322490341</v>
      </c>
      <c r="I51131" t="s">
        <v>279700</v>
      </c>
    </row>
    <row r="51132" spans="1:10" x14ac:dyDescent="0.25">
      <c r="A51132" t="s">
        <v>93803</v>
      </c>
      <c r="B51132" t="s">
        <v>279639</v>
      </c>
      <c r="H51132">
        <v>4116567549</v>
      </c>
      <c r="I51132" t="s">
        <v>279640</v>
      </c>
    </row>
    <row r="51133" spans="1:10" x14ac:dyDescent="0.25">
      <c r="A51133" t="s">
        <v>93803</v>
      </c>
      <c r="B51133" t="s">
        <v>279699</v>
      </c>
      <c r="H51133">
        <v>3322490343</v>
      </c>
      <c r="I51133" t="s">
        <v>279700</v>
      </c>
    </row>
    <row r="51134" spans="1:10" x14ac:dyDescent="0.25">
      <c r="A51134" t="s">
        <v>93803</v>
      </c>
      <c r="B51134" t="s">
        <v>279721</v>
      </c>
      <c r="H51134">
        <v>3322490344</v>
      </c>
      <c r="I51134" t="s">
        <v>279725</v>
      </c>
    </row>
    <row r="51135" spans="1:10" x14ac:dyDescent="0.25">
      <c r="A51135" t="s">
        <v>93807</v>
      </c>
      <c r="B51135" t="s">
        <v>279639</v>
      </c>
      <c r="E51135" t="s">
        <v>279726</v>
      </c>
      <c r="G51135" t="s">
        <v>279727</v>
      </c>
      <c r="H51135">
        <v>4151756309</v>
      </c>
      <c r="I51135" t="s">
        <v>279640</v>
      </c>
      <c r="J51135" t="s">
        <v>325488</v>
      </c>
    </row>
    <row r="51136" spans="1:10" x14ac:dyDescent="0.25">
      <c r="A51136" t="s">
        <v>93809</v>
      </c>
      <c r="B51136" t="s">
        <v>279639</v>
      </c>
      <c r="E51136" t="s">
        <v>279726</v>
      </c>
      <c r="G51136" t="s">
        <v>279727</v>
      </c>
      <c r="H51136">
        <v>4151756310</v>
      </c>
      <c r="I51136" t="s">
        <v>279640</v>
      </c>
      <c r="J51136" t="s">
        <v>325488</v>
      </c>
    </row>
    <row r="51137" spans="1:10" x14ac:dyDescent="0.25">
      <c r="A51137" t="s">
        <v>93811</v>
      </c>
      <c r="B51137" t="s">
        <v>279639</v>
      </c>
      <c r="E51137" t="s">
        <v>279726</v>
      </c>
      <c r="G51137" t="s">
        <v>279727</v>
      </c>
      <c r="H51137">
        <v>4151756311</v>
      </c>
      <c r="I51137" t="s">
        <v>279640</v>
      </c>
      <c r="J51137" t="s">
        <v>325488</v>
      </c>
    </row>
    <row r="51138" spans="1:10" x14ac:dyDescent="0.25">
      <c r="A51138" t="s">
        <v>93813</v>
      </c>
      <c r="B51138" t="s">
        <v>279639</v>
      </c>
      <c r="E51138" t="s">
        <v>279726</v>
      </c>
      <c r="G51138" t="s">
        <v>279727</v>
      </c>
      <c r="H51138">
        <v>4326628739</v>
      </c>
      <c r="I51138" t="s">
        <v>279640</v>
      </c>
      <c r="J51138" t="s">
        <v>325488</v>
      </c>
    </row>
    <row r="51139" spans="1:10" x14ac:dyDescent="0.25">
      <c r="A51139" t="s">
        <v>93813</v>
      </c>
      <c r="B51139" t="s">
        <v>279646</v>
      </c>
      <c r="H51139">
        <v>4022226104</v>
      </c>
      <c r="I51139" t="s">
        <v>279649</v>
      </c>
    </row>
    <row r="51140" spans="1:10" x14ac:dyDescent="0.25">
      <c r="A51140" t="s">
        <v>93813</v>
      </c>
      <c r="B51140" t="s">
        <v>279665</v>
      </c>
      <c r="E51140" t="s">
        <v>279666</v>
      </c>
      <c r="G51140" t="s">
        <v>279667</v>
      </c>
      <c r="H51140">
        <v>3322490349</v>
      </c>
      <c r="I51140" t="s">
        <v>279668</v>
      </c>
    </row>
    <row r="51141" spans="1:10" x14ac:dyDescent="0.25">
      <c r="A51141" t="s">
        <v>93815</v>
      </c>
      <c r="B51141" t="s">
        <v>279639</v>
      </c>
      <c r="E51141" t="s">
        <v>279726</v>
      </c>
      <c r="G51141" t="s">
        <v>279727</v>
      </c>
      <c r="H51141">
        <v>4151756312</v>
      </c>
      <c r="I51141" t="s">
        <v>279640</v>
      </c>
      <c r="J51141" t="s">
        <v>325488</v>
      </c>
    </row>
    <row r="51142" spans="1:10" x14ac:dyDescent="0.25">
      <c r="A51142" t="s">
        <v>93817</v>
      </c>
      <c r="B51142" t="s">
        <v>279639</v>
      </c>
      <c r="C51142" t="s">
        <v>290654</v>
      </c>
      <c r="E51142" t="s">
        <v>279726</v>
      </c>
      <c r="G51142" t="s">
        <v>279727</v>
      </c>
      <c r="H51142">
        <v>3322490351</v>
      </c>
      <c r="I51142" t="s">
        <v>279640</v>
      </c>
      <c r="J51142" t="s">
        <v>325488</v>
      </c>
    </row>
    <row r="51143" spans="1:10" x14ac:dyDescent="0.25">
      <c r="A51143" t="s">
        <v>93819</v>
      </c>
      <c r="B51143" t="s">
        <v>279639</v>
      </c>
      <c r="H51143">
        <v>3956920873</v>
      </c>
      <c r="I51143" t="s">
        <v>279640</v>
      </c>
      <c r="J51143" t="s">
        <v>325488</v>
      </c>
    </row>
    <row r="51144" spans="1:10" x14ac:dyDescent="0.25">
      <c r="A51144" t="s">
        <v>93819</v>
      </c>
      <c r="B51144" t="s">
        <v>279646</v>
      </c>
      <c r="E51144" t="s">
        <v>279846</v>
      </c>
      <c r="G51144" t="s">
        <v>279847</v>
      </c>
      <c r="H51144">
        <v>4022224509</v>
      </c>
      <c r="I51144" t="s">
        <v>279649</v>
      </c>
    </row>
    <row r="51145" spans="1:10" x14ac:dyDescent="0.25">
      <c r="A51145" t="s">
        <v>93825</v>
      </c>
      <c r="B51145" t="s">
        <v>279627</v>
      </c>
      <c r="H51145">
        <v>3658493615</v>
      </c>
      <c r="I51145" t="s">
        <v>279628</v>
      </c>
      <c r="J51145" t="s">
        <v>325534</v>
      </c>
    </row>
    <row r="51146" spans="1:10" x14ac:dyDescent="0.25">
      <c r="A51146" t="s">
        <v>93827</v>
      </c>
      <c r="B51146" t="s">
        <v>279627</v>
      </c>
      <c r="H51146">
        <v>3658493616</v>
      </c>
      <c r="I51146" t="s">
        <v>279628</v>
      </c>
      <c r="J51146" t="s">
        <v>325534</v>
      </c>
    </row>
    <row r="51147" spans="1:10" x14ac:dyDescent="0.25">
      <c r="A51147" t="s">
        <v>93829</v>
      </c>
      <c r="B51147" t="s">
        <v>279627</v>
      </c>
      <c r="E51147" t="s">
        <v>289299</v>
      </c>
      <c r="G51147" t="s">
        <v>289300</v>
      </c>
      <c r="H51147">
        <v>3360421067</v>
      </c>
      <c r="I51147" t="s">
        <v>279628</v>
      </c>
      <c r="J51147" t="s">
        <v>329370</v>
      </c>
    </row>
    <row r="51148" spans="1:10" x14ac:dyDescent="0.25">
      <c r="A51148" t="s">
        <v>93831</v>
      </c>
      <c r="B51148" t="s">
        <v>279654</v>
      </c>
      <c r="E51148" t="s">
        <v>290655</v>
      </c>
      <c r="G51148" t="s">
        <v>290656</v>
      </c>
      <c r="H51148">
        <v>4151726704</v>
      </c>
      <c r="I51148" t="s">
        <v>279655</v>
      </c>
    </row>
    <row r="51149" spans="1:10" x14ac:dyDescent="0.25">
      <c r="A51149" t="s">
        <v>93831</v>
      </c>
      <c r="B51149" t="s">
        <v>279627</v>
      </c>
      <c r="H51149">
        <v>3658493617</v>
      </c>
      <c r="I51149" t="s">
        <v>279628</v>
      </c>
      <c r="J51149" t="s">
        <v>325534</v>
      </c>
    </row>
    <row r="51150" spans="1:10" x14ac:dyDescent="0.25">
      <c r="A51150" t="s">
        <v>93833</v>
      </c>
      <c r="B51150" t="s">
        <v>279627</v>
      </c>
      <c r="H51150">
        <v>3658493618</v>
      </c>
      <c r="I51150" t="s">
        <v>279628</v>
      </c>
      <c r="J51150" t="s">
        <v>325534</v>
      </c>
    </row>
    <row r="51151" spans="1:10" x14ac:dyDescent="0.25">
      <c r="A51151" t="s">
        <v>93835</v>
      </c>
      <c r="B51151" t="s">
        <v>279803</v>
      </c>
      <c r="C51151" t="s">
        <v>290657</v>
      </c>
      <c r="D51151" t="s">
        <v>290658</v>
      </c>
      <c r="F51151" t="s">
        <v>286892</v>
      </c>
      <c r="H51151">
        <v>3322490360</v>
      </c>
      <c r="I51151" t="s">
        <v>279808</v>
      </c>
      <c r="J51151" t="s">
        <v>326121</v>
      </c>
    </row>
    <row r="51152" spans="1:10" x14ac:dyDescent="0.25">
      <c r="A51152" t="s">
        <v>93849</v>
      </c>
      <c r="B51152" t="s">
        <v>279627</v>
      </c>
      <c r="H51152">
        <v>3658493619</v>
      </c>
      <c r="I51152" t="s">
        <v>279628</v>
      </c>
      <c r="J51152" t="s">
        <v>324959</v>
      </c>
    </row>
    <row r="51153" spans="1:10" x14ac:dyDescent="0.25">
      <c r="A51153" t="s">
        <v>93853</v>
      </c>
      <c r="B51153" t="s">
        <v>279654</v>
      </c>
      <c r="H51153">
        <v>3322490362</v>
      </c>
      <c r="I51153" t="s">
        <v>279655</v>
      </c>
    </row>
    <row r="51154" spans="1:10" x14ac:dyDescent="0.25">
      <c r="A51154" t="s">
        <v>93863</v>
      </c>
      <c r="B51154" t="s">
        <v>279621</v>
      </c>
      <c r="E51154" t="s">
        <v>279843</v>
      </c>
      <c r="G51154" t="s">
        <v>279844</v>
      </c>
      <c r="H51154">
        <v>4151773336</v>
      </c>
      <c r="I51154" t="s">
        <v>279626</v>
      </c>
      <c r="J51154" t="s">
        <v>325012</v>
      </c>
    </row>
    <row r="51155" spans="1:10" x14ac:dyDescent="0.25">
      <c r="A51155" t="s">
        <v>93865</v>
      </c>
      <c r="B51155" t="s">
        <v>279785</v>
      </c>
      <c r="C51155" t="s">
        <v>290659</v>
      </c>
      <c r="D51155" t="s">
        <v>290660</v>
      </c>
      <c r="E51155" t="s">
        <v>279681</v>
      </c>
      <c r="F51155" t="s">
        <v>290661</v>
      </c>
      <c r="G51155" t="s">
        <v>279633</v>
      </c>
      <c r="H51155">
        <v>4127610003</v>
      </c>
      <c r="I51155" t="s">
        <v>280002</v>
      </c>
      <c r="J51155" t="s">
        <v>325043</v>
      </c>
    </row>
    <row r="51156" spans="1:10" x14ac:dyDescent="0.25">
      <c r="A51156" t="s">
        <v>93865</v>
      </c>
      <c r="B51156" t="s">
        <v>279621</v>
      </c>
      <c r="D51156" t="s">
        <v>290660</v>
      </c>
      <c r="E51156" t="s">
        <v>279692</v>
      </c>
      <c r="F51156" t="s">
        <v>286688</v>
      </c>
      <c r="G51156" t="s">
        <v>279633</v>
      </c>
      <c r="H51156">
        <v>3322490364</v>
      </c>
      <c r="I51156" t="s">
        <v>279626</v>
      </c>
      <c r="J51156" t="s">
        <v>329371</v>
      </c>
    </row>
    <row r="51157" spans="1:10" x14ac:dyDescent="0.25">
      <c r="A51157" t="s">
        <v>93865</v>
      </c>
      <c r="B51157" t="s">
        <v>279646</v>
      </c>
      <c r="C51157" t="s">
        <v>290660</v>
      </c>
      <c r="D51157" t="s">
        <v>290660</v>
      </c>
      <c r="E51157" t="s">
        <v>279708</v>
      </c>
      <c r="F51157" t="s">
        <v>286688</v>
      </c>
      <c r="G51157" t="s">
        <v>279689</v>
      </c>
      <c r="H51157">
        <v>4312151131</v>
      </c>
      <c r="I51157" t="s">
        <v>279649</v>
      </c>
    </row>
    <row r="51158" spans="1:10" x14ac:dyDescent="0.25">
      <c r="A51158" t="s">
        <v>93867</v>
      </c>
      <c r="B51158" t="s">
        <v>279687</v>
      </c>
      <c r="H51158">
        <v>4151588186</v>
      </c>
      <c r="I51158" t="s">
        <v>279690</v>
      </c>
      <c r="J51158" t="s">
        <v>329372</v>
      </c>
    </row>
    <row r="51159" spans="1:10" x14ac:dyDescent="0.25">
      <c r="A51159" t="s">
        <v>93867</v>
      </c>
      <c r="B51159" t="s">
        <v>279621</v>
      </c>
      <c r="E51159" t="s">
        <v>279692</v>
      </c>
      <c r="G51159" t="s">
        <v>279633</v>
      </c>
      <c r="H51159">
        <v>3322490367</v>
      </c>
      <c r="I51159" t="s">
        <v>279626</v>
      </c>
      <c r="J51159" t="s">
        <v>329373</v>
      </c>
    </row>
    <row r="51160" spans="1:10" x14ac:dyDescent="0.25">
      <c r="A51160" t="s">
        <v>93867</v>
      </c>
      <c r="B51160" t="s">
        <v>279654</v>
      </c>
      <c r="C51160" t="s">
        <v>290662</v>
      </c>
      <c r="E51160" t="s">
        <v>290663</v>
      </c>
      <c r="G51160" t="s">
        <v>290664</v>
      </c>
      <c r="H51160">
        <v>4151726705</v>
      </c>
      <c r="I51160" t="s">
        <v>279655</v>
      </c>
      <c r="J51160" t="s">
        <v>328941</v>
      </c>
    </row>
    <row r="51161" spans="1:10" x14ac:dyDescent="0.25">
      <c r="A51161" t="s">
        <v>93867</v>
      </c>
      <c r="B51161" t="s">
        <v>279637</v>
      </c>
      <c r="C51161" t="s">
        <v>290662</v>
      </c>
      <c r="D51161" t="s">
        <v>290665</v>
      </c>
      <c r="E51161" t="s">
        <v>279704</v>
      </c>
      <c r="F51161" t="s">
        <v>289982</v>
      </c>
      <c r="G51161" t="s">
        <v>279633</v>
      </c>
      <c r="H51161">
        <v>4151745867</v>
      </c>
      <c r="I51161" t="s">
        <v>279638</v>
      </c>
      <c r="J51161" t="s">
        <v>328845</v>
      </c>
    </row>
    <row r="51162" spans="1:10" x14ac:dyDescent="0.25">
      <c r="A51162" t="s">
        <v>93875</v>
      </c>
      <c r="B51162" t="s">
        <v>279639</v>
      </c>
      <c r="H51162">
        <v>4184448669</v>
      </c>
      <c r="I51162" t="s">
        <v>279640</v>
      </c>
    </row>
    <row r="51163" spans="1:10" x14ac:dyDescent="0.25">
      <c r="A51163" t="s">
        <v>93875</v>
      </c>
      <c r="B51163" t="s">
        <v>279621</v>
      </c>
      <c r="C51163" t="s">
        <v>290666</v>
      </c>
      <c r="D51163" t="s">
        <v>290666</v>
      </c>
      <c r="E51163" t="s">
        <v>279643</v>
      </c>
      <c r="G51163" t="s">
        <v>324961</v>
      </c>
      <c r="H51163">
        <v>4151774086</v>
      </c>
      <c r="I51163" t="s">
        <v>279626</v>
      </c>
      <c r="J51163" t="s">
        <v>324966</v>
      </c>
    </row>
    <row r="51164" spans="1:10" x14ac:dyDescent="0.25">
      <c r="A51164" t="s">
        <v>93875</v>
      </c>
      <c r="B51164" t="s">
        <v>279656</v>
      </c>
      <c r="D51164" t="s">
        <v>290667</v>
      </c>
      <c r="E51164" t="s">
        <v>279662</v>
      </c>
      <c r="F51164" t="s">
        <v>279663</v>
      </c>
      <c r="G51164" t="s">
        <v>279664</v>
      </c>
      <c r="H51164">
        <v>3631158998</v>
      </c>
      <c r="I51164" t="s">
        <v>279657</v>
      </c>
    </row>
    <row r="51165" spans="1:10" x14ac:dyDescent="0.25">
      <c r="A51165" t="s">
        <v>93875</v>
      </c>
      <c r="B51165" t="s">
        <v>279665</v>
      </c>
      <c r="E51165" t="s">
        <v>279666</v>
      </c>
      <c r="G51165" t="s">
        <v>279667</v>
      </c>
      <c r="H51165">
        <v>3322490374</v>
      </c>
      <c r="I51165" t="s">
        <v>279668</v>
      </c>
    </row>
    <row r="51166" spans="1:10" x14ac:dyDescent="0.25">
      <c r="A51166" t="s">
        <v>93875</v>
      </c>
      <c r="B51166" t="s">
        <v>279721</v>
      </c>
      <c r="H51166">
        <v>3322490375</v>
      </c>
      <c r="I51166" t="s">
        <v>279725</v>
      </c>
    </row>
    <row r="51167" spans="1:10" x14ac:dyDescent="0.25">
      <c r="A51167" t="s">
        <v>93877</v>
      </c>
      <c r="B51167" t="s">
        <v>279627</v>
      </c>
      <c r="E51167" t="s">
        <v>279711</v>
      </c>
      <c r="G51167" t="s">
        <v>279689</v>
      </c>
      <c r="H51167">
        <v>3658493620</v>
      </c>
      <c r="I51167" t="s">
        <v>279628</v>
      </c>
      <c r="J51167" t="s">
        <v>324959</v>
      </c>
    </row>
    <row r="51168" spans="1:10" x14ac:dyDescent="0.25">
      <c r="A51168" t="s">
        <v>93879</v>
      </c>
      <c r="B51168" t="s">
        <v>279654</v>
      </c>
      <c r="E51168" t="s">
        <v>279962</v>
      </c>
      <c r="F51168" t="s">
        <v>290668</v>
      </c>
      <c r="G51168" t="s">
        <v>279963</v>
      </c>
      <c r="H51168">
        <v>4151726706</v>
      </c>
      <c r="I51168" t="s">
        <v>279655</v>
      </c>
      <c r="J51168" t="s">
        <v>328086</v>
      </c>
    </row>
    <row r="51169" spans="1:10" x14ac:dyDescent="0.25">
      <c r="A51169" t="s">
        <v>93881</v>
      </c>
      <c r="B51169" t="s">
        <v>279654</v>
      </c>
      <c r="D51169" t="s">
        <v>290669</v>
      </c>
      <c r="E51169" t="s">
        <v>279962</v>
      </c>
      <c r="F51169" t="s">
        <v>290668</v>
      </c>
      <c r="G51169" t="s">
        <v>279963</v>
      </c>
      <c r="H51169">
        <v>4151726707</v>
      </c>
      <c r="I51169" t="s">
        <v>279655</v>
      </c>
      <c r="J51169" t="s">
        <v>328086</v>
      </c>
    </row>
    <row r="51170" spans="1:10" x14ac:dyDescent="0.25">
      <c r="A51170" t="s">
        <v>93883</v>
      </c>
      <c r="B51170" t="s">
        <v>279654</v>
      </c>
      <c r="C51170" t="s">
        <v>290670</v>
      </c>
      <c r="D51170" t="s">
        <v>290668</v>
      </c>
      <c r="E51170" t="s">
        <v>279962</v>
      </c>
      <c r="G51170" t="s">
        <v>279963</v>
      </c>
      <c r="H51170">
        <v>4218404610</v>
      </c>
      <c r="I51170" t="s">
        <v>279655</v>
      </c>
      <c r="J51170" t="s">
        <v>328086</v>
      </c>
    </row>
    <row r="51171" spans="1:10" x14ac:dyDescent="0.25">
      <c r="A51171" t="s">
        <v>93885</v>
      </c>
      <c r="B51171" t="s">
        <v>279654</v>
      </c>
      <c r="C51171" t="s">
        <v>290671</v>
      </c>
      <c r="E51171" t="s">
        <v>279962</v>
      </c>
      <c r="G51171" t="s">
        <v>279963</v>
      </c>
      <c r="H51171">
        <v>4151726709</v>
      </c>
      <c r="I51171" t="s">
        <v>279655</v>
      </c>
      <c r="J51171" t="s">
        <v>328086</v>
      </c>
    </row>
    <row r="51172" spans="1:10" x14ac:dyDescent="0.25">
      <c r="A51172" t="s">
        <v>93893</v>
      </c>
      <c r="B51172" t="s">
        <v>279687</v>
      </c>
      <c r="H51172">
        <v>3322490381</v>
      </c>
      <c r="I51172" t="s">
        <v>279690</v>
      </c>
      <c r="J51172" t="s">
        <v>326136</v>
      </c>
    </row>
    <row r="51173" spans="1:10" x14ac:dyDescent="0.25">
      <c r="A51173" t="s">
        <v>93893</v>
      </c>
      <c r="B51173" t="s">
        <v>279639</v>
      </c>
      <c r="H51173">
        <v>4151756313</v>
      </c>
      <c r="I51173" t="s">
        <v>279640</v>
      </c>
    </row>
    <row r="51174" spans="1:10" x14ac:dyDescent="0.25">
      <c r="A51174" t="s">
        <v>93893</v>
      </c>
      <c r="B51174" t="s">
        <v>279654</v>
      </c>
      <c r="E51174" t="s">
        <v>279962</v>
      </c>
      <c r="G51174" t="s">
        <v>279963</v>
      </c>
      <c r="H51174">
        <v>4321751317</v>
      </c>
      <c r="I51174" t="s">
        <v>279655</v>
      </c>
      <c r="J51174" t="s">
        <v>326645</v>
      </c>
    </row>
    <row r="51175" spans="1:10" x14ac:dyDescent="0.25">
      <c r="A51175" t="s">
        <v>93893</v>
      </c>
      <c r="B51175" t="s">
        <v>279627</v>
      </c>
      <c r="H51175">
        <v>3658493621</v>
      </c>
      <c r="I51175" t="s">
        <v>279628</v>
      </c>
    </row>
    <row r="51176" spans="1:10" x14ac:dyDescent="0.25">
      <c r="A51176" t="s">
        <v>93893</v>
      </c>
      <c r="B51176" t="s">
        <v>279699</v>
      </c>
      <c r="H51176">
        <v>3322490385</v>
      </c>
      <c r="I51176" t="s">
        <v>279700</v>
      </c>
    </row>
    <row r="51177" spans="1:10" x14ac:dyDescent="0.25">
      <c r="A51177" t="s">
        <v>93893</v>
      </c>
      <c r="B51177" t="s">
        <v>279656</v>
      </c>
      <c r="H51177">
        <v>3411588899</v>
      </c>
      <c r="I51177" t="s">
        <v>279657</v>
      </c>
    </row>
    <row r="51178" spans="1:10" x14ac:dyDescent="0.25">
      <c r="A51178" t="s">
        <v>93904</v>
      </c>
      <c r="B51178" t="s">
        <v>279621</v>
      </c>
      <c r="C51178" t="s">
        <v>290672</v>
      </c>
      <c r="E51178" t="s">
        <v>280429</v>
      </c>
      <c r="G51178" t="s">
        <v>280431</v>
      </c>
      <c r="H51178">
        <v>4311029839</v>
      </c>
      <c r="I51178" t="s">
        <v>279626</v>
      </c>
      <c r="J51178" t="s">
        <v>327550</v>
      </c>
    </row>
    <row r="51179" spans="1:10" x14ac:dyDescent="0.25">
      <c r="A51179" t="s">
        <v>93904</v>
      </c>
      <c r="B51179" t="s">
        <v>279699</v>
      </c>
      <c r="H51179">
        <v>3322490388</v>
      </c>
      <c r="I51179" t="s">
        <v>279700</v>
      </c>
    </row>
    <row r="51180" spans="1:10" x14ac:dyDescent="0.25">
      <c r="A51180" t="s">
        <v>93904</v>
      </c>
      <c r="B51180" t="s">
        <v>279646</v>
      </c>
      <c r="E51180" t="s">
        <v>279846</v>
      </c>
      <c r="G51180" t="s">
        <v>279847</v>
      </c>
      <c r="H51180">
        <v>4312151134</v>
      </c>
      <c r="I51180" t="s">
        <v>279649</v>
      </c>
    </row>
    <row r="51181" spans="1:10" x14ac:dyDescent="0.25">
      <c r="A51181" t="s">
        <v>93904</v>
      </c>
      <c r="B51181" t="s">
        <v>279665</v>
      </c>
      <c r="E51181" t="s">
        <v>279863</v>
      </c>
      <c r="G51181" t="s">
        <v>279864</v>
      </c>
      <c r="H51181">
        <v>3322490390</v>
      </c>
      <c r="I51181" t="s">
        <v>279668</v>
      </c>
    </row>
    <row r="51182" spans="1:10" x14ac:dyDescent="0.25">
      <c r="A51182" t="s">
        <v>93904</v>
      </c>
      <c r="B51182" t="s">
        <v>279721</v>
      </c>
      <c r="H51182">
        <v>3322490391</v>
      </c>
      <c r="I51182" t="s">
        <v>279725</v>
      </c>
    </row>
    <row r="51183" spans="1:10" x14ac:dyDescent="0.25">
      <c r="A51183" t="s">
        <v>93904</v>
      </c>
      <c r="B51183" t="s">
        <v>279637</v>
      </c>
      <c r="E51183" t="s">
        <v>279650</v>
      </c>
      <c r="G51183" t="s">
        <v>279651</v>
      </c>
      <c r="H51183">
        <v>4151656586</v>
      </c>
      <c r="I51183" t="s">
        <v>279638</v>
      </c>
      <c r="J51183" t="s">
        <v>328845</v>
      </c>
    </row>
    <row r="51184" spans="1:10" x14ac:dyDescent="0.25">
      <c r="A51184" t="s">
        <v>93906</v>
      </c>
      <c r="B51184" t="s">
        <v>279687</v>
      </c>
      <c r="H51184">
        <v>3322490393</v>
      </c>
      <c r="I51184" t="s">
        <v>279690</v>
      </c>
      <c r="J51184" t="s">
        <v>325442</v>
      </c>
    </row>
    <row r="51185" spans="1:10" x14ac:dyDescent="0.25">
      <c r="A51185" t="s">
        <v>93906</v>
      </c>
      <c r="B51185" t="s">
        <v>279639</v>
      </c>
      <c r="E51185" t="s">
        <v>282364</v>
      </c>
      <c r="G51185" t="s">
        <v>282365</v>
      </c>
      <c r="H51185">
        <v>4151756314</v>
      </c>
      <c r="I51185" t="s">
        <v>279640</v>
      </c>
    </row>
    <row r="51186" spans="1:10" x14ac:dyDescent="0.25">
      <c r="A51186" t="s">
        <v>93906</v>
      </c>
      <c r="B51186" t="s">
        <v>279621</v>
      </c>
      <c r="C51186" t="s">
        <v>282046</v>
      </c>
      <c r="D51186" t="s">
        <v>290673</v>
      </c>
      <c r="E51186" t="s">
        <v>279675</v>
      </c>
      <c r="G51186" t="s">
        <v>279676</v>
      </c>
      <c r="H51186">
        <v>4315873398</v>
      </c>
      <c r="I51186" t="s">
        <v>279626</v>
      </c>
      <c r="J51186" t="s">
        <v>326120</v>
      </c>
    </row>
    <row r="51187" spans="1:10" x14ac:dyDescent="0.25">
      <c r="A51187" t="s">
        <v>93906</v>
      </c>
      <c r="B51187" t="s">
        <v>279654</v>
      </c>
      <c r="D51187" t="s">
        <v>282367</v>
      </c>
      <c r="E51187" t="s">
        <v>279729</v>
      </c>
      <c r="G51187" t="s">
        <v>279727</v>
      </c>
      <c r="H51187">
        <v>4194711134</v>
      </c>
      <c r="I51187" t="s">
        <v>279655</v>
      </c>
      <c r="J51187" t="s">
        <v>326943</v>
      </c>
    </row>
    <row r="51188" spans="1:10" x14ac:dyDescent="0.25">
      <c r="A51188" t="s">
        <v>93906</v>
      </c>
      <c r="B51188" t="s">
        <v>279699</v>
      </c>
      <c r="H51188">
        <v>3322490397</v>
      </c>
      <c r="I51188" t="s">
        <v>279700</v>
      </c>
    </row>
    <row r="51189" spans="1:10" x14ac:dyDescent="0.25">
      <c r="A51189" t="s">
        <v>93906</v>
      </c>
      <c r="B51189" t="s">
        <v>279656</v>
      </c>
      <c r="E51189" t="s">
        <v>279662</v>
      </c>
      <c r="G51189" t="s">
        <v>279664</v>
      </c>
      <c r="H51189">
        <v>4318359773</v>
      </c>
      <c r="I51189" t="s">
        <v>279657</v>
      </c>
      <c r="J51189" t="s">
        <v>326173</v>
      </c>
    </row>
    <row r="51190" spans="1:10" x14ac:dyDescent="0.25">
      <c r="A51190" t="s">
        <v>93906</v>
      </c>
      <c r="B51190" t="s">
        <v>279637</v>
      </c>
      <c r="C51190" t="s">
        <v>290674</v>
      </c>
      <c r="E51190" t="s">
        <v>279704</v>
      </c>
      <c r="G51190" t="s">
        <v>279633</v>
      </c>
      <c r="H51190">
        <v>4151656587</v>
      </c>
      <c r="I51190" t="s">
        <v>279638</v>
      </c>
      <c r="J51190" t="s">
        <v>325495</v>
      </c>
    </row>
    <row r="51191" spans="1:10" x14ac:dyDescent="0.25">
      <c r="A51191" t="s">
        <v>93908</v>
      </c>
      <c r="B51191" t="s">
        <v>279687</v>
      </c>
      <c r="H51191">
        <v>3322490400</v>
      </c>
      <c r="I51191" t="s">
        <v>279690</v>
      </c>
      <c r="J51191" t="s">
        <v>325442</v>
      </c>
    </row>
    <row r="51192" spans="1:10" x14ac:dyDescent="0.25">
      <c r="A51192" t="s">
        <v>93908</v>
      </c>
      <c r="B51192" t="s">
        <v>279639</v>
      </c>
      <c r="E51192" t="s">
        <v>282364</v>
      </c>
      <c r="G51192" t="s">
        <v>282365</v>
      </c>
      <c r="H51192">
        <v>4328694592</v>
      </c>
      <c r="I51192" t="s">
        <v>279640</v>
      </c>
      <c r="J51192" t="s">
        <v>325492</v>
      </c>
    </row>
    <row r="51193" spans="1:10" x14ac:dyDescent="0.25">
      <c r="A51193" t="s">
        <v>93908</v>
      </c>
      <c r="B51193" t="s">
        <v>279621</v>
      </c>
      <c r="E51193" t="s">
        <v>279675</v>
      </c>
      <c r="G51193" t="s">
        <v>279676</v>
      </c>
      <c r="H51193">
        <v>4305263824</v>
      </c>
      <c r="I51193" t="s">
        <v>279626</v>
      </c>
      <c r="J51193" t="s">
        <v>326120</v>
      </c>
    </row>
    <row r="51194" spans="1:10" x14ac:dyDescent="0.25">
      <c r="A51194" t="s">
        <v>93908</v>
      </c>
      <c r="B51194" t="s">
        <v>279760</v>
      </c>
      <c r="E51194" t="s">
        <v>279761</v>
      </c>
      <c r="G51194" t="s">
        <v>279689</v>
      </c>
      <c r="H51194">
        <v>4273039019</v>
      </c>
      <c r="I51194" t="s">
        <v>279762</v>
      </c>
      <c r="J51194" t="s">
        <v>325206</v>
      </c>
    </row>
    <row r="51195" spans="1:10" x14ac:dyDescent="0.25">
      <c r="A51195" t="s">
        <v>93908</v>
      </c>
      <c r="B51195" t="s">
        <v>279654</v>
      </c>
      <c r="E51195" t="s">
        <v>279729</v>
      </c>
      <c r="F51195" t="s">
        <v>282367</v>
      </c>
      <c r="G51195" t="s">
        <v>279727</v>
      </c>
      <c r="H51195">
        <v>4151726711</v>
      </c>
      <c r="I51195" t="s">
        <v>279655</v>
      </c>
    </row>
    <row r="51196" spans="1:10" x14ac:dyDescent="0.25">
      <c r="A51196" t="s">
        <v>93908</v>
      </c>
      <c r="B51196" t="s">
        <v>279699</v>
      </c>
      <c r="H51196">
        <v>3322490404</v>
      </c>
      <c r="I51196" t="s">
        <v>279700</v>
      </c>
    </row>
    <row r="51197" spans="1:10" x14ac:dyDescent="0.25">
      <c r="A51197" t="s">
        <v>93908</v>
      </c>
      <c r="B51197" t="s">
        <v>279656</v>
      </c>
      <c r="H51197">
        <v>3779301716</v>
      </c>
      <c r="I51197" t="s">
        <v>279657</v>
      </c>
      <c r="J51197" t="s">
        <v>326173</v>
      </c>
    </row>
    <row r="51198" spans="1:10" x14ac:dyDescent="0.25">
      <c r="A51198" t="s">
        <v>93908</v>
      </c>
      <c r="B51198" t="s">
        <v>279637</v>
      </c>
      <c r="C51198" t="s">
        <v>283320</v>
      </c>
      <c r="E51198" t="s">
        <v>280250</v>
      </c>
      <c r="G51198" t="s">
        <v>280251</v>
      </c>
      <c r="H51198">
        <v>4151656588</v>
      </c>
      <c r="I51198" t="s">
        <v>279638</v>
      </c>
      <c r="J51198" t="s">
        <v>325495</v>
      </c>
    </row>
    <row r="51199" spans="1:10" x14ac:dyDescent="0.25">
      <c r="A51199" t="s">
        <v>93910</v>
      </c>
      <c r="B51199" t="s">
        <v>279687</v>
      </c>
      <c r="H51199">
        <v>4151590861</v>
      </c>
      <c r="I51199" t="s">
        <v>279690</v>
      </c>
      <c r="J51199" t="s">
        <v>325442</v>
      </c>
    </row>
    <row r="51200" spans="1:10" x14ac:dyDescent="0.25">
      <c r="A51200" t="s">
        <v>93910</v>
      </c>
      <c r="B51200" t="s">
        <v>279639</v>
      </c>
      <c r="E51200" t="s">
        <v>282364</v>
      </c>
      <c r="G51200" t="s">
        <v>282365</v>
      </c>
      <c r="H51200">
        <v>4196209463</v>
      </c>
      <c r="I51200" t="s">
        <v>279640</v>
      </c>
      <c r="J51200" t="s">
        <v>325492</v>
      </c>
    </row>
    <row r="51201" spans="1:10" x14ac:dyDescent="0.25">
      <c r="A51201" t="s">
        <v>93910</v>
      </c>
      <c r="B51201" t="s">
        <v>279621</v>
      </c>
      <c r="C51201" t="s">
        <v>282046</v>
      </c>
      <c r="D51201" t="s">
        <v>290675</v>
      </c>
      <c r="E51201" t="s">
        <v>279675</v>
      </c>
      <c r="G51201" t="s">
        <v>279676</v>
      </c>
      <c r="H51201">
        <v>4314380895</v>
      </c>
      <c r="I51201" t="s">
        <v>279626</v>
      </c>
      <c r="J51201" t="s">
        <v>326120</v>
      </c>
    </row>
    <row r="51202" spans="1:10" x14ac:dyDescent="0.25">
      <c r="A51202" t="s">
        <v>93910</v>
      </c>
      <c r="B51202" t="s">
        <v>279760</v>
      </c>
      <c r="H51202">
        <v>3926829241</v>
      </c>
      <c r="I51202" t="s">
        <v>279762</v>
      </c>
      <c r="J51202" t="s">
        <v>326732</v>
      </c>
    </row>
    <row r="51203" spans="1:10" x14ac:dyDescent="0.25">
      <c r="A51203" t="s">
        <v>93910</v>
      </c>
      <c r="B51203" t="s">
        <v>279699</v>
      </c>
      <c r="H51203">
        <v>3322490410</v>
      </c>
      <c r="I51203" t="s">
        <v>279700</v>
      </c>
    </row>
    <row r="51204" spans="1:10" x14ac:dyDescent="0.25">
      <c r="A51204" t="s">
        <v>93910</v>
      </c>
      <c r="B51204" t="s">
        <v>279656</v>
      </c>
      <c r="H51204">
        <v>3779301684</v>
      </c>
      <c r="I51204" t="s">
        <v>279657</v>
      </c>
      <c r="J51204" t="s">
        <v>326173</v>
      </c>
    </row>
    <row r="51205" spans="1:10" x14ac:dyDescent="0.25">
      <c r="A51205" t="s">
        <v>93910</v>
      </c>
      <c r="B51205" t="s">
        <v>279637</v>
      </c>
      <c r="C51205" t="s">
        <v>16271</v>
      </c>
      <c r="D51205" t="s">
        <v>290676</v>
      </c>
      <c r="E51205" t="s">
        <v>282910</v>
      </c>
      <c r="G51205" t="s">
        <v>282911</v>
      </c>
      <c r="H51205">
        <v>4151656589</v>
      </c>
      <c r="I51205" t="s">
        <v>279638</v>
      </c>
      <c r="J51205" t="s">
        <v>325495</v>
      </c>
    </row>
    <row r="51206" spans="1:10" x14ac:dyDescent="0.25">
      <c r="A51206" t="s">
        <v>93922</v>
      </c>
      <c r="B51206" t="s">
        <v>279639</v>
      </c>
      <c r="H51206">
        <v>4044442111</v>
      </c>
      <c r="I51206" t="s">
        <v>279640</v>
      </c>
    </row>
    <row r="51207" spans="1:10" x14ac:dyDescent="0.25">
      <c r="A51207" t="s">
        <v>93922</v>
      </c>
      <c r="B51207" t="s">
        <v>279621</v>
      </c>
      <c r="C51207" t="s">
        <v>290677</v>
      </c>
      <c r="D51207" t="s">
        <v>290678</v>
      </c>
      <c r="E51207" t="s">
        <v>279643</v>
      </c>
      <c r="F51207" t="s">
        <v>290679</v>
      </c>
      <c r="G51207" t="s">
        <v>324961</v>
      </c>
      <c r="H51207">
        <v>4151773338</v>
      </c>
      <c r="I51207" t="s">
        <v>279626</v>
      </c>
    </row>
    <row r="51208" spans="1:10" x14ac:dyDescent="0.25">
      <c r="A51208" t="s">
        <v>93922</v>
      </c>
      <c r="B51208" t="s">
        <v>279654</v>
      </c>
      <c r="C51208" t="s">
        <v>290680</v>
      </c>
      <c r="E51208" t="s">
        <v>279962</v>
      </c>
      <c r="G51208" t="s">
        <v>279963</v>
      </c>
      <c r="H51208">
        <v>4151726712</v>
      </c>
      <c r="I51208" t="s">
        <v>279655</v>
      </c>
    </row>
    <row r="51209" spans="1:10" x14ac:dyDescent="0.25">
      <c r="A51209" t="s">
        <v>93922</v>
      </c>
      <c r="B51209" t="s">
        <v>279629</v>
      </c>
      <c r="E51209" t="s">
        <v>281476</v>
      </c>
      <c r="G51209" t="s">
        <v>279625</v>
      </c>
      <c r="H51209">
        <v>3600758062</v>
      </c>
      <c r="I51209" t="s">
        <v>279634</v>
      </c>
    </row>
    <row r="51210" spans="1:10" x14ac:dyDescent="0.25">
      <c r="A51210" t="s">
        <v>93924</v>
      </c>
      <c r="B51210" t="s">
        <v>279621</v>
      </c>
      <c r="C51210" t="s">
        <v>290681</v>
      </c>
      <c r="D51210" t="s">
        <v>290682</v>
      </c>
      <c r="E51210" t="s">
        <v>279643</v>
      </c>
      <c r="G51210" t="s">
        <v>324961</v>
      </c>
      <c r="H51210">
        <v>4217073112</v>
      </c>
      <c r="I51210" t="s">
        <v>279626</v>
      </c>
      <c r="J51210" t="s">
        <v>324968</v>
      </c>
    </row>
    <row r="51211" spans="1:10" x14ac:dyDescent="0.25">
      <c r="A51211" t="s">
        <v>93924</v>
      </c>
      <c r="B51211" t="s">
        <v>279656</v>
      </c>
      <c r="H51211">
        <v>3322490418</v>
      </c>
      <c r="I51211" t="s">
        <v>279657</v>
      </c>
    </row>
    <row r="51212" spans="1:10" x14ac:dyDescent="0.25">
      <c r="A51212" t="s">
        <v>93926</v>
      </c>
      <c r="B51212" t="s">
        <v>279654</v>
      </c>
      <c r="H51212">
        <v>3322490419</v>
      </c>
      <c r="I51212" t="s">
        <v>279655</v>
      </c>
    </row>
    <row r="51213" spans="1:10" x14ac:dyDescent="0.25">
      <c r="A51213" t="s">
        <v>93928</v>
      </c>
      <c r="B51213" t="s">
        <v>279654</v>
      </c>
      <c r="H51213">
        <v>3322490420</v>
      </c>
      <c r="I51213" t="s">
        <v>279655</v>
      </c>
    </row>
    <row r="51214" spans="1:10" x14ac:dyDescent="0.25">
      <c r="A51214" t="s">
        <v>93928</v>
      </c>
      <c r="B51214" t="s">
        <v>279699</v>
      </c>
      <c r="E51214" t="s">
        <v>283055</v>
      </c>
      <c r="G51214" t="s">
        <v>283056</v>
      </c>
      <c r="H51214">
        <v>3646274642</v>
      </c>
      <c r="I51214" t="s">
        <v>279700</v>
      </c>
      <c r="J51214" t="s">
        <v>324959</v>
      </c>
    </row>
    <row r="51215" spans="1:10" x14ac:dyDescent="0.25">
      <c r="A51215" t="s">
        <v>93928</v>
      </c>
      <c r="B51215" t="s">
        <v>279637</v>
      </c>
      <c r="C51215" t="s">
        <v>290683</v>
      </c>
      <c r="E51215" t="s">
        <v>279704</v>
      </c>
      <c r="G51215" t="s">
        <v>279633</v>
      </c>
      <c r="H51215">
        <v>4293390133</v>
      </c>
      <c r="I51215" t="s">
        <v>279638</v>
      </c>
      <c r="J51215" t="s">
        <v>328113</v>
      </c>
    </row>
    <row r="51216" spans="1:10" x14ac:dyDescent="0.25">
      <c r="A51216" t="s">
        <v>93932</v>
      </c>
      <c r="B51216" t="s">
        <v>279671</v>
      </c>
      <c r="E51216" t="s">
        <v>279891</v>
      </c>
      <c r="G51216" t="s">
        <v>279636</v>
      </c>
      <c r="H51216">
        <v>4151698286</v>
      </c>
      <c r="I51216" t="s">
        <v>279696</v>
      </c>
      <c r="J51216" t="s">
        <v>324976</v>
      </c>
    </row>
    <row r="51217" spans="1:10" x14ac:dyDescent="0.25">
      <c r="A51217" t="s">
        <v>93934</v>
      </c>
      <c r="B51217" t="s">
        <v>279639</v>
      </c>
      <c r="C51217" t="s">
        <v>290684</v>
      </c>
      <c r="H51217">
        <v>4205084236</v>
      </c>
      <c r="I51217" t="s">
        <v>279640</v>
      </c>
    </row>
    <row r="51218" spans="1:10" x14ac:dyDescent="0.25">
      <c r="A51218" t="s">
        <v>93936</v>
      </c>
      <c r="B51218" t="s">
        <v>279760</v>
      </c>
      <c r="E51218" t="s">
        <v>279834</v>
      </c>
      <c r="G51218" t="s">
        <v>279835</v>
      </c>
      <c r="H51218">
        <v>3322490425</v>
      </c>
      <c r="I51218" t="s">
        <v>279762</v>
      </c>
      <c r="J51218" t="s">
        <v>326583</v>
      </c>
    </row>
    <row r="51219" spans="1:10" x14ac:dyDescent="0.25">
      <c r="A51219" t="s">
        <v>93938</v>
      </c>
      <c r="B51219" t="s">
        <v>279760</v>
      </c>
      <c r="E51219" t="s">
        <v>282495</v>
      </c>
      <c r="F51219" t="s">
        <v>286087</v>
      </c>
      <c r="G51219" t="s">
        <v>282496</v>
      </c>
      <c r="H51219">
        <v>3779399832</v>
      </c>
      <c r="I51219" t="s">
        <v>279762</v>
      </c>
      <c r="J51219" t="s">
        <v>327265</v>
      </c>
    </row>
    <row r="51220" spans="1:10" x14ac:dyDescent="0.25">
      <c r="A51220" t="s">
        <v>93940</v>
      </c>
      <c r="B51220" t="s">
        <v>279760</v>
      </c>
      <c r="E51220" t="s">
        <v>282495</v>
      </c>
      <c r="F51220" t="s">
        <v>286087</v>
      </c>
      <c r="G51220" t="s">
        <v>282496</v>
      </c>
      <c r="H51220">
        <v>4151627568</v>
      </c>
      <c r="I51220" t="s">
        <v>279762</v>
      </c>
      <c r="J51220" t="s">
        <v>325046</v>
      </c>
    </row>
    <row r="51221" spans="1:10" x14ac:dyDescent="0.25">
      <c r="A51221" t="s">
        <v>93942</v>
      </c>
      <c r="B51221" t="s">
        <v>279627</v>
      </c>
      <c r="H51221">
        <v>3658493622</v>
      </c>
      <c r="I51221" t="s">
        <v>279628</v>
      </c>
      <c r="J51221" t="s">
        <v>324959</v>
      </c>
    </row>
    <row r="51222" spans="1:10" x14ac:dyDescent="0.25">
      <c r="A51222" t="s">
        <v>93946</v>
      </c>
      <c r="B51222" t="s">
        <v>279627</v>
      </c>
      <c r="H51222">
        <v>3658493623</v>
      </c>
      <c r="I51222" t="s">
        <v>279628</v>
      </c>
      <c r="J51222" t="s">
        <v>324959</v>
      </c>
    </row>
    <row r="51223" spans="1:10" x14ac:dyDescent="0.25">
      <c r="A51223" t="s">
        <v>93950</v>
      </c>
      <c r="B51223" t="s">
        <v>279654</v>
      </c>
      <c r="H51223">
        <v>3322490430</v>
      </c>
      <c r="I51223" t="s">
        <v>279655</v>
      </c>
    </row>
    <row r="51224" spans="1:10" x14ac:dyDescent="0.25">
      <c r="A51224" t="s">
        <v>93950</v>
      </c>
      <c r="B51224" t="s">
        <v>279627</v>
      </c>
      <c r="H51224">
        <v>3658493624</v>
      </c>
      <c r="I51224" t="s">
        <v>279628</v>
      </c>
    </row>
    <row r="51225" spans="1:10" x14ac:dyDescent="0.25">
      <c r="A51225" t="s">
        <v>93954</v>
      </c>
      <c r="B51225" t="s">
        <v>279699</v>
      </c>
      <c r="H51225">
        <v>3322490432</v>
      </c>
      <c r="I51225" t="s">
        <v>279700</v>
      </c>
    </row>
    <row r="51226" spans="1:10" x14ac:dyDescent="0.25">
      <c r="A51226" t="s">
        <v>93956</v>
      </c>
      <c r="B51226" t="s">
        <v>279699</v>
      </c>
      <c r="H51226">
        <v>3322490433</v>
      </c>
      <c r="I51226" t="s">
        <v>279700</v>
      </c>
    </row>
    <row r="51227" spans="1:10" x14ac:dyDescent="0.25">
      <c r="A51227" t="s">
        <v>93960</v>
      </c>
      <c r="B51227" t="s">
        <v>279621</v>
      </c>
      <c r="E51227" t="s">
        <v>279624</v>
      </c>
      <c r="G51227" t="s">
        <v>279625</v>
      </c>
      <c r="H51227">
        <v>3322490434</v>
      </c>
      <c r="I51227" t="s">
        <v>279626</v>
      </c>
    </row>
    <row r="51228" spans="1:10" x14ac:dyDescent="0.25">
      <c r="A51228" t="s">
        <v>93960</v>
      </c>
      <c r="B51228" t="s">
        <v>279665</v>
      </c>
      <c r="E51228" t="s">
        <v>279863</v>
      </c>
      <c r="G51228" t="s">
        <v>279864</v>
      </c>
      <c r="H51228">
        <v>3322490435</v>
      </c>
      <c r="I51228" t="s">
        <v>279668</v>
      </c>
    </row>
    <row r="51229" spans="1:10" x14ac:dyDescent="0.25">
      <c r="A51229" t="s">
        <v>93960</v>
      </c>
      <c r="B51229" t="s">
        <v>279629</v>
      </c>
      <c r="E51229" t="s">
        <v>279635</v>
      </c>
      <c r="G51229" t="s">
        <v>279636</v>
      </c>
      <c r="H51229">
        <v>3592850522</v>
      </c>
      <c r="I51229" t="s">
        <v>279634</v>
      </c>
    </row>
    <row r="51230" spans="1:10" x14ac:dyDescent="0.25">
      <c r="A51230" t="s">
        <v>93962</v>
      </c>
      <c r="B51230" t="s">
        <v>279671</v>
      </c>
      <c r="C51230" t="s">
        <v>290685</v>
      </c>
      <c r="E51230" t="s">
        <v>282237</v>
      </c>
      <c r="G51230" t="s">
        <v>282238</v>
      </c>
      <c r="H51230">
        <v>4280672439</v>
      </c>
      <c r="I51230" t="s">
        <v>279672</v>
      </c>
      <c r="J51230" t="s">
        <v>329374</v>
      </c>
    </row>
    <row r="51231" spans="1:10" x14ac:dyDescent="0.25">
      <c r="A51231" t="s">
        <v>93968</v>
      </c>
      <c r="B51231" t="s">
        <v>279654</v>
      </c>
      <c r="H51231">
        <v>4151726713</v>
      </c>
      <c r="I51231" t="s">
        <v>279655</v>
      </c>
    </row>
    <row r="51232" spans="1:10" x14ac:dyDescent="0.25">
      <c r="A51232" t="s">
        <v>93970</v>
      </c>
      <c r="B51232" t="s">
        <v>279627</v>
      </c>
      <c r="H51232">
        <v>3658493625</v>
      </c>
      <c r="I51232" t="s">
        <v>279628</v>
      </c>
      <c r="J51232" t="s">
        <v>324959</v>
      </c>
    </row>
    <row r="51233" spans="1:10" x14ac:dyDescent="0.25">
      <c r="A51233" t="s">
        <v>93972</v>
      </c>
      <c r="B51233" t="s">
        <v>279627</v>
      </c>
      <c r="H51233">
        <v>3658493626</v>
      </c>
      <c r="I51233" t="s">
        <v>279628</v>
      </c>
      <c r="J51233" t="s">
        <v>324959</v>
      </c>
    </row>
    <row r="51234" spans="1:10" x14ac:dyDescent="0.25">
      <c r="A51234" t="s">
        <v>93974</v>
      </c>
      <c r="B51234" t="s">
        <v>279627</v>
      </c>
      <c r="H51234">
        <v>3658493627</v>
      </c>
      <c r="I51234" t="s">
        <v>279628</v>
      </c>
      <c r="J51234" t="s">
        <v>324959</v>
      </c>
    </row>
    <row r="51235" spans="1:10" x14ac:dyDescent="0.25">
      <c r="A51235" t="s">
        <v>93976</v>
      </c>
      <c r="B51235" t="s">
        <v>279699</v>
      </c>
      <c r="E51235" t="s">
        <v>287614</v>
      </c>
      <c r="G51235" t="s">
        <v>287615</v>
      </c>
      <c r="H51235">
        <v>4151732110</v>
      </c>
      <c r="I51235" t="s">
        <v>279700</v>
      </c>
      <c r="J51235" t="s">
        <v>329375</v>
      </c>
    </row>
    <row r="51236" spans="1:10" x14ac:dyDescent="0.25">
      <c r="A51236" t="s">
        <v>93978</v>
      </c>
      <c r="B51236" t="s">
        <v>279699</v>
      </c>
      <c r="E51236" t="s">
        <v>287614</v>
      </c>
      <c r="F51236" t="s">
        <v>281969</v>
      </c>
      <c r="G51236" t="s">
        <v>287615</v>
      </c>
      <c r="H51236">
        <v>4151732111</v>
      </c>
      <c r="I51236" t="s">
        <v>279700</v>
      </c>
      <c r="J51236" t="s">
        <v>329375</v>
      </c>
    </row>
    <row r="51237" spans="1:10" x14ac:dyDescent="0.25">
      <c r="A51237" t="s">
        <v>93980</v>
      </c>
      <c r="B51237" t="s">
        <v>279699</v>
      </c>
      <c r="E51237" t="s">
        <v>287614</v>
      </c>
      <c r="G51237" t="s">
        <v>287615</v>
      </c>
      <c r="H51237">
        <v>4151732112</v>
      </c>
      <c r="I51237" t="s">
        <v>279700</v>
      </c>
      <c r="J51237" t="s">
        <v>329375</v>
      </c>
    </row>
    <row r="51238" spans="1:10" x14ac:dyDescent="0.25">
      <c r="A51238" t="s">
        <v>93988</v>
      </c>
      <c r="B51238" t="s">
        <v>279627</v>
      </c>
      <c r="E51238" t="s">
        <v>279745</v>
      </c>
      <c r="G51238" t="s">
        <v>279746</v>
      </c>
      <c r="H51238">
        <v>3658493628</v>
      </c>
      <c r="I51238" t="s">
        <v>279628</v>
      </c>
    </row>
    <row r="51239" spans="1:10" x14ac:dyDescent="0.25">
      <c r="A51239" t="s">
        <v>93990</v>
      </c>
      <c r="B51239" t="s">
        <v>279627</v>
      </c>
      <c r="E51239" t="s">
        <v>279745</v>
      </c>
      <c r="G51239" t="s">
        <v>279746</v>
      </c>
      <c r="H51239">
        <v>3658493629</v>
      </c>
      <c r="I51239" t="s">
        <v>279628</v>
      </c>
    </row>
    <row r="51240" spans="1:10" x14ac:dyDescent="0.25">
      <c r="A51240" t="s">
        <v>93992</v>
      </c>
      <c r="B51240" t="s">
        <v>31</v>
      </c>
      <c r="E51240" t="s">
        <v>279791</v>
      </c>
      <c r="G51240" t="s">
        <v>279793</v>
      </c>
      <c r="H51240">
        <v>3322490447</v>
      </c>
      <c r="I51240" t="s">
        <v>279653</v>
      </c>
      <c r="J51240" t="s">
        <v>324998</v>
      </c>
    </row>
    <row r="51241" spans="1:10" x14ac:dyDescent="0.25">
      <c r="A51241" t="s">
        <v>93998</v>
      </c>
      <c r="B51241" t="s">
        <v>31</v>
      </c>
      <c r="E51241" t="s">
        <v>279791</v>
      </c>
      <c r="G51241" t="s">
        <v>279793</v>
      </c>
      <c r="H51241">
        <v>3322490448</v>
      </c>
      <c r="I51241" t="s">
        <v>279653</v>
      </c>
      <c r="J51241" t="s">
        <v>324998</v>
      </c>
    </row>
    <row r="51242" spans="1:10" x14ac:dyDescent="0.25">
      <c r="A51242" t="s">
        <v>94004</v>
      </c>
      <c r="B51242" t="s">
        <v>279621</v>
      </c>
      <c r="C51242" t="s">
        <v>290686</v>
      </c>
      <c r="D51242" t="s">
        <v>290687</v>
      </c>
      <c r="E51242" t="s">
        <v>279643</v>
      </c>
      <c r="F51242" t="s">
        <v>279838</v>
      </c>
      <c r="G51242" t="s">
        <v>324961</v>
      </c>
      <c r="H51242">
        <v>4151773339</v>
      </c>
      <c r="I51242" t="s">
        <v>279626</v>
      </c>
    </row>
    <row r="51243" spans="1:10" x14ac:dyDescent="0.25">
      <c r="A51243" t="s">
        <v>94004</v>
      </c>
      <c r="B51243" t="s">
        <v>31</v>
      </c>
      <c r="E51243" t="s">
        <v>279747</v>
      </c>
      <c r="F51243" t="s">
        <v>279838</v>
      </c>
      <c r="G51243" t="s">
        <v>279749</v>
      </c>
      <c r="H51243">
        <v>4151698287</v>
      </c>
      <c r="I51243" t="s">
        <v>279653</v>
      </c>
      <c r="J51243" t="s">
        <v>325660</v>
      </c>
    </row>
    <row r="51244" spans="1:10" x14ac:dyDescent="0.25">
      <c r="A51244" t="s">
        <v>94012</v>
      </c>
      <c r="B51244" t="s">
        <v>279654</v>
      </c>
      <c r="H51244">
        <v>3322490451</v>
      </c>
      <c r="I51244" t="s">
        <v>279655</v>
      </c>
    </row>
    <row r="51245" spans="1:10" x14ac:dyDescent="0.25">
      <c r="A51245" t="s">
        <v>94014</v>
      </c>
      <c r="B51245" t="s">
        <v>279654</v>
      </c>
      <c r="H51245">
        <v>3322490452</v>
      </c>
      <c r="I51245" t="s">
        <v>279655</v>
      </c>
      <c r="J51245" t="s">
        <v>325202</v>
      </c>
    </row>
    <row r="51246" spans="1:10" x14ac:dyDescent="0.25">
      <c r="A51246" t="s">
        <v>94016</v>
      </c>
      <c r="B51246" t="s">
        <v>279654</v>
      </c>
      <c r="E51246" t="s">
        <v>280151</v>
      </c>
      <c r="G51246" t="s">
        <v>280152</v>
      </c>
      <c r="H51246">
        <v>3322490453</v>
      </c>
      <c r="I51246" t="s">
        <v>279655</v>
      </c>
      <c r="J51246" t="s">
        <v>327946</v>
      </c>
    </row>
    <row r="51247" spans="1:10" x14ac:dyDescent="0.25">
      <c r="A51247" t="s">
        <v>94018</v>
      </c>
      <c r="B51247" t="s">
        <v>279654</v>
      </c>
      <c r="E51247" t="s">
        <v>280151</v>
      </c>
      <c r="G51247" t="s">
        <v>280152</v>
      </c>
      <c r="H51247">
        <v>4151726714</v>
      </c>
      <c r="I51247" t="s">
        <v>279655</v>
      </c>
      <c r="J51247" t="s">
        <v>327946</v>
      </c>
    </row>
    <row r="51248" spans="1:10" x14ac:dyDescent="0.25">
      <c r="A51248" t="s">
        <v>94024</v>
      </c>
      <c r="B51248" t="s">
        <v>279627</v>
      </c>
      <c r="H51248">
        <v>3360421069</v>
      </c>
      <c r="I51248" t="s">
        <v>279628</v>
      </c>
      <c r="J51248" t="s">
        <v>326004</v>
      </c>
    </row>
    <row r="51249" spans="1:10" x14ac:dyDescent="0.25">
      <c r="A51249" t="s">
        <v>94028</v>
      </c>
      <c r="B51249" t="s">
        <v>279654</v>
      </c>
      <c r="H51249">
        <v>3322490456</v>
      </c>
      <c r="I51249" t="s">
        <v>279655</v>
      </c>
    </row>
    <row r="51250" spans="1:10" x14ac:dyDescent="0.25">
      <c r="A51250" t="s">
        <v>94030</v>
      </c>
      <c r="B51250" t="s">
        <v>279637</v>
      </c>
      <c r="E51250" t="s">
        <v>279704</v>
      </c>
      <c r="G51250" t="s">
        <v>279633</v>
      </c>
      <c r="H51250">
        <v>3828918681</v>
      </c>
      <c r="I51250" t="s">
        <v>279638</v>
      </c>
      <c r="J51250" t="s">
        <v>325004</v>
      </c>
    </row>
    <row r="51251" spans="1:10" x14ac:dyDescent="0.25">
      <c r="A51251" t="s">
        <v>94034</v>
      </c>
      <c r="B51251" t="s">
        <v>279654</v>
      </c>
      <c r="C51251" t="s">
        <v>290688</v>
      </c>
      <c r="E51251" t="s">
        <v>284746</v>
      </c>
      <c r="G51251" t="s">
        <v>284747</v>
      </c>
      <c r="H51251">
        <v>4340910556</v>
      </c>
      <c r="I51251" t="s">
        <v>279655</v>
      </c>
      <c r="J51251" t="s">
        <v>325125</v>
      </c>
    </row>
    <row r="51252" spans="1:10" x14ac:dyDescent="0.25">
      <c r="A51252" t="s">
        <v>94036</v>
      </c>
      <c r="B51252" t="s">
        <v>279654</v>
      </c>
      <c r="C51252" t="s">
        <v>290689</v>
      </c>
      <c r="E51252" t="s">
        <v>284746</v>
      </c>
      <c r="G51252" t="s">
        <v>284747</v>
      </c>
      <c r="H51252">
        <v>4340911322</v>
      </c>
      <c r="I51252" t="s">
        <v>279655</v>
      </c>
      <c r="J51252" t="s">
        <v>325466</v>
      </c>
    </row>
    <row r="51253" spans="1:10" x14ac:dyDescent="0.25">
      <c r="A51253" t="s">
        <v>94040</v>
      </c>
      <c r="B51253" t="s">
        <v>279654</v>
      </c>
      <c r="C51253" t="s">
        <v>290690</v>
      </c>
      <c r="E51253" t="s">
        <v>279962</v>
      </c>
      <c r="G51253" t="s">
        <v>279963</v>
      </c>
      <c r="H51253">
        <v>4151726715</v>
      </c>
      <c r="I51253" t="s">
        <v>279655</v>
      </c>
    </row>
    <row r="51254" spans="1:10" x14ac:dyDescent="0.25">
      <c r="A51254" t="s">
        <v>94046</v>
      </c>
      <c r="B51254" t="s">
        <v>279665</v>
      </c>
      <c r="E51254" t="s">
        <v>279768</v>
      </c>
      <c r="F51254" t="s">
        <v>290691</v>
      </c>
      <c r="G51254" t="s">
        <v>279769</v>
      </c>
      <c r="H51254">
        <v>3322490461</v>
      </c>
      <c r="I51254" t="s">
        <v>279668</v>
      </c>
    </row>
    <row r="51255" spans="1:10" x14ac:dyDescent="0.25">
      <c r="A51255" t="s">
        <v>94050</v>
      </c>
      <c r="B51255" t="s">
        <v>279621</v>
      </c>
      <c r="E51255" t="s">
        <v>280967</v>
      </c>
      <c r="G51255" t="s">
        <v>280968</v>
      </c>
      <c r="H51255">
        <v>4151773340</v>
      </c>
      <c r="I51255" t="s">
        <v>279626</v>
      </c>
      <c r="J51255" t="s">
        <v>325562</v>
      </c>
    </row>
    <row r="51256" spans="1:10" x14ac:dyDescent="0.25">
      <c r="A51256" t="s">
        <v>94050</v>
      </c>
      <c r="B51256" t="s">
        <v>279656</v>
      </c>
      <c r="H51256">
        <v>4151644337</v>
      </c>
      <c r="I51256" t="s">
        <v>279657</v>
      </c>
      <c r="J51256" t="s">
        <v>325346</v>
      </c>
    </row>
    <row r="51257" spans="1:10" x14ac:dyDescent="0.25">
      <c r="A51257" t="s">
        <v>94050</v>
      </c>
      <c r="B51257" t="s">
        <v>279629</v>
      </c>
      <c r="C51257" t="s">
        <v>290692</v>
      </c>
      <c r="E51257" t="s">
        <v>279631</v>
      </c>
      <c r="F51257" t="s">
        <v>287944</v>
      </c>
      <c r="G51257" t="s">
        <v>279633</v>
      </c>
      <c r="H51257">
        <v>3619024085</v>
      </c>
      <c r="I51257" t="s">
        <v>279634</v>
      </c>
      <c r="J51257" t="s">
        <v>325046</v>
      </c>
    </row>
    <row r="51258" spans="1:10" x14ac:dyDescent="0.25">
      <c r="A51258" t="s">
        <v>94056</v>
      </c>
      <c r="B51258" t="s">
        <v>279627</v>
      </c>
      <c r="E51258" t="s">
        <v>289611</v>
      </c>
      <c r="G51258" t="s">
        <v>289612</v>
      </c>
      <c r="H51258">
        <v>4151732113</v>
      </c>
      <c r="I51258" t="s">
        <v>279628</v>
      </c>
      <c r="J51258" t="s">
        <v>324959</v>
      </c>
    </row>
    <row r="51259" spans="1:10" x14ac:dyDescent="0.25">
      <c r="A51259" t="s">
        <v>94058</v>
      </c>
      <c r="B51259" t="s">
        <v>279671</v>
      </c>
      <c r="H51259">
        <v>4331086351</v>
      </c>
      <c r="I51259" t="s">
        <v>279672</v>
      </c>
    </row>
    <row r="51260" spans="1:10" x14ac:dyDescent="0.25">
      <c r="A51260" t="s">
        <v>94058</v>
      </c>
      <c r="B51260" t="s">
        <v>279699</v>
      </c>
      <c r="H51260">
        <v>3322490465</v>
      </c>
      <c r="I51260" t="s">
        <v>279700</v>
      </c>
    </row>
    <row r="51261" spans="1:10" x14ac:dyDescent="0.25">
      <c r="A51261" t="s">
        <v>94060</v>
      </c>
      <c r="B51261" t="s">
        <v>279639</v>
      </c>
      <c r="H51261">
        <v>4184637438</v>
      </c>
      <c r="I51261" t="s">
        <v>279640</v>
      </c>
    </row>
    <row r="51262" spans="1:10" x14ac:dyDescent="0.25">
      <c r="A51262" t="s">
        <v>94060</v>
      </c>
      <c r="B51262" t="s">
        <v>279621</v>
      </c>
      <c r="E51262" t="s">
        <v>279871</v>
      </c>
      <c r="G51262" t="s">
        <v>279872</v>
      </c>
      <c r="H51262">
        <v>3322490467</v>
      </c>
      <c r="I51262" t="s">
        <v>279626</v>
      </c>
      <c r="J51262" t="s">
        <v>327571</v>
      </c>
    </row>
    <row r="51263" spans="1:10" x14ac:dyDescent="0.25">
      <c r="A51263" t="s">
        <v>94062</v>
      </c>
      <c r="B51263" t="s">
        <v>279654</v>
      </c>
      <c r="H51263">
        <v>3322490468</v>
      </c>
      <c r="I51263" t="s">
        <v>279655</v>
      </c>
    </row>
    <row r="51264" spans="1:10" x14ac:dyDescent="0.25">
      <c r="A51264" t="s">
        <v>94068</v>
      </c>
      <c r="B51264" t="s">
        <v>279699</v>
      </c>
      <c r="H51264">
        <v>3322490469</v>
      </c>
      <c r="I51264" t="s">
        <v>279700</v>
      </c>
    </row>
    <row r="51265" spans="1:10" x14ac:dyDescent="0.25">
      <c r="A51265" t="s">
        <v>94068</v>
      </c>
      <c r="B51265" t="s">
        <v>279646</v>
      </c>
      <c r="E51265" t="s">
        <v>279708</v>
      </c>
      <c r="F51265" t="s">
        <v>279875</v>
      </c>
      <c r="G51265" t="s">
        <v>279689</v>
      </c>
      <c r="H51265">
        <v>4312151137</v>
      </c>
      <c r="I51265" t="s">
        <v>279649</v>
      </c>
    </row>
    <row r="51266" spans="1:10" x14ac:dyDescent="0.25">
      <c r="A51266" t="s">
        <v>94070</v>
      </c>
      <c r="B51266" t="s">
        <v>279639</v>
      </c>
      <c r="H51266">
        <v>4151756315</v>
      </c>
      <c r="I51266" t="s">
        <v>279640</v>
      </c>
      <c r="J51266" t="s">
        <v>325671</v>
      </c>
    </row>
    <row r="51267" spans="1:10" x14ac:dyDescent="0.25">
      <c r="A51267" t="s">
        <v>94072</v>
      </c>
      <c r="B51267" t="s">
        <v>279654</v>
      </c>
      <c r="E51267" t="s">
        <v>279962</v>
      </c>
      <c r="G51267" t="s">
        <v>279963</v>
      </c>
      <c r="H51267">
        <v>3322490472</v>
      </c>
      <c r="I51267" t="s">
        <v>279655</v>
      </c>
    </row>
    <row r="51268" spans="1:10" x14ac:dyDescent="0.25">
      <c r="A51268" t="s">
        <v>94074</v>
      </c>
      <c r="B51268" t="s">
        <v>279654</v>
      </c>
      <c r="C51268" t="s">
        <v>290693</v>
      </c>
      <c r="E51268" t="s">
        <v>279962</v>
      </c>
      <c r="F51268" t="s">
        <v>289406</v>
      </c>
      <c r="G51268" t="s">
        <v>279963</v>
      </c>
      <c r="H51268">
        <v>4151726716</v>
      </c>
      <c r="I51268" t="s">
        <v>279655</v>
      </c>
    </row>
    <row r="51269" spans="1:10" x14ac:dyDescent="0.25">
      <c r="A51269" t="s">
        <v>94076</v>
      </c>
      <c r="B51269" t="s">
        <v>279639</v>
      </c>
      <c r="C51269" t="s">
        <v>290694</v>
      </c>
      <c r="E51269" t="s">
        <v>279709</v>
      </c>
      <c r="G51269" t="s">
        <v>279710</v>
      </c>
      <c r="H51269">
        <v>4151756316</v>
      </c>
      <c r="I51269" t="s">
        <v>279640</v>
      </c>
    </row>
    <row r="51270" spans="1:10" x14ac:dyDescent="0.25">
      <c r="A51270" t="s">
        <v>94078</v>
      </c>
      <c r="B51270" t="s">
        <v>279621</v>
      </c>
      <c r="D51270" t="s">
        <v>290695</v>
      </c>
      <c r="E51270" t="s">
        <v>279871</v>
      </c>
      <c r="G51270" t="s">
        <v>279872</v>
      </c>
      <c r="H51270">
        <v>3322490475</v>
      </c>
      <c r="I51270" t="s">
        <v>279626</v>
      </c>
    </row>
    <row r="51271" spans="1:10" x14ac:dyDescent="0.25">
      <c r="A51271" t="s">
        <v>94080</v>
      </c>
      <c r="B51271" t="s">
        <v>279621</v>
      </c>
      <c r="C51271" t="s">
        <v>290696</v>
      </c>
      <c r="D51271" t="s">
        <v>290696</v>
      </c>
      <c r="E51271" t="s">
        <v>279643</v>
      </c>
      <c r="F51271" t="s">
        <v>280436</v>
      </c>
      <c r="G51271" t="s">
        <v>324961</v>
      </c>
      <c r="H51271">
        <v>4302891506</v>
      </c>
      <c r="I51271" t="s">
        <v>279626</v>
      </c>
      <c r="J51271" t="s">
        <v>326227</v>
      </c>
    </row>
    <row r="51272" spans="1:10" x14ac:dyDescent="0.25">
      <c r="A51272" t="s">
        <v>94084</v>
      </c>
      <c r="B51272" t="s">
        <v>279671</v>
      </c>
      <c r="E51272" t="s">
        <v>282481</v>
      </c>
      <c r="G51272" t="s">
        <v>282482</v>
      </c>
      <c r="H51272">
        <v>4331016022</v>
      </c>
      <c r="I51272" t="s">
        <v>280026</v>
      </c>
      <c r="J51272" t="s">
        <v>328310</v>
      </c>
    </row>
    <row r="51273" spans="1:10" x14ac:dyDescent="0.25">
      <c r="A51273" t="s">
        <v>94092</v>
      </c>
      <c r="B51273" t="s">
        <v>279627</v>
      </c>
      <c r="E51273" t="s">
        <v>279711</v>
      </c>
      <c r="G51273" t="s">
        <v>279689</v>
      </c>
      <c r="H51273">
        <v>3360421073</v>
      </c>
      <c r="I51273" t="s">
        <v>279628</v>
      </c>
      <c r="J51273" t="s">
        <v>328197</v>
      </c>
    </row>
    <row r="51274" spans="1:10" x14ac:dyDescent="0.25">
      <c r="A51274" t="s">
        <v>94094</v>
      </c>
      <c r="B51274" t="s">
        <v>279654</v>
      </c>
      <c r="H51274">
        <v>3322490479</v>
      </c>
      <c r="I51274" t="s">
        <v>279655</v>
      </c>
    </row>
    <row r="51275" spans="1:10" x14ac:dyDescent="0.25">
      <c r="A51275" t="s">
        <v>94096</v>
      </c>
      <c r="B51275" t="s">
        <v>279654</v>
      </c>
      <c r="H51275">
        <v>3322490480</v>
      </c>
      <c r="I51275" t="s">
        <v>279655</v>
      </c>
    </row>
    <row r="51276" spans="1:10" x14ac:dyDescent="0.25">
      <c r="A51276" t="s">
        <v>94098</v>
      </c>
      <c r="B51276" t="s">
        <v>279687</v>
      </c>
      <c r="H51276">
        <v>3322490481</v>
      </c>
      <c r="I51276" t="s">
        <v>279690</v>
      </c>
      <c r="J51276" t="s">
        <v>325310</v>
      </c>
    </row>
    <row r="51277" spans="1:10" x14ac:dyDescent="0.25">
      <c r="A51277" t="s">
        <v>94098</v>
      </c>
      <c r="B51277" t="s">
        <v>279621</v>
      </c>
      <c r="C51277" t="s">
        <v>290697</v>
      </c>
      <c r="D51277" t="s">
        <v>290698</v>
      </c>
      <c r="E51277" t="s">
        <v>279692</v>
      </c>
      <c r="F51277" t="s">
        <v>290699</v>
      </c>
      <c r="G51277" t="s">
        <v>279633</v>
      </c>
      <c r="H51277">
        <v>4034039804</v>
      </c>
      <c r="I51277" t="s">
        <v>279626</v>
      </c>
    </row>
    <row r="51278" spans="1:10" x14ac:dyDescent="0.25">
      <c r="A51278" t="s">
        <v>94098</v>
      </c>
      <c r="B51278" t="s">
        <v>279671</v>
      </c>
      <c r="E51278" t="s">
        <v>279695</v>
      </c>
      <c r="G51278" t="s">
        <v>279633</v>
      </c>
      <c r="H51278">
        <v>4280666811</v>
      </c>
      <c r="I51278" t="s">
        <v>279696</v>
      </c>
      <c r="J51278" t="s">
        <v>325741</v>
      </c>
    </row>
    <row r="51279" spans="1:10" x14ac:dyDescent="0.25">
      <c r="A51279" t="s">
        <v>94098</v>
      </c>
      <c r="B51279" t="s">
        <v>279654</v>
      </c>
      <c r="D51279" t="s">
        <v>290700</v>
      </c>
      <c r="E51279" t="s">
        <v>279698</v>
      </c>
      <c r="G51279" t="s">
        <v>279689</v>
      </c>
      <c r="H51279">
        <v>4151711288</v>
      </c>
      <c r="I51279" t="s">
        <v>279655</v>
      </c>
      <c r="J51279" t="s">
        <v>325625</v>
      </c>
    </row>
    <row r="51280" spans="1:10" x14ac:dyDescent="0.25">
      <c r="A51280" t="s">
        <v>94098</v>
      </c>
      <c r="B51280" t="s">
        <v>279699</v>
      </c>
      <c r="H51280">
        <v>3322490485</v>
      </c>
      <c r="I51280" t="s">
        <v>279700</v>
      </c>
    </row>
    <row r="51281" spans="1:10" x14ac:dyDescent="0.25">
      <c r="A51281" t="s">
        <v>94100</v>
      </c>
      <c r="B51281" t="s">
        <v>279627</v>
      </c>
      <c r="H51281">
        <v>3360421075</v>
      </c>
      <c r="I51281" t="s">
        <v>279628</v>
      </c>
      <c r="J51281" t="s">
        <v>325534</v>
      </c>
    </row>
    <row r="51282" spans="1:10" x14ac:dyDescent="0.25">
      <c r="A51282" t="s">
        <v>94102</v>
      </c>
      <c r="B51282" t="s">
        <v>279627</v>
      </c>
      <c r="H51282">
        <v>3360421080</v>
      </c>
      <c r="I51282" t="s">
        <v>279628</v>
      </c>
      <c r="J51282" t="s">
        <v>324959</v>
      </c>
    </row>
    <row r="51283" spans="1:10" x14ac:dyDescent="0.25">
      <c r="A51283" t="s">
        <v>94104</v>
      </c>
      <c r="B51283" t="s">
        <v>279627</v>
      </c>
      <c r="H51283">
        <v>3360421083</v>
      </c>
      <c r="I51283" t="s">
        <v>279628</v>
      </c>
      <c r="J51283" t="s">
        <v>324959</v>
      </c>
    </row>
    <row r="51284" spans="1:10" x14ac:dyDescent="0.25">
      <c r="A51284" t="s">
        <v>94106</v>
      </c>
      <c r="B51284" t="s">
        <v>279627</v>
      </c>
      <c r="H51284">
        <v>3360421084</v>
      </c>
      <c r="I51284" t="s">
        <v>279628</v>
      </c>
      <c r="J51284" t="s">
        <v>325534</v>
      </c>
    </row>
    <row r="51285" spans="1:10" x14ac:dyDescent="0.25">
      <c r="A51285" t="s">
        <v>94108</v>
      </c>
      <c r="B51285" t="s">
        <v>279654</v>
      </c>
      <c r="E51285" t="s">
        <v>279962</v>
      </c>
      <c r="G51285" t="s">
        <v>279963</v>
      </c>
      <c r="H51285">
        <v>3322490490</v>
      </c>
      <c r="I51285" t="s">
        <v>279655</v>
      </c>
      <c r="J51285" t="s">
        <v>328819</v>
      </c>
    </row>
    <row r="51286" spans="1:10" x14ac:dyDescent="0.25">
      <c r="A51286" t="s">
        <v>94110</v>
      </c>
      <c r="B51286" t="s">
        <v>279627</v>
      </c>
      <c r="H51286">
        <v>3360421086</v>
      </c>
      <c r="I51286" t="s">
        <v>279628</v>
      </c>
      <c r="J51286" t="s">
        <v>324959</v>
      </c>
    </row>
    <row r="51287" spans="1:10" x14ac:dyDescent="0.25">
      <c r="A51287" t="s">
        <v>94112</v>
      </c>
      <c r="B51287" t="s">
        <v>279639</v>
      </c>
      <c r="H51287">
        <v>4338479566</v>
      </c>
      <c r="I51287" t="s">
        <v>279640</v>
      </c>
      <c r="J51287" t="s">
        <v>325679</v>
      </c>
    </row>
    <row r="51288" spans="1:10" x14ac:dyDescent="0.25">
      <c r="A51288" t="s">
        <v>94112</v>
      </c>
      <c r="B51288" t="s">
        <v>279654</v>
      </c>
      <c r="E51288" t="s">
        <v>287149</v>
      </c>
      <c r="G51288" t="s">
        <v>287150</v>
      </c>
      <c r="H51288">
        <v>4151726717</v>
      </c>
      <c r="I51288" t="s">
        <v>279655</v>
      </c>
      <c r="J51288" t="s">
        <v>325902</v>
      </c>
    </row>
    <row r="51289" spans="1:10" x14ac:dyDescent="0.25">
      <c r="A51289" t="s">
        <v>94114</v>
      </c>
      <c r="B51289" t="s">
        <v>279944</v>
      </c>
      <c r="E51289" t="s">
        <v>286182</v>
      </c>
      <c r="G51289" t="s">
        <v>280209</v>
      </c>
      <c r="H51289">
        <v>3322490494</v>
      </c>
      <c r="I51289" t="s">
        <v>279948</v>
      </c>
      <c r="J51289" t="s">
        <v>325258</v>
      </c>
    </row>
    <row r="51290" spans="1:10" x14ac:dyDescent="0.25">
      <c r="A51290" t="s">
        <v>94116</v>
      </c>
      <c r="B51290" t="s">
        <v>279627</v>
      </c>
      <c r="H51290">
        <v>3360421087</v>
      </c>
      <c r="I51290" t="s">
        <v>279628</v>
      </c>
      <c r="J51290" t="s">
        <v>324959</v>
      </c>
    </row>
    <row r="51291" spans="1:10" x14ac:dyDescent="0.25">
      <c r="A51291" t="s">
        <v>94118</v>
      </c>
      <c r="B51291" t="s">
        <v>279627</v>
      </c>
      <c r="H51291">
        <v>3658493630</v>
      </c>
      <c r="I51291" t="s">
        <v>279628</v>
      </c>
      <c r="J51291" t="s">
        <v>324959</v>
      </c>
    </row>
    <row r="51292" spans="1:10" x14ac:dyDescent="0.25">
      <c r="A51292" t="s">
        <v>94120</v>
      </c>
      <c r="B51292" t="s">
        <v>279639</v>
      </c>
      <c r="H51292">
        <v>4151756317</v>
      </c>
      <c r="I51292" t="s">
        <v>279640</v>
      </c>
      <c r="J51292" t="s">
        <v>325575</v>
      </c>
    </row>
    <row r="51293" spans="1:10" x14ac:dyDescent="0.25">
      <c r="A51293" t="s">
        <v>94120</v>
      </c>
      <c r="B51293" t="s">
        <v>279654</v>
      </c>
      <c r="H51293">
        <v>4151726718</v>
      </c>
      <c r="I51293" t="s">
        <v>279655</v>
      </c>
      <c r="J51293" t="s">
        <v>326650</v>
      </c>
    </row>
    <row r="51294" spans="1:10" x14ac:dyDescent="0.25">
      <c r="A51294" t="s">
        <v>94120</v>
      </c>
      <c r="B51294" t="s">
        <v>279629</v>
      </c>
      <c r="C51294" t="s">
        <v>290701</v>
      </c>
      <c r="E51294" t="s">
        <v>279631</v>
      </c>
      <c r="F51294" t="s">
        <v>279706</v>
      </c>
      <c r="G51294" t="s">
        <v>279633</v>
      </c>
      <c r="H51294">
        <v>4312011469</v>
      </c>
      <c r="I51294" t="s">
        <v>279634</v>
      </c>
      <c r="J51294" t="s">
        <v>325440</v>
      </c>
    </row>
    <row r="51295" spans="1:10" x14ac:dyDescent="0.25">
      <c r="A51295" t="s">
        <v>94122</v>
      </c>
      <c r="B51295" t="s">
        <v>279627</v>
      </c>
      <c r="H51295">
        <v>3658493631</v>
      </c>
      <c r="I51295" t="s">
        <v>279628</v>
      </c>
      <c r="J51295" t="s">
        <v>324959</v>
      </c>
    </row>
    <row r="51296" spans="1:10" x14ac:dyDescent="0.25">
      <c r="A51296" t="s">
        <v>94124</v>
      </c>
      <c r="B51296" t="s">
        <v>279627</v>
      </c>
      <c r="H51296">
        <v>4151732114</v>
      </c>
      <c r="I51296" t="s">
        <v>279628</v>
      </c>
      <c r="J51296" t="s">
        <v>325677</v>
      </c>
    </row>
    <row r="51297" spans="1:10" x14ac:dyDescent="0.25">
      <c r="A51297" t="s">
        <v>94126</v>
      </c>
      <c r="B51297" t="s">
        <v>279654</v>
      </c>
      <c r="H51297">
        <v>3322490502</v>
      </c>
      <c r="I51297" t="s">
        <v>279655</v>
      </c>
    </row>
    <row r="51298" spans="1:10" x14ac:dyDescent="0.25">
      <c r="A51298" t="s">
        <v>94126</v>
      </c>
      <c r="B51298" t="s">
        <v>279627</v>
      </c>
      <c r="H51298">
        <v>3658493632</v>
      </c>
      <c r="I51298" t="s">
        <v>279628</v>
      </c>
      <c r="J51298" t="s">
        <v>324959</v>
      </c>
    </row>
    <row r="51299" spans="1:10" x14ac:dyDescent="0.25">
      <c r="A51299" t="s">
        <v>94128</v>
      </c>
      <c r="B51299" t="s">
        <v>279627</v>
      </c>
      <c r="H51299">
        <v>3658493633</v>
      </c>
      <c r="I51299" t="s">
        <v>279628</v>
      </c>
      <c r="J51299" t="s">
        <v>324959</v>
      </c>
    </row>
    <row r="51300" spans="1:10" x14ac:dyDescent="0.25">
      <c r="A51300" t="s">
        <v>94132</v>
      </c>
      <c r="B51300" t="s">
        <v>279639</v>
      </c>
      <c r="H51300">
        <v>4205084415</v>
      </c>
      <c r="I51300" t="s">
        <v>279640</v>
      </c>
    </row>
    <row r="51301" spans="1:10" x14ac:dyDescent="0.25">
      <c r="A51301" t="s">
        <v>94132</v>
      </c>
      <c r="B51301" t="s">
        <v>279665</v>
      </c>
      <c r="E51301" t="s">
        <v>279688</v>
      </c>
      <c r="G51301" t="s">
        <v>279689</v>
      </c>
      <c r="H51301">
        <v>3322490506</v>
      </c>
      <c r="I51301" t="s">
        <v>279668</v>
      </c>
    </row>
    <row r="51302" spans="1:10" x14ac:dyDescent="0.25">
      <c r="A51302" t="s">
        <v>94134</v>
      </c>
      <c r="B51302" t="s">
        <v>31</v>
      </c>
      <c r="E51302" t="s">
        <v>284713</v>
      </c>
      <c r="F51302" t="s">
        <v>286681</v>
      </c>
      <c r="G51302" t="s">
        <v>284714</v>
      </c>
      <c r="H51302">
        <v>3322490507</v>
      </c>
      <c r="I51302" t="s">
        <v>279653</v>
      </c>
      <c r="J51302" t="s">
        <v>325418</v>
      </c>
    </row>
    <row r="51303" spans="1:10" x14ac:dyDescent="0.25">
      <c r="A51303" t="s">
        <v>94136</v>
      </c>
      <c r="B51303" t="s">
        <v>279721</v>
      </c>
      <c r="H51303">
        <v>3322490508</v>
      </c>
      <c r="I51303" t="s">
        <v>279725</v>
      </c>
    </row>
    <row r="51304" spans="1:10" x14ac:dyDescent="0.25">
      <c r="A51304" t="s">
        <v>94138</v>
      </c>
      <c r="B51304" t="s">
        <v>279629</v>
      </c>
      <c r="E51304" t="s">
        <v>279669</v>
      </c>
      <c r="G51304" t="s">
        <v>279670</v>
      </c>
      <c r="H51304">
        <v>3592850569</v>
      </c>
      <c r="I51304" t="s">
        <v>279634</v>
      </c>
    </row>
    <row r="51305" spans="1:10" x14ac:dyDescent="0.25">
      <c r="A51305" t="s">
        <v>94148</v>
      </c>
      <c r="B51305" t="s">
        <v>279621</v>
      </c>
      <c r="C51305" t="s">
        <v>290702</v>
      </c>
      <c r="E51305" t="s">
        <v>279791</v>
      </c>
      <c r="G51305" t="s">
        <v>279793</v>
      </c>
      <c r="H51305">
        <v>4151773342</v>
      </c>
      <c r="I51305" t="s">
        <v>279626</v>
      </c>
      <c r="J51305" t="s">
        <v>325475</v>
      </c>
    </row>
    <row r="51306" spans="1:10" x14ac:dyDescent="0.25">
      <c r="A51306" t="s">
        <v>94150</v>
      </c>
      <c r="B51306" t="s">
        <v>279621</v>
      </c>
      <c r="C51306" t="s">
        <v>290703</v>
      </c>
      <c r="D51306" t="s">
        <v>290704</v>
      </c>
      <c r="E51306" t="s">
        <v>279692</v>
      </c>
      <c r="F51306" t="s">
        <v>290699</v>
      </c>
      <c r="G51306" t="s">
        <v>279633</v>
      </c>
      <c r="H51306">
        <v>4151773343</v>
      </c>
      <c r="I51306" t="s">
        <v>279626</v>
      </c>
      <c r="J51306" t="s">
        <v>325222</v>
      </c>
    </row>
    <row r="51307" spans="1:10" x14ac:dyDescent="0.25">
      <c r="A51307" t="s">
        <v>94150</v>
      </c>
      <c r="B51307" t="s">
        <v>279671</v>
      </c>
      <c r="E51307" t="s">
        <v>279695</v>
      </c>
      <c r="G51307" t="s">
        <v>279633</v>
      </c>
      <c r="H51307">
        <v>4280666814</v>
      </c>
      <c r="I51307" t="s">
        <v>279696</v>
      </c>
      <c r="J51307" t="s">
        <v>325741</v>
      </c>
    </row>
    <row r="51308" spans="1:10" x14ac:dyDescent="0.25">
      <c r="A51308" t="s">
        <v>94150</v>
      </c>
      <c r="B51308" t="s">
        <v>279699</v>
      </c>
      <c r="E51308" t="s">
        <v>279763</v>
      </c>
      <c r="G51308" t="s">
        <v>279689</v>
      </c>
      <c r="H51308">
        <v>3411541697</v>
      </c>
      <c r="I51308" t="s">
        <v>279700</v>
      </c>
      <c r="J51308" t="s">
        <v>329376</v>
      </c>
    </row>
    <row r="51309" spans="1:10" x14ac:dyDescent="0.25">
      <c r="A51309" t="s">
        <v>94152</v>
      </c>
      <c r="B51309" t="s">
        <v>279621</v>
      </c>
      <c r="D51309" t="s">
        <v>284859</v>
      </c>
      <c r="F51309" t="s">
        <v>220864</v>
      </c>
      <c r="H51309">
        <v>4151773344</v>
      </c>
      <c r="I51309" t="s">
        <v>279626</v>
      </c>
      <c r="J51309" t="s">
        <v>325274</v>
      </c>
    </row>
    <row r="51310" spans="1:10" x14ac:dyDescent="0.25">
      <c r="A51310" t="s">
        <v>94152</v>
      </c>
      <c r="B51310" t="s">
        <v>279671</v>
      </c>
      <c r="H51310">
        <v>4280672461</v>
      </c>
      <c r="I51310" t="s">
        <v>279672</v>
      </c>
      <c r="J51310" t="s">
        <v>325669</v>
      </c>
    </row>
    <row r="51311" spans="1:10" x14ac:dyDescent="0.25">
      <c r="A51311" t="s">
        <v>94154</v>
      </c>
      <c r="B51311" t="s">
        <v>31</v>
      </c>
      <c r="E51311" t="s">
        <v>279714</v>
      </c>
      <c r="F51311" t="s">
        <v>281949</v>
      </c>
      <c r="G51311" t="s">
        <v>279716</v>
      </c>
      <c r="H51311">
        <v>3322490516</v>
      </c>
      <c r="I51311" t="s">
        <v>279653</v>
      </c>
      <c r="J51311" t="s">
        <v>327274</v>
      </c>
    </row>
    <row r="51312" spans="1:10" x14ac:dyDescent="0.25">
      <c r="A51312" t="s">
        <v>94156</v>
      </c>
      <c r="B51312" t="s">
        <v>31</v>
      </c>
      <c r="E51312" t="s">
        <v>279714</v>
      </c>
      <c r="F51312" t="s">
        <v>281949</v>
      </c>
      <c r="G51312" t="s">
        <v>279716</v>
      </c>
      <c r="H51312">
        <v>3322490517</v>
      </c>
      <c r="I51312" t="s">
        <v>279653</v>
      </c>
      <c r="J51312" t="s">
        <v>327274</v>
      </c>
    </row>
    <row r="51313" spans="1:10" x14ac:dyDescent="0.25">
      <c r="A51313" t="s">
        <v>94158</v>
      </c>
      <c r="B51313" t="s">
        <v>279621</v>
      </c>
      <c r="C51313" t="s">
        <v>290705</v>
      </c>
      <c r="D51313" t="s">
        <v>290705</v>
      </c>
      <c r="E51313" t="s">
        <v>279643</v>
      </c>
      <c r="F51313" t="s">
        <v>280436</v>
      </c>
      <c r="G51313" t="s">
        <v>324961</v>
      </c>
      <c r="H51313">
        <v>4330720777</v>
      </c>
      <c r="I51313" t="s">
        <v>279626</v>
      </c>
      <c r="J51313" t="s">
        <v>325130</v>
      </c>
    </row>
    <row r="51314" spans="1:10" x14ac:dyDescent="0.25">
      <c r="A51314" t="s">
        <v>94158</v>
      </c>
      <c r="B51314" t="s">
        <v>279627</v>
      </c>
      <c r="E51314" t="s">
        <v>279730</v>
      </c>
      <c r="G51314" t="s">
        <v>279731</v>
      </c>
      <c r="H51314">
        <v>3658493634</v>
      </c>
      <c r="I51314" t="s">
        <v>279628</v>
      </c>
    </row>
    <row r="51315" spans="1:10" x14ac:dyDescent="0.25">
      <c r="A51315" t="s">
        <v>94162</v>
      </c>
      <c r="B51315" t="s">
        <v>279621</v>
      </c>
      <c r="C51315" t="s">
        <v>290706</v>
      </c>
      <c r="E51315" t="s">
        <v>279643</v>
      </c>
      <c r="F51315" t="s">
        <v>220864</v>
      </c>
      <c r="G51315" t="s">
        <v>324961</v>
      </c>
      <c r="H51315">
        <v>4151773345</v>
      </c>
      <c r="I51315" t="s">
        <v>279626</v>
      </c>
      <c r="J51315" t="s">
        <v>325663</v>
      </c>
    </row>
    <row r="51316" spans="1:10" x14ac:dyDescent="0.25">
      <c r="A51316" t="s">
        <v>94164</v>
      </c>
      <c r="B51316" t="s">
        <v>279654</v>
      </c>
      <c r="E51316" t="s">
        <v>279962</v>
      </c>
      <c r="G51316" t="s">
        <v>279963</v>
      </c>
      <c r="H51316">
        <v>3322490521</v>
      </c>
      <c r="I51316" t="s">
        <v>279655</v>
      </c>
      <c r="J51316" t="s">
        <v>325230</v>
      </c>
    </row>
    <row r="51317" spans="1:10" x14ac:dyDescent="0.25">
      <c r="A51317" t="s">
        <v>94174</v>
      </c>
      <c r="B51317" t="s">
        <v>279621</v>
      </c>
      <c r="E51317" t="s">
        <v>279643</v>
      </c>
      <c r="G51317" t="s">
        <v>324961</v>
      </c>
      <c r="H51317">
        <v>3322490522</v>
      </c>
      <c r="I51317" t="s">
        <v>279626</v>
      </c>
      <c r="J51317" t="s">
        <v>325051</v>
      </c>
    </row>
    <row r="51318" spans="1:10" x14ac:dyDescent="0.25">
      <c r="A51318" t="s">
        <v>94176</v>
      </c>
      <c r="B51318" t="s">
        <v>31</v>
      </c>
      <c r="H51318">
        <v>3322490523</v>
      </c>
      <c r="I51318" t="s">
        <v>279653</v>
      </c>
    </row>
    <row r="51319" spans="1:10" x14ac:dyDescent="0.25">
      <c r="A51319" t="s">
        <v>94176</v>
      </c>
      <c r="B51319" t="s">
        <v>279627</v>
      </c>
      <c r="E51319" t="s">
        <v>279711</v>
      </c>
      <c r="G51319" t="s">
        <v>279689</v>
      </c>
      <c r="H51319">
        <v>4151644338</v>
      </c>
      <c r="I51319" t="s">
        <v>279628</v>
      </c>
      <c r="J51319" t="s">
        <v>329066</v>
      </c>
    </row>
    <row r="51320" spans="1:10" x14ac:dyDescent="0.25">
      <c r="A51320" t="s">
        <v>94178</v>
      </c>
      <c r="B51320" t="s">
        <v>279760</v>
      </c>
      <c r="E51320" t="s">
        <v>279761</v>
      </c>
      <c r="F51320" t="s">
        <v>279866</v>
      </c>
      <c r="G51320" t="s">
        <v>279689</v>
      </c>
      <c r="H51320">
        <v>4146533425</v>
      </c>
      <c r="I51320" t="s">
        <v>279762</v>
      </c>
      <c r="J51320" t="s">
        <v>326714</v>
      </c>
    </row>
    <row r="51321" spans="1:10" x14ac:dyDescent="0.25">
      <c r="A51321" t="s">
        <v>94180</v>
      </c>
      <c r="B51321" t="s">
        <v>279654</v>
      </c>
      <c r="E51321" t="s">
        <v>280065</v>
      </c>
      <c r="G51321" t="s">
        <v>279783</v>
      </c>
      <c r="H51321">
        <v>3322490526</v>
      </c>
      <c r="I51321" t="s">
        <v>279655</v>
      </c>
    </row>
    <row r="51322" spans="1:10" x14ac:dyDescent="0.25">
      <c r="A51322" t="s">
        <v>94182</v>
      </c>
      <c r="B51322" t="s">
        <v>279656</v>
      </c>
      <c r="H51322">
        <v>3322490527</v>
      </c>
      <c r="I51322" t="s">
        <v>279657</v>
      </c>
    </row>
    <row r="51323" spans="1:10" x14ac:dyDescent="0.25">
      <c r="A51323" t="s">
        <v>94184</v>
      </c>
      <c r="B51323" t="s">
        <v>279671</v>
      </c>
      <c r="H51323">
        <v>4331086353</v>
      </c>
      <c r="I51323" t="s">
        <v>279672</v>
      </c>
    </row>
    <row r="51324" spans="1:10" x14ac:dyDescent="0.25">
      <c r="A51324" t="s">
        <v>94188</v>
      </c>
      <c r="B51324" t="s">
        <v>31</v>
      </c>
      <c r="E51324" t="s">
        <v>279912</v>
      </c>
      <c r="G51324" t="s">
        <v>279913</v>
      </c>
      <c r="H51324">
        <v>3322490528</v>
      </c>
      <c r="I51324" t="s">
        <v>279653</v>
      </c>
      <c r="J51324" t="s">
        <v>328016</v>
      </c>
    </row>
    <row r="51325" spans="1:10" x14ac:dyDescent="0.25">
      <c r="A51325" t="s">
        <v>94190</v>
      </c>
      <c r="B51325" t="s">
        <v>279621</v>
      </c>
      <c r="E51325" t="s">
        <v>279692</v>
      </c>
      <c r="G51325" t="s">
        <v>279633</v>
      </c>
      <c r="H51325">
        <v>3322490529</v>
      </c>
      <c r="I51325" t="s">
        <v>279626</v>
      </c>
      <c r="J51325" t="s">
        <v>325713</v>
      </c>
    </row>
    <row r="51326" spans="1:10" x14ac:dyDescent="0.25">
      <c r="A51326" t="s">
        <v>94190</v>
      </c>
      <c r="B51326" t="s">
        <v>279699</v>
      </c>
      <c r="H51326">
        <v>3322490530</v>
      </c>
      <c r="I51326" t="s">
        <v>279700</v>
      </c>
    </row>
    <row r="51327" spans="1:10" x14ac:dyDescent="0.25">
      <c r="A51327" t="s">
        <v>94192</v>
      </c>
      <c r="B51327" t="s">
        <v>279621</v>
      </c>
      <c r="E51327" t="s">
        <v>279692</v>
      </c>
      <c r="G51327" t="s">
        <v>279633</v>
      </c>
      <c r="H51327">
        <v>3997283243</v>
      </c>
      <c r="I51327" t="s">
        <v>279626</v>
      </c>
      <c r="J51327" t="s">
        <v>324962</v>
      </c>
    </row>
    <row r="51328" spans="1:10" x14ac:dyDescent="0.25">
      <c r="A51328" t="s">
        <v>94194</v>
      </c>
      <c r="B51328" t="s">
        <v>279621</v>
      </c>
      <c r="E51328" t="s">
        <v>279692</v>
      </c>
      <c r="F51328" t="s">
        <v>290707</v>
      </c>
      <c r="G51328" t="s">
        <v>279633</v>
      </c>
      <c r="H51328">
        <v>3322490532</v>
      </c>
      <c r="I51328" t="s">
        <v>279626</v>
      </c>
      <c r="J51328" t="s">
        <v>324962</v>
      </c>
    </row>
    <row r="51329" spans="1:10" x14ac:dyDescent="0.25">
      <c r="A51329" t="s">
        <v>94196</v>
      </c>
      <c r="B51329" t="s">
        <v>279654</v>
      </c>
      <c r="H51329">
        <v>4151726719</v>
      </c>
      <c r="I51329" t="s">
        <v>279655</v>
      </c>
    </row>
    <row r="51330" spans="1:10" x14ac:dyDescent="0.25">
      <c r="A51330" t="s">
        <v>94196</v>
      </c>
      <c r="B51330" t="s">
        <v>279627</v>
      </c>
      <c r="E51330" t="s">
        <v>279730</v>
      </c>
      <c r="G51330" t="s">
        <v>279731</v>
      </c>
      <c r="H51330">
        <v>3658493635</v>
      </c>
      <c r="I51330" t="s">
        <v>279628</v>
      </c>
    </row>
    <row r="51331" spans="1:10" x14ac:dyDescent="0.25">
      <c r="A51331" t="s">
        <v>94200</v>
      </c>
      <c r="B51331" t="s">
        <v>279656</v>
      </c>
      <c r="H51331">
        <v>3322490535</v>
      </c>
      <c r="I51331" t="s">
        <v>279657</v>
      </c>
    </row>
    <row r="51332" spans="1:10" x14ac:dyDescent="0.25">
      <c r="A51332" t="s">
        <v>94202</v>
      </c>
      <c r="B51332" t="s">
        <v>279627</v>
      </c>
      <c r="E51332" t="s">
        <v>279730</v>
      </c>
      <c r="G51332" t="s">
        <v>279731</v>
      </c>
      <c r="H51332">
        <v>3658493636</v>
      </c>
      <c r="I51332" t="s">
        <v>279628</v>
      </c>
    </row>
    <row r="51333" spans="1:10" x14ac:dyDescent="0.25">
      <c r="A51333" t="s">
        <v>94204</v>
      </c>
      <c r="B51333" t="s">
        <v>279621</v>
      </c>
      <c r="C51333" t="s">
        <v>290708</v>
      </c>
      <c r="E51333" t="s">
        <v>279643</v>
      </c>
      <c r="G51333" t="s">
        <v>324961</v>
      </c>
      <c r="H51333">
        <v>4151773346</v>
      </c>
      <c r="I51333" t="s">
        <v>279626</v>
      </c>
    </row>
    <row r="51334" spans="1:10" x14ac:dyDescent="0.25">
      <c r="A51334" t="s">
        <v>94208</v>
      </c>
      <c r="B51334" t="s">
        <v>279639</v>
      </c>
      <c r="H51334">
        <v>4151756318</v>
      </c>
      <c r="I51334" t="s">
        <v>279640</v>
      </c>
      <c r="J51334" t="s">
        <v>327625</v>
      </c>
    </row>
    <row r="51335" spans="1:10" x14ac:dyDescent="0.25">
      <c r="A51335" t="s">
        <v>94208</v>
      </c>
      <c r="B51335" t="s">
        <v>279621</v>
      </c>
      <c r="C51335" t="s">
        <v>290709</v>
      </c>
      <c r="D51335" t="s">
        <v>290709</v>
      </c>
      <c r="E51335" t="s">
        <v>279643</v>
      </c>
      <c r="F51335" t="s">
        <v>280866</v>
      </c>
      <c r="G51335" t="s">
        <v>324961</v>
      </c>
      <c r="H51335">
        <v>4151590864</v>
      </c>
      <c r="I51335" t="s">
        <v>279626</v>
      </c>
      <c r="J51335" t="s">
        <v>325139</v>
      </c>
    </row>
    <row r="51336" spans="1:10" x14ac:dyDescent="0.25">
      <c r="A51336" t="s">
        <v>94208</v>
      </c>
      <c r="B51336" t="s">
        <v>279637</v>
      </c>
      <c r="C51336" t="s">
        <v>290710</v>
      </c>
      <c r="E51336" t="s">
        <v>279650</v>
      </c>
      <c r="G51336" t="s">
        <v>279651</v>
      </c>
      <c r="H51336">
        <v>4175177799</v>
      </c>
      <c r="I51336" t="s">
        <v>279638</v>
      </c>
      <c r="J51336" t="s">
        <v>325325</v>
      </c>
    </row>
    <row r="51337" spans="1:10" x14ac:dyDescent="0.25">
      <c r="A51337" t="s">
        <v>94218</v>
      </c>
      <c r="B51337" t="s">
        <v>279639</v>
      </c>
      <c r="H51337">
        <v>4203567006</v>
      </c>
      <c r="I51337" t="s">
        <v>279640</v>
      </c>
    </row>
    <row r="51338" spans="1:10" x14ac:dyDescent="0.25">
      <c r="A51338" t="s">
        <v>94224</v>
      </c>
      <c r="B51338" t="s">
        <v>279621</v>
      </c>
      <c r="C51338" t="s">
        <v>290711</v>
      </c>
      <c r="D51338" t="s">
        <v>290712</v>
      </c>
      <c r="E51338" t="s">
        <v>279643</v>
      </c>
      <c r="F51338" t="s">
        <v>281148</v>
      </c>
      <c r="G51338" t="s">
        <v>324961</v>
      </c>
      <c r="H51338">
        <v>4151590865</v>
      </c>
      <c r="I51338" t="s">
        <v>279626</v>
      </c>
      <c r="J51338" t="s">
        <v>325139</v>
      </c>
    </row>
    <row r="51339" spans="1:10" x14ac:dyDescent="0.25">
      <c r="A51339" t="s">
        <v>94232</v>
      </c>
      <c r="B51339" t="s">
        <v>279627</v>
      </c>
      <c r="H51339">
        <v>3658493637</v>
      </c>
      <c r="I51339" t="s">
        <v>279628</v>
      </c>
      <c r="J51339" t="s">
        <v>327524</v>
      </c>
    </row>
    <row r="51340" spans="1:10" x14ac:dyDescent="0.25">
      <c r="A51340" t="s">
        <v>94234</v>
      </c>
      <c r="B51340" t="s">
        <v>279627</v>
      </c>
      <c r="H51340">
        <v>3658493638</v>
      </c>
      <c r="I51340" t="s">
        <v>279628</v>
      </c>
      <c r="J51340" t="s">
        <v>327524</v>
      </c>
    </row>
    <row r="51341" spans="1:10" x14ac:dyDescent="0.25">
      <c r="A51341" t="s">
        <v>94238</v>
      </c>
      <c r="B51341" t="s">
        <v>279621</v>
      </c>
      <c r="E51341" t="s">
        <v>279692</v>
      </c>
      <c r="G51341" t="s">
        <v>279633</v>
      </c>
      <c r="H51341">
        <v>3322490545</v>
      </c>
      <c r="I51341" t="s">
        <v>279626</v>
      </c>
      <c r="J51341" t="s">
        <v>327721</v>
      </c>
    </row>
    <row r="51342" spans="1:10" x14ac:dyDescent="0.25">
      <c r="A51342" t="s">
        <v>94240</v>
      </c>
      <c r="B51342" t="s">
        <v>279699</v>
      </c>
      <c r="H51342">
        <v>3322490546</v>
      </c>
      <c r="I51342" t="s">
        <v>279700</v>
      </c>
    </row>
    <row r="51343" spans="1:10" x14ac:dyDescent="0.25">
      <c r="A51343" t="s">
        <v>94242</v>
      </c>
      <c r="B51343" t="s">
        <v>279639</v>
      </c>
      <c r="H51343">
        <v>4118001581</v>
      </c>
      <c r="I51343" t="s">
        <v>279640</v>
      </c>
    </row>
    <row r="51344" spans="1:10" x14ac:dyDescent="0.25">
      <c r="A51344" t="s">
        <v>94244</v>
      </c>
      <c r="B51344" t="s">
        <v>279721</v>
      </c>
      <c r="H51344">
        <v>3322490548</v>
      </c>
      <c r="I51344" t="s">
        <v>279725</v>
      </c>
    </row>
    <row r="51345" spans="1:10" x14ac:dyDescent="0.25">
      <c r="A51345" t="s">
        <v>94258</v>
      </c>
      <c r="B51345" t="s">
        <v>279654</v>
      </c>
      <c r="H51345">
        <v>3322490549</v>
      </c>
      <c r="I51345" t="s">
        <v>279655</v>
      </c>
    </row>
    <row r="51346" spans="1:10" x14ac:dyDescent="0.25">
      <c r="A51346" t="s">
        <v>94260</v>
      </c>
      <c r="B51346" t="s">
        <v>279654</v>
      </c>
      <c r="H51346">
        <v>3322490550</v>
      </c>
      <c r="I51346" t="s">
        <v>279655</v>
      </c>
    </row>
    <row r="51347" spans="1:10" x14ac:dyDescent="0.25">
      <c r="A51347" t="s">
        <v>94262</v>
      </c>
      <c r="B51347" t="s">
        <v>279654</v>
      </c>
      <c r="H51347">
        <v>3322490551</v>
      </c>
      <c r="I51347" t="s">
        <v>279655</v>
      </c>
    </row>
    <row r="51348" spans="1:10" x14ac:dyDescent="0.25">
      <c r="A51348" t="s">
        <v>94264</v>
      </c>
      <c r="B51348" t="s">
        <v>279627</v>
      </c>
      <c r="H51348">
        <v>3658493639</v>
      </c>
      <c r="I51348" t="s">
        <v>279628</v>
      </c>
      <c r="J51348" t="s">
        <v>327970</v>
      </c>
    </row>
    <row r="51349" spans="1:10" x14ac:dyDescent="0.25">
      <c r="A51349" t="s">
        <v>94266</v>
      </c>
      <c r="B51349" t="s">
        <v>279627</v>
      </c>
      <c r="H51349">
        <v>3360421095</v>
      </c>
      <c r="I51349" t="s">
        <v>279628</v>
      </c>
      <c r="J51349" t="s">
        <v>327970</v>
      </c>
    </row>
    <row r="51350" spans="1:10" x14ac:dyDescent="0.25">
      <c r="A51350" t="s">
        <v>94268</v>
      </c>
      <c r="B51350" t="s">
        <v>279627</v>
      </c>
      <c r="E51350" t="s">
        <v>279730</v>
      </c>
      <c r="G51350" t="s">
        <v>279731</v>
      </c>
      <c r="H51350">
        <v>3658493640</v>
      </c>
      <c r="I51350" t="s">
        <v>279628</v>
      </c>
    </row>
    <row r="51351" spans="1:10" x14ac:dyDescent="0.25">
      <c r="A51351" t="s">
        <v>94270</v>
      </c>
      <c r="B51351" t="s">
        <v>279627</v>
      </c>
      <c r="E51351" t="s">
        <v>279730</v>
      </c>
      <c r="G51351" t="s">
        <v>279731</v>
      </c>
      <c r="H51351">
        <v>3658493641</v>
      </c>
      <c r="I51351" t="s">
        <v>279628</v>
      </c>
    </row>
    <row r="51352" spans="1:10" x14ac:dyDescent="0.25">
      <c r="A51352" t="s">
        <v>94272</v>
      </c>
      <c r="B51352" t="s">
        <v>279627</v>
      </c>
      <c r="E51352" t="s">
        <v>279730</v>
      </c>
      <c r="G51352" t="s">
        <v>279731</v>
      </c>
      <c r="H51352">
        <v>3658493642</v>
      </c>
      <c r="I51352" t="s">
        <v>279628</v>
      </c>
    </row>
    <row r="51353" spans="1:10" x14ac:dyDescent="0.25">
      <c r="A51353" t="s">
        <v>94272</v>
      </c>
      <c r="B51353" t="s">
        <v>279656</v>
      </c>
      <c r="H51353">
        <v>3322490557</v>
      </c>
      <c r="I51353" t="s">
        <v>279657</v>
      </c>
    </row>
    <row r="51354" spans="1:10" x14ac:dyDescent="0.25">
      <c r="A51354" t="s">
        <v>94274</v>
      </c>
      <c r="B51354" t="s">
        <v>279639</v>
      </c>
      <c r="H51354">
        <v>4202234982</v>
      </c>
      <c r="I51354" t="s">
        <v>279640</v>
      </c>
    </row>
    <row r="51355" spans="1:10" x14ac:dyDescent="0.25">
      <c r="A51355" t="s">
        <v>94274</v>
      </c>
      <c r="B51355" t="s">
        <v>279627</v>
      </c>
      <c r="E51355" t="s">
        <v>279730</v>
      </c>
      <c r="G51355" t="s">
        <v>279731</v>
      </c>
      <c r="H51355">
        <v>3658493643</v>
      </c>
      <c r="I51355" t="s">
        <v>279628</v>
      </c>
    </row>
    <row r="51356" spans="1:10" x14ac:dyDescent="0.25">
      <c r="A51356" t="s">
        <v>94278</v>
      </c>
      <c r="B51356" t="s">
        <v>279760</v>
      </c>
      <c r="E51356" t="s">
        <v>279981</v>
      </c>
      <c r="G51356" t="s">
        <v>279982</v>
      </c>
      <c r="H51356">
        <v>4146533427</v>
      </c>
      <c r="I51356" t="s">
        <v>279762</v>
      </c>
      <c r="J51356" t="s">
        <v>325075</v>
      </c>
    </row>
    <row r="51357" spans="1:10" x14ac:dyDescent="0.25">
      <c r="A51357" t="s">
        <v>94280</v>
      </c>
      <c r="B51357" t="s">
        <v>279760</v>
      </c>
      <c r="E51357" t="s">
        <v>279981</v>
      </c>
      <c r="F51357" t="s">
        <v>287818</v>
      </c>
      <c r="G51357" t="s">
        <v>279982</v>
      </c>
      <c r="H51357">
        <v>4151627570</v>
      </c>
      <c r="I51357" t="s">
        <v>279762</v>
      </c>
      <c r="J51357" t="s">
        <v>326138</v>
      </c>
    </row>
    <row r="51358" spans="1:10" x14ac:dyDescent="0.25">
      <c r="A51358" t="s">
        <v>94282</v>
      </c>
      <c r="B51358" t="s">
        <v>279760</v>
      </c>
      <c r="E51358" t="s">
        <v>289698</v>
      </c>
      <c r="F51358" t="s">
        <v>290287</v>
      </c>
      <c r="G51358" t="s">
        <v>289699</v>
      </c>
      <c r="H51358">
        <v>3322490562</v>
      </c>
      <c r="I51358" t="s">
        <v>279762</v>
      </c>
      <c r="J51358" t="s">
        <v>325963</v>
      </c>
    </row>
    <row r="51359" spans="1:10" x14ac:dyDescent="0.25">
      <c r="A51359" t="s">
        <v>94284</v>
      </c>
      <c r="B51359" t="s">
        <v>279687</v>
      </c>
      <c r="H51359">
        <v>3322490563</v>
      </c>
      <c r="I51359" t="s">
        <v>279690</v>
      </c>
    </row>
    <row r="51360" spans="1:10" x14ac:dyDescent="0.25">
      <c r="A51360" t="s">
        <v>94284</v>
      </c>
      <c r="B51360" t="s">
        <v>279637</v>
      </c>
      <c r="E51360" t="s">
        <v>279704</v>
      </c>
      <c r="G51360" t="s">
        <v>279633</v>
      </c>
      <c r="H51360">
        <v>3828918751</v>
      </c>
      <c r="I51360" t="s">
        <v>279638</v>
      </c>
      <c r="J51360" t="s">
        <v>283471</v>
      </c>
    </row>
    <row r="51361" spans="1:10" x14ac:dyDescent="0.25">
      <c r="A51361" t="s">
        <v>94286</v>
      </c>
      <c r="B51361" t="s">
        <v>279621</v>
      </c>
      <c r="D51361" t="s">
        <v>290713</v>
      </c>
      <c r="E51361" t="s">
        <v>279643</v>
      </c>
      <c r="G51361" t="s">
        <v>324961</v>
      </c>
      <c r="H51361">
        <v>3322490565</v>
      </c>
      <c r="I51361" t="s">
        <v>279626</v>
      </c>
    </row>
    <row r="51362" spans="1:10" x14ac:dyDescent="0.25">
      <c r="A51362" t="s">
        <v>94286</v>
      </c>
      <c r="B51362" t="s">
        <v>279627</v>
      </c>
      <c r="E51362" t="s">
        <v>279730</v>
      </c>
      <c r="G51362" t="s">
        <v>279731</v>
      </c>
      <c r="H51362">
        <v>3658493644</v>
      </c>
      <c r="I51362" t="s">
        <v>279628</v>
      </c>
    </row>
    <row r="51363" spans="1:10" x14ac:dyDescent="0.25">
      <c r="A51363" t="s">
        <v>94286</v>
      </c>
      <c r="B51363" t="s">
        <v>279646</v>
      </c>
      <c r="E51363" t="s">
        <v>279846</v>
      </c>
      <c r="G51363" t="s">
        <v>279847</v>
      </c>
      <c r="H51363">
        <v>4312151140</v>
      </c>
      <c r="I51363" t="s">
        <v>279649</v>
      </c>
    </row>
    <row r="51364" spans="1:10" x14ac:dyDescent="0.25">
      <c r="A51364" t="s">
        <v>94286</v>
      </c>
      <c r="B51364" t="s">
        <v>279629</v>
      </c>
      <c r="E51364" t="s">
        <v>279635</v>
      </c>
      <c r="G51364" t="s">
        <v>279636</v>
      </c>
      <c r="H51364">
        <v>3592420035</v>
      </c>
      <c r="I51364" t="s">
        <v>279634</v>
      </c>
    </row>
    <row r="51365" spans="1:10" x14ac:dyDescent="0.25">
      <c r="A51365" t="s">
        <v>94286</v>
      </c>
      <c r="B51365" t="s">
        <v>279637</v>
      </c>
      <c r="E51365" t="s">
        <v>279704</v>
      </c>
      <c r="G51365" t="s">
        <v>279633</v>
      </c>
      <c r="H51365">
        <v>4151656591</v>
      </c>
      <c r="I51365" t="s">
        <v>279638</v>
      </c>
      <c r="J51365" t="s">
        <v>325061</v>
      </c>
    </row>
    <row r="51366" spans="1:10" x14ac:dyDescent="0.25">
      <c r="A51366" t="s">
        <v>94288</v>
      </c>
      <c r="B51366" t="s">
        <v>279621</v>
      </c>
      <c r="E51366" t="s">
        <v>280566</v>
      </c>
      <c r="F51366" t="s">
        <v>279884</v>
      </c>
      <c r="G51366" t="s">
        <v>280567</v>
      </c>
      <c r="H51366">
        <v>4151773347</v>
      </c>
      <c r="I51366" t="s">
        <v>279626</v>
      </c>
      <c r="J51366" t="s">
        <v>328631</v>
      </c>
    </row>
    <row r="51367" spans="1:10" x14ac:dyDescent="0.25">
      <c r="A51367" t="s">
        <v>94288</v>
      </c>
      <c r="B51367" t="s">
        <v>279671</v>
      </c>
      <c r="E51367" t="s">
        <v>280224</v>
      </c>
      <c r="G51367" t="s">
        <v>279890</v>
      </c>
      <c r="H51367">
        <v>4329695439</v>
      </c>
      <c r="I51367" t="s">
        <v>279672</v>
      </c>
      <c r="J51367" t="s">
        <v>328825</v>
      </c>
    </row>
    <row r="51368" spans="1:10" x14ac:dyDescent="0.25">
      <c r="A51368" t="s">
        <v>94294</v>
      </c>
      <c r="B51368" t="s">
        <v>279621</v>
      </c>
      <c r="E51368" t="s">
        <v>279692</v>
      </c>
      <c r="G51368" t="s">
        <v>279633</v>
      </c>
      <c r="H51368">
        <v>3322490571</v>
      </c>
      <c r="I51368" t="s">
        <v>279626</v>
      </c>
    </row>
    <row r="51369" spans="1:10" x14ac:dyDescent="0.25">
      <c r="A51369" t="s">
        <v>94296</v>
      </c>
      <c r="B51369" t="s">
        <v>279621</v>
      </c>
      <c r="E51369" t="s">
        <v>279692</v>
      </c>
      <c r="G51369" t="s">
        <v>279633</v>
      </c>
      <c r="H51369">
        <v>3322490572</v>
      </c>
      <c r="I51369" t="s">
        <v>279626</v>
      </c>
    </row>
    <row r="51370" spans="1:10" x14ac:dyDescent="0.25">
      <c r="A51370" t="s">
        <v>94298</v>
      </c>
      <c r="B51370" t="s">
        <v>279699</v>
      </c>
      <c r="H51370">
        <v>3322490573</v>
      </c>
      <c r="I51370" t="s">
        <v>279700</v>
      </c>
    </row>
    <row r="51371" spans="1:10" x14ac:dyDescent="0.25">
      <c r="A51371" t="s">
        <v>94300</v>
      </c>
      <c r="B51371" t="s">
        <v>279699</v>
      </c>
      <c r="H51371">
        <v>3322490574</v>
      </c>
      <c r="I51371" t="s">
        <v>279700</v>
      </c>
    </row>
    <row r="51372" spans="1:10" x14ac:dyDescent="0.25">
      <c r="A51372" t="s">
        <v>94303</v>
      </c>
      <c r="B51372" t="s">
        <v>31</v>
      </c>
      <c r="E51372" t="s">
        <v>279912</v>
      </c>
      <c r="F51372" t="s">
        <v>284787</v>
      </c>
      <c r="G51372" t="s">
        <v>279913</v>
      </c>
      <c r="H51372">
        <v>3322490575</v>
      </c>
      <c r="I51372" t="s">
        <v>279653</v>
      </c>
      <c r="J51372" t="s">
        <v>329377</v>
      </c>
    </row>
    <row r="51373" spans="1:10" x14ac:dyDescent="0.25">
      <c r="A51373" t="s">
        <v>94303</v>
      </c>
      <c r="B51373" t="s">
        <v>279654</v>
      </c>
      <c r="D51373" t="s">
        <v>290714</v>
      </c>
      <c r="E51373" t="s">
        <v>279729</v>
      </c>
      <c r="G51373" t="s">
        <v>279727</v>
      </c>
      <c r="H51373">
        <v>4201880571</v>
      </c>
      <c r="I51373" t="s">
        <v>279655</v>
      </c>
      <c r="J51373" t="s">
        <v>325929</v>
      </c>
    </row>
    <row r="51374" spans="1:10" x14ac:dyDescent="0.25">
      <c r="A51374" t="s">
        <v>94303</v>
      </c>
      <c r="B51374" t="s">
        <v>279699</v>
      </c>
      <c r="E51374" t="s">
        <v>284160</v>
      </c>
      <c r="G51374" t="s">
        <v>284162</v>
      </c>
      <c r="H51374">
        <v>4151732115</v>
      </c>
      <c r="I51374" t="s">
        <v>279700</v>
      </c>
      <c r="J51374" t="s">
        <v>325930</v>
      </c>
    </row>
    <row r="51375" spans="1:10" x14ac:dyDescent="0.25">
      <c r="A51375" t="s">
        <v>94305</v>
      </c>
      <c r="B51375" t="s">
        <v>279639</v>
      </c>
      <c r="H51375">
        <v>4296970417</v>
      </c>
      <c r="I51375" t="s">
        <v>279640</v>
      </c>
      <c r="J51375" t="s">
        <v>325804</v>
      </c>
    </row>
    <row r="51376" spans="1:10" x14ac:dyDescent="0.25">
      <c r="A51376" t="s">
        <v>94305</v>
      </c>
      <c r="B51376" t="s">
        <v>279621</v>
      </c>
      <c r="C51376" t="s">
        <v>290715</v>
      </c>
      <c r="D51376" t="s">
        <v>290716</v>
      </c>
      <c r="E51376" t="s">
        <v>279692</v>
      </c>
      <c r="F51376" t="s">
        <v>280252</v>
      </c>
      <c r="G51376" t="s">
        <v>279633</v>
      </c>
      <c r="H51376">
        <v>4151588199</v>
      </c>
      <c r="I51376" t="s">
        <v>279626</v>
      </c>
      <c r="J51376" t="s">
        <v>324962</v>
      </c>
    </row>
    <row r="51377" spans="1:10" x14ac:dyDescent="0.25">
      <c r="A51377" t="s">
        <v>94307</v>
      </c>
      <c r="B51377" t="s">
        <v>279760</v>
      </c>
      <c r="E51377" t="s">
        <v>279761</v>
      </c>
      <c r="G51377" t="s">
        <v>279689</v>
      </c>
      <c r="H51377">
        <v>4151707760</v>
      </c>
      <c r="I51377" t="s">
        <v>279762</v>
      </c>
      <c r="J51377" t="s">
        <v>324979</v>
      </c>
    </row>
    <row r="51378" spans="1:10" x14ac:dyDescent="0.25">
      <c r="A51378" t="s">
        <v>94309</v>
      </c>
      <c r="B51378" t="s">
        <v>279639</v>
      </c>
      <c r="E51378" t="s">
        <v>279709</v>
      </c>
      <c r="G51378" t="s">
        <v>279710</v>
      </c>
      <c r="H51378">
        <v>4205084511</v>
      </c>
      <c r="I51378" t="s">
        <v>279640</v>
      </c>
    </row>
    <row r="51379" spans="1:10" x14ac:dyDescent="0.25">
      <c r="A51379" t="s">
        <v>94309</v>
      </c>
      <c r="B51379" t="s">
        <v>279621</v>
      </c>
      <c r="H51379">
        <v>3322490582</v>
      </c>
      <c r="I51379" t="s">
        <v>279626</v>
      </c>
    </row>
    <row r="51380" spans="1:10" x14ac:dyDescent="0.25">
      <c r="A51380" t="s">
        <v>94309</v>
      </c>
      <c r="B51380" t="s">
        <v>279699</v>
      </c>
      <c r="H51380">
        <v>3322490583</v>
      </c>
      <c r="I51380" t="s">
        <v>279700</v>
      </c>
    </row>
    <row r="51381" spans="1:10" x14ac:dyDescent="0.25">
      <c r="A51381" t="s">
        <v>94309</v>
      </c>
      <c r="B51381" t="s">
        <v>279665</v>
      </c>
      <c r="E51381" t="s">
        <v>279688</v>
      </c>
      <c r="F51381" t="s">
        <v>279984</v>
      </c>
      <c r="G51381" t="s">
        <v>279689</v>
      </c>
      <c r="H51381">
        <v>3322490584</v>
      </c>
      <c r="I51381" t="s">
        <v>279668</v>
      </c>
    </row>
    <row r="51382" spans="1:10" x14ac:dyDescent="0.25">
      <c r="A51382" t="s">
        <v>94321</v>
      </c>
      <c r="B51382" t="s">
        <v>279627</v>
      </c>
      <c r="H51382">
        <v>4014123046</v>
      </c>
      <c r="I51382" t="s">
        <v>279628</v>
      </c>
      <c r="J51382" t="s">
        <v>327116</v>
      </c>
    </row>
    <row r="51383" spans="1:10" x14ac:dyDescent="0.25">
      <c r="A51383" t="s">
        <v>94339</v>
      </c>
      <c r="B51383" t="s">
        <v>279639</v>
      </c>
      <c r="E51383" t="s">
        <v>279708</v>
      </c>
      <c r="G51383" t="s">
        <v>279689</v>
      </c>
      <c r="H51383">
        <v>4205084663</v>
      </c>
      <c r="I51383" t="s">
        <v>279640</v>
      </c>
    </row>
    <row r="51384" spans="1:10" x14ac:dyDescent="0.25">
      <c r="A51384" t="s">
        <v>94351</v>
      </c>
      <c r="B51384" t="s">
        <v>279687</v>
      </c>
      <c r="H51384">
        <v>3322490587</v>
      </c>
      <c r="I51384" t="s">
        <v>279690</v>
      </c>
    </row>
    <row r="51385" spans="1:10" x14ac:dyDescent="0.25">
      <c r="A51385" t="s">
        <v>94351</v>
      </c>
      <c r="B51385" t="s">
        <v>279637</v>
      </c>
      <c r="E51385" t="s">
        <v>279704</v>
      </c>
      <c r="G51385" t="s">
        <v>279633</v>
      </c>
      <c r="H51385">
        <v>3828918791</v>
      </c>
      <c r="I51385" t="s">
        <v>279638</v>
      </c>
      <c r="J51385" t="s">
        <v>324968</v>
      </c>
    </row>
    <row r="51386" spans="1:10" x14ac:dyDescent="0.25">
      <c r="A51386" t="s">
        <v>94355</v>
      </c>
      <c r="B51386" t="s">
        <v>279654</v>
      </c>
      <c r="H51386">
        <v>3322490589</v>
      </c>
      <c r="I51386" t="s">
        <v>279655</v>
      </c>
    </row>
    <row r="51387" spans="1:10" x14ac:dyDescent="0.25">
      <c r="A51387" t="s">
        <v>94373</v>
      </c>
      <c r="B51387" t="s">
        <v>279639</v>
      </c>
      <c r="E51387" t="s">
        <v>279709</v>
      </c>
      <c r="G51387" t="s">
        <v>279710</v>
      </c>
      <c r="H51387">
        <v>3322490590</v>
      </c>
      <c r="I51387" t="s">
        <v>279640</v>
      </c>
    </row>
    <row r="51388" spans="1:10" x14ac:dyDescent="0.25">
      <c r="A51388" t="s">
        <v>94373</v>
      </c>
      <c r="B51388" t="s">
        <v>31</v>
      </c>
      <c r="E51388" t="s">
        <v>279714</v>
      </c>
      <c r="F51388" t="s">
        <v>279787</v>
      </c>
      <c r="G51388" t="s">
        <v>279716</v>
      </c>
      <c r="H51388">
        <v>4151698289</v>
      </c>
      <c r="I51388" t="s">
        <v>279653</v>
      </c>
      <c r="J51388" t="s">
        <v>328972</v>
      </c>
    </row>
    <row r="51389" spans="1:10" x14ac:dyDescent="0.25">
      <c r="A51389" t="s">
        <v>94373</v>
      </c>
      <c r="B51389" t="s">
        <v>279629</v>
      </c>
      <c r="E51389" t="s">
        <v>279631</v>
      </c>
      <c r="G51389" t="s">
        <v>279633</v>
      </c>
      <c r="H51389">
        <v>4151648865</v>
      </c>
      <c r="I51389" t="s">
        <v>279634</v>
      </c>
      <c r="J51389" t="s">
        <v>325942</v>
      </c>
    </row>
    <row r="51390" spans="1:10" x14ac:dyDescent="0.25">
      <c r="A51390" t="s">
        <v>94380</v>
      </c>
      <c r="B51390" t="s">
        <v>279646</v>
      </c>
      <c r="C51390" t="s">
        <v>290717</v>
      </c>
      <c r="D51390" t="s">
        <v>290718</v>
      </c>
      <c r="E51390" t="s">
        <v>279708</v>
      </c>
      <c r="F51390" t="s">
        <v>279787</v>
      </c>
      <c r="G51390" t="s">
        <v>279689</v>
      </c>
      <c r="H51390">
        <v>4312151143</v>
      </c>
      <c r="I51390" t="s">
        <v>279649</v>
      </c>
      <c r="J51390" t="s">
        <v>325693</v>
      </c>
    </row>
    <row r="51391" spans="1:10" x14ac:dyDescent="0.25">
      <c r="A51391" t="s">
        <v>94386</v>
      </c>
      <c r="B51391" t="s">
        <v>279687</v>
      </c>
      <c r="H51391">
        <v>3322490594</v>
      </c>
      <c r="I51391" t="s">
        <v>279690</v>
      </c>
    </row>
    <row r="51392" spans="1:10" x14ac:dyDescent="0.25">
      <c r="A51392" t="s">
        <v>94386</v>
      </c>
      <c r="B51392" t="s">
        <v>279637</v>
      </c>
      <c r="E51392" t="s">
        <v>279704</v>
      </c>
      <c r="G51392" t="s">
        <v>279633</v>
      </c>
      <c r="H51392">
        <v>3413872302</v>
      </c>
      <c r="I51392" t="s">
        <v>279638</v>
      </c>
      <c r="J51392" t="s">
        <v>327009</v>
      </c>
    </row>
    <row r="51393" spans="1:10" x14ac:dyDescent="0.25">
      <c r="A51393" t="s">
        <v>94398</v>
      </c>
      <c r="B51393" t="s">
        <v>279639</v>
      </c>
      <c r="H51393">
        <v>4203832511</v>
      </c>
      <c r="I51393" t="s">
        <v>279640</v>
      </c>
    </row>
    <row r="51394" spans="1:10" x14ac:dyDescent="0.25">
      <c r="A51394" t="s">
        <v>94398</v>
      </c>
      <c r="B51394" t="s">
        <v>279627</v>
      </c>
      <c r="E51394" t="s">
        <v>280053</v>
      </c>
      <c r="G51394" t="s">
        <v>280054</v>
      </c>
      <c r="H51394">
        <v>3658493645</v>
      </c>
      <c r="I51394" t="s">
        <v>279628</v>
      </c>
    </row>
    <row r="51395" spans="1:10" x14ac:dyDescent="0.25">
      <c r="A51395" t="s">
        <v>94398</v>
      </c>
      <c r="B51395" t="s">
        <v>279646</v>
      </c>
      <c r="C51395" t="s">
        <v>290719</v>
      </c>
      <c r="D51395" t="s">
        <v>290719</v>
      </c>
      <c r="E51395" t="s">
        <v>279905</v>
      </c>
      <c r="F51395" t="s">
        <v>279679</v>
      </c>
      <c r="G51395" t="s">
        <v>279906</v>
      </c>
      <c r="H51395">
        <v>4151413153</v>
      </c>
      <c r="I51395" t="s">
        <v>279649</v>
      </c>
      <c r="J51395" t="s">
        <v>326562</v>
      </c>
    </row>
    <row r="51396" spans="1:10" x14ac:dyDescent="0.25">
      <c r="A51396" t="s">
        <v>94402</v>
      </c>
      <c r="B51396" t="s">
        <v>279699</v>
      </c>
      <c r="H51396">
        <v>3322490599</v>
      </c>
      <c r="I51396" t="s">
        <v>279700</v>
      </c>
    </row>
    <row r="51397" spans="1:10" x14ac:dyDescent="0.25">
      <c r="A51397" t="s">
        <v>94406</v>
      </c>
      <c r="B51397" t="s">
        <v>279646</v>
      </c>
      <c r="E51397" t="s">
        <v>279708</v>
      </c>
      <c r="G51397" t="s">
        <v>279689</v>
      </c>
      <c r="H51397">
        <v>4312151146</v>
      </c>
      <c r="I51397" t="s">
        <v>279649</v>
      </c>
    </row>
    <row r="51398" spans="1:10" x14ac:dyDescent="0.25">
      <c r="A51398" t="s">
        <v>94408</v>
      </c>
      <c r="B51398" t="s">
        <v>279646</v>
      </c>
      <c r="E51398" t="s">
        <v>279708</v>
      </c>
      <c r="G51398" t="s">
        <v>279689</v>
      </c>
      <c r="H51398">
        <v>4312151149</v>
      </c>
      <c r="I51398" t="s">
        <v>279649</v>
      </c>
    </row>
    <row r="51399" spans="1:10" x14ac:dyDescent="0.25">
      <c r="A51399" t="s">
        <v>94412</v>
      </c>
      <c r="B51399" t="s">
        <v>279654</v>
      </c>
      <c r="H51399">
        <v>3322490602</v>
      </c>
      <c r="I51399" t="s">
        <v>279655</v>
      </c>
    </row>
    <row r="51400" spans="1:10" x14ac:dyDescent="0.25">
      <c r="A51400" t="s">
        <v>94412</v>
      </c>
      <c r="B51400" t="s">
        <v>279699</v>
      </c>
      <c r="E51400" t="s">
        <v>281071</v>
      </c>
      <c r="G51400" t="s">
        <v>280165</v>
      </c>
      <c r="H51400">
        <v>3322490603</v>
      </c>
      <c r="I51400" t="s">
        <v>279700</v>
      </c>
      <c r="J51400" t="s">
        <v>325123</v>
      </c>
    </row>
    <row r="51401" spans="1:10" x14ac:dyDescent="0.25">
      <c r="A51401" t="s">
        <v>94423</v>
      </c>
      <c r="B51401" t="s">
        <v>279654</v>
      </c>
      <c r="H51401">
        <v>4151711289</v>
      </c>
      <c r="I51401" t="s">
        <v>279655</v>
      </c>
      <c r="J51401" t="s">
        <v>326107</v>
      </c>
    </row>
    <row r="51402" spans="1:10" x14ac:dyDescent="0.25">
      <c r="A51402" t="s">
        <v>94425</v>
      </c>
      <c r="B51402" t="s">
        <v>31</v>
      </c>
      <c r="E51402" t="s">
        <v>279814</v>
      </c>
      <c r="F51402" t="s">
        <v>279679</v>
      </c>
      <c r="G51402" t="s">
        <v>279815</v>
      </c>
      <c r="H51402">
        <v>3322490605</v>
      </c>
      <c r="I51402" t="s">
        <v>279653</v>
      </c>
      <c r="J51402" t="s">
        <v>325936</v>
      </c>
    </row>
    <row r="51403" spans="1:10" x14ac:dyDescent="0.25">
      <c r="A51403" t="s">
        <v>94425</v>
      </c>
      <c r="B51403" t="s">
        <v>279654</v>
      </c>
      <c r="H51403">
        <v>4151711290</v>
      </c>
      <c r="I51403" t="s">
        <v>279655</v>
      </c>
      <c r="J51403" t="s">
        <v>326107</v>
      </c>
    </row>
    <row r="51404" spans="1:10" x14ac:dyDescent="0.25">
      <c r="A51404" t="s">
        <v>211216</v>
      </c>
      <c r="B51404" t="s">
        <v>279639</v>
      </c>
      <c r="H51404">
        <v>4203832690</v>
      </c>
      <c r="I51404" t="s">
        <v>279640</v>
      </c>
    </row>
    <row r="51405" spans="1:10" x14ac:dyDescent="0.25">
      <c r="A51405" t="s">
        <v>94431</v>
      </c>
      <c r="B51405" t="s">
        <v>279654</v>
      </c>
      <c r="E51405" t="s">
        <v>279698</v>
      </c>
      <c r="G51405" t="s">
        <v>279689</v>
      </c>
      <c r="H51405">
        <v>3472628398</v>
      </c>
      <c r="I51405" t="s">
        <v>279655</v>
      </c>
      <c r="J51405" t="s">
        <v>327614</v>
      </c>
    </row>
    <row r="51406" spans="1:10" x14ac:dyDescent="0.25">
      <c r="A51406" t="s">
        <v>94438</v>
      </c>
      <c r="B51406" t="s">
        <v>279646</v>
      </c>
      <c r="E51406" t="s">
        <v>279708</v>
      </c>
      <c r="G51406" t="s">
        <v>279689</v>
      </c>
      <c r="H51406">
        <v>4312151152</v>
      </c>
      <c r="I51406" t="s">
        <v>279649</v>
      </c>
    </row>
    <row r="51407" spans="1:10" x14ac:dyDescent="0.25">
      <c r="A51407" t="s">
        <v>94450</v>
      </c>
      <c r="B51407" t="s">
        <v>279637</v>
      </c>
      <c r="E51407" t="s">
        <v>279704</v>
      </c>
      <c r="G51407" t="s">
        <v>279633</v>
      </c>
      <c r="H51407">
        <v>3828919045</v>
      </c>
      <c r="I51407" t="s">
        <v>279638</v>
      </c>
      <c r="J51407" t="s">
        <v>325112</v>
      </c>
    </row>
    <row r="51408" spans="1:10" x14ac:dyDescent="0.25">
      <c r="A51408" t="s">
        <v>94454</v>
      </c>
      <c r="B51408" t="s">
        <v>279654</v>
      </c>
      <c r="E51408" t="s">
        <v>279729</v>
      </c>
      <c r="G51408" t="s">
        <v>279727</v>
      </c>
      <c r="H51408">
        <v>4151726720</v>
      </c>
      <c r="I51408" t="s">
        <v>279655</v>
      </c>
      <c r="J51408" t="s">
        <v>328466</v>
      </c>
    </row>
    <row r="51409" spans="1:10" x14ac:dyDescent="0.25">
      <c r="A51409" t="s">
        <v>94460</v>
      </c>
      <c r="B51409" t="s">
        <v>279654</v>
      </c>
      <c r="E51409" t="s">
        <v>283166</v>
      </c>
      <c r="G51409" t="s">
        <v>283167</v>
      </c>
      <c r="H51409">
        <v>3322490612</v>
      </c>
      <c r="I51409" t="s">
        <v>279655</v>
      </c>
    </row>
    <row r="51410" spans="1:10" x14ac:dyDescent="0.25">
      <c r="A51410" t="s">
        <v>94472</v>
      </c>
      <c r="B51410" t="s">
        <v>279654</v>
      </c>
      <c r="E51410" t="s">
        <v>287227</v>
      </c>
      <c r="G51410" t="s">
        <v>287211</v>
      </c>
      <c r="H51410">
        <v>3322490613</v>
      </c>
      <c r="I51410" t="s">
        <v>279655</v>
      </c>
    </row>
    <row r="51411" spans="1:10" x14ac:dyDescent="0.25">
      <c r="A51411" t="s">
        <v>94474</v>
      </c>
      <c r="B51411" t="s">
        <v>279621</v>
      </c>
      <c r="H51411">
        <v>3322490614</v>
      </c>
      <c r="I51411" t="s">
        <v>279626</v>
      </c>
    </row>
    <row r="51412" spans="1:10" x14ac:dyDescent="0.25">
      <c r="A51412" t="s">
        <v>94474</v>
      </c>
      <c r="B51412" t="s">
        <v>31</v>
      </c>
      <c r="E51412" t="s">
        <v>279681</v>
      </c>
      <c r="F51412" t="s">
        <v>279787</v>
      </c>
      <c r="G51412" t="s">
        <v>279633</v>
      </c>
      <c r="H51412">
        <v>3322490615</v>
      </c>
      <c r="I51412" t="s">
        <v>279653</v>
      </c>
      <c r="J51412" t="s">
        <v>326480</v>
      </c>
    </row>
    <row r="51413" spans="1:10" x14ac:dyDescent="0.25">
      <c r="A51413" t="s">
        <v>94474</v>
      </c>
      <c r="B51413" t="s">
        <v>279671</v>
      </c>
      <c r="E51413" t="s">
        <v>279695</v>
      </c>
      <c r="G51413" t="s">
        <v>279633</v>
      </c>
      <c r="H51413">
        <v>4151698290</v>
      </c>
      <c r="I51413" t="s">
        <v>279672</v>
      </c>
      <c r="J51413" t="s">
        <v>325325</v>
      </c>
    </row>
    <row r="51414" spans="1:10" x14ac:dyDescent="0.25">
      <c r="A51414" t="s">
        <v>94474</v>
      </c>
      <c r="B51414" t="s">
        <v>279699</v>
      </c>
      <c r="H51414">
        <v>3631159000</v>
      </c>
      <c r="I51414" t="s">
        <v>279700</v>
      </c>
      <c r="J51414" t="s">
        <v>327317</v>
      </c>
    </row>
    <row r="51415" spans="1:10" x14ac:dyDescent="0.25">
      <c r="A51415" t="s">
        <v>94476</v>
      </c>
      <c r="B51415" t="s">
        <v>279621</v>
      </c>
      <c r="C51415" t="s">
        <v>290720</v>
      </c>
      <c r="D51415" t="s">
        <v>290721</v>
      </c>
      <c r="E51415" t="s">
        <v>279692</v>
      </c>
      <c r="G51415" t="s">
        <v>279633</v>
      </c>
      <c r="H51415">
        <v>4151773348</v>
      </c>
      <c r="I51415" t="s">
        <v>279626</v>
      </c>
      <c r="J51415" t="s">
        <v>326826</v>
      </c>
    </row>
    <row r="51416" spans="1:10" x14ac:dyDescent="0.25">
      <c r="A51416" t="s">
        <v>94478</v>
      </c>
      <c r="B51416" t="s">
        <v>279621</v>
      </c>
      <c r="C51416" t="s">
        <v>290722</v>
      </c>
      <c r="E51416" t="s">
        <v>279643</v>
      </c>
      <c r="G51416" t="s">
        <v>324961</v>
      </c>
      <c r="H51416">
        <v>4151773349</v>
      </c>
      <c r="I51416" t="s">
        <v>279626</v>
      </c>
      <c r="J51416" t="s">
        <v>328142</v>
      </c>
    </row>
    <row r="51417" spans="1:10" x14ac:dyDescent="0.25">
      <c r="A51417" t="s">
        <v>94480</v>
      </c>
      <c r="B51417" t="s">
        <v>279621</v>
      </c>
      <c r="C51417" t="s">
        <v>290723</v>
      </c>
      <c r="E51417" t="s">
        <v>279643</v>
      </c>
      <c r="G51417" t="s">
        <v>324961</v>
      </c>
      <c r="H51417">
        <v>3322490620</v>
      </c>
      <c r="I51417" t="s">
        <v>279626</v>
      </c>
    </row>
    <row r="51418" spans="1:10" x14ac:dyDescent="0.25">
      <c r="A51418" t="s">
        <v>94484</v>
      </c>
      <c r="B51418" t="s">
        <v>279621</v>
      </c>
      <c r="C51418" t="s">
        <v>290724</v>
      </c>
      <c r="E51418" t="s">
        <v>279643</v>
      </c>
      <c r="G51418" t="s">
        <v>324961</v>
      </c>
      <c r="H51418">
        <v>3322490621</v>
      </c>
      <c r="I51418" t="s">
        <v>279626</v>
      </c>
    </row>
    <row r="51419" spans="1:10" x14ac:dyDescent="0.25">
      <c r="A51419" t="s">
        <v>94488</v>
      </c>
      <c r="B51419" t="s">
        <v>279656</v>
      </c>
      <c r="H51419">
        <v>3322490622</v>
      </c>
      <c r="I51419" t="s">
        <v>279657</v>
      </c>
    </row>
    <row r="51420" spans="1:10" x14ac:dyDescent="0.25">
      <c r="A51420" t="s">
        <v>94490</v>
      </c>
      <c r="B51420" t="s">
        <v>31</v>
      </c>
      <c r="E51420" t="s">
        <v>279681</v>
      </c>
      <c r="F51420" t="s">
        <v>279706</v>
      </c>
      <c r="G51420" t="s">
        <v>279633</v>
      </c>
      <c r="H51420">
        <v>4151698291</v>
      </c>
      <c r="I51420" t="s">
        <v>279653</v>
      </c>
      <c r="J51420" t="s">
        <v>326947</v>
      </c>
    </row>
    <row r="51421" spans="1:10" x14ac:dyDescent="0.25">
      <c r="A51421" t="s">
        <v>94492</v>
      </c>
      <c r="B51421" t="s">
        <v>279654</v>
      </c>
      <c r="E51421" t="s">
        <v>288305</v>
      </c>
      <c r="G51421" t="s">
        <v>288306</v>
      </c>
      <c r="H51421">
        <v>4151726721</v>
      </c>
      <c r="I51421" t="s">
        <v>279655</v>
      </c>
    </row>
    <row r="51422" spans="1:10" x14ac:dyDescent="0.25">
      <c r="A51422" t="s">
        <v>94496</v>
      </c>
      <c r="B51422" t="s">
        <v>279639</v>
      </c>
      <c r="E51422" t="s">
        <v>281142</v>
      </c>
      <c r="G51422" t="s">
        <v>281143</v>
      </c>
      <c r="H51422">
        <v>4151756320</v>
      </c>
      <c r="I51422" t="s">
        <v>279640</v>
      </c>
    </row>
    <row r="51423" spans="1:10" x14ac:dyDescent="0.25">
      <c r="A51423" t="s">
        <v>94498</v>
      </c>
      <c r="B51423" t="s">
        <v>279639</v>
      </c>
      <c r="E51423" t="s">
        <v>281142</v>
      </c>
      <c r="G51423" t="s">
        <v>281143</v>
      </c>
      <c r="H51423">
        <v>4202079602</v>
      </c>
      <c r="I51423" t="s">
        <v>279640</v>
      </c>
    </row>
    <row r="51424" spans="1:10" x14ac:dyDescent="0.25">
      <c r="A51424" t="s">
        <v>94504</v>
      </c>
      <c r="B51424" t="s">
        <v>279627</v>
      </c>
      <c r="H51424">
        <v>3360421098</v>
      </c>
      <c r="I51424" t="s">
        <v>279628</v>
      </c>
      <c r="J51424" t="s">
        <v>326924</v>
      </c>
    </row>
    <row r="51425" spans="1:10" x14ac:dyDescent="0.25">
      <c r="A51425" t="s">
        <v>94506</v>
      </c>
      <c r="B51425" t="s">
        <v>279627</v>
      </c>
      <c r="H51425">
        <v>3658493646</v>
      </c>
      <c r="I51425" t="s">
        <v>279628</v>
      </c>
      <c r="J51425" t="s">
        <v>324959</v>
      </c>
    </row>
    <row r="51426" spans="1:10" x14ac:dyDescent="0.25">
      <c r="A51426" t="s">
        <v>94508</v>
      </c>
      <c r="B51426" t="s">
        <v>279627</v>
      </c>
      <c r="H51426">
        <v>3658493647</v>
      </c>
      <c r="I51426" t="s">
        <v>279628</v>
      </c>
      <c r="J51426" t="s">
        <v>324959</v>
      </c>
    </row>
    <row r="51427" spans="1:10" x14ac:dyDescent="0.25">
      <c r="A51427" t="s">
        <v>94516</v>
      </c>
      <c r="B51427" t="s">
        <v>279656</v>
      </c>
      <c r="H51427">
        <v>4215860877</v>
      </c>
      <c r="I51427" t="s">
        <v>279701</v>
      </c>
    </row>
    <row r="51428" spans="1:10" x14ac:dyDescent="0.25">
      <c r="A51428" t="s">
        <v>94516</v>
      </c>
      <c r="B51428" t="s">
        <v>279656</v>
      </c>
      <c r="H51428">
        <v>4215645007</v>
      </c>
      <c r="I51428" t="s">
        <v>279657</v>
      </c>
    </row>
    <row r="51429" spans="1:10" x14ac:dyDescent="0.25">
      <c r="A51429" t="s">
        <v>211152</v>
      </c>
      <c r="B51429" t="s">
        <v>279699</v>
      </c>
      <c r="E51429" t="s">
        <v>279921</v>
      </c>
      <c r="G51429" t="s">
        <v>279922</v>
      </c>
      <c r="H51429">
        <v>3646274884</v>
      </c>
      <c r="I51429" t="s">
        <v>279700</v>
      </c>
      <c r="J51429" t="s">
        <v>324959</v>
      </c>
    </row>
    <row r="51430" spans="1:10" x14ac:dyDescent="0.25">
      <c r="A51430" t="s">
        <v>94518</v>
      </c>
      <c r="B51430" t="s">
        <v>279639</v>
      </c>
      <c r="H51430">
        <v>4184637471</v>
      </c>
      <c r="I51430" t="s">
        <v>279640</v>
      </c>
    </row>
    <row r="51431" spans="1:10" x14ac:dyDescent="0.25">
      <c r="A51431" t="s">
        <v>94520</v>
      </c>
      <c r="B51431" t="s">
        <v>279639</v>
      </c>
      <c r="H51431">
        <v>4184637541</v>
      </c>
      <c r="I51431" t="s">
        <v>279640</v>
      </c>
    </row>
    <row r="51432" spans="1:10" x14ac:dyDescent="0.25">
      <c r="A51432" t="s">
        <v>94522</v>
      </c>
      <c r="B51432" t="s">
        <v>279621</v>
      </c>
      <c r="E51432" t="s">
        <v>279871</v>
      </c>
      <c r="G51432" t="s">
        <v>279872</v>
      </c>
      <c r="H51432">
        <v>3322490635</v>
      </c>
      <c r="I51432" t="s">
        <v>279626</v>
      </c>
    </row>
    <row r="51433" spans="1:10" x14ac:dyDescent="0.25">
      <c r="A51433" t="s">
        <v>94524</v>
      </c>
      <c r="B51433" t="s">
        <v>279627</v>
      </c>
      <c r="E51433" t="s">
        <v>290725</v>
      </c>
      <c r="G51433" t="s">
        <v>290726</v>
      </c>
      <c r="H51433">
        <v>3658493648</v>
      </c>
      <c r="I51433" t="s">
        <v>279628</v>
      </c>
    </row>
    <row r="51434" spans="1:10" x14ac:dyDescent="0.25">
      <c r="A51434" t="s">
        <v>94534</v>
      </c>
      <c r="B51434" t="s">
        <v>279639</v>
      </c>
      <c r="H51434">
        <v>4202235080</v>
      </c>
      <c r="I51434" t="s">
        <v>279640</v>
      </c>
    </row>
    <row r="51435" spans="1:10" x14ac:dyDescent="0.25">
      <c r="A51435" t="s">
        <v>290727</v>
      </c>
      <c r="B51435" t="s">
        <v>279671</v>
      </c>
      <c r="H51435">
        <v>3880908683</v>
      </c>
      <c r="I51435" t="s">
        <v>279931</v>
      </c>
    </row>
    <row r="51436" spans="1:10" x14ac:dyDescent="0.25">
      <c r="A51436" t="s">
        <v>290727</v>
      </c>
      <c r="B51436" t="s">
        <v>279671</v>
      </c>
      <c r="H51436">
        <v>3880908692</v>
      </c>
      <c r="I51436" t="s">
        <v>279672</v>
      </c>
    </row>
    <row r="51437" spans="1:10" x14ac:dyDescent="0.25">
      <c r="A51437" t="s">
        <v>94560</v>
      </c>
      <c r="B51437" t="s">
        <v>279803</v>
      </c>
      <c r="D51437" t="s">
        <v>290728</v>
      </c>
      <c r="F51437" t="s">
        <v>282340</v>
      </c>
      <c r="H51437">
        <v>3322490638</v>
      </c>
      <c r="I51437" t="s">
        <v>279808</v>
      </c>
      <c r="J51437" t="s">
        <v>329378</v>
      </c>
    </row>
    <row r="51438" spans="1:10" x14ac:dyDescent="0.25">
      <c r="A51438" t="s">
        <v>94560</v>
      </c>
      <c r="B51438" t="s">
        <v>279621</v>
      </c>
      <c r="C51438" t="s">
        <v>290729</v>
      </c>
      <c r="D51438" t="s">
        <v>290730</v>
      </c>
      <c r="E51438" t="s">
        <v>285804</v>
      </c>
      <c r="F51438" t="s">
        <v>282340</v>
      </c>
      <c r="G51438" t="s">
        <v>285805</v>
      </c>
      <c r="H51438">
        <v>4151773350</v>
      </c>
      <c r="I51438" t="s">
        <v>279626</v>
      </c>
      <c r="J51438" t="s">
        <v>325208</v>
      </c>
    </row>
    <row r="51439" spans="1:10" x14ac:dyDescent="0.25">
      <c r="A51439" t="s">
        <v>94560</v>
      </c>
      <c r="B51439" t="s">
        <v>279654</v>
      </c>
      <c r="E51439" t="s">
        <v>279837</v>
      </c>
      <c r="G51439" t="s">
        <v>279839</v>
      </c>
      <c r="H51439">
        <v>4151711291</v>
      </c>
      <c r="I51439" t="s">
        <v>279655</v>
      </c>
      <c r="J51439" t="s">
        <v>325701</v>
      </c>
    </row>
    <row r="51440" spans="1:10" x14ac:dyDescent="0.25">
      <c r="A51440" t="s">
        <v>94560</v>
      </c>
      <c r="B51440" t="s">
        <v>279627</v>
      </c>
      <c r="E51440" t="s">
        <v>279745</v>
      </c>
      <c r="G51440" t="s">
        <v>279746</v>
      </c>
      <c r="H51440">
        <v>3658493649</v>
      </c>
      <c r="I51440" t="s">
        <v>279628</v>
      </c>
    </row>
    <row r="51441" spans="1:10" x14ac:dyDescent="0.25">
      <c r="A51441" t="s">
        <v>94560</v>
      </c>
      <c r="B51441" t="s">
        <v>279656</v>
      </c>
      <c r="H51441">
        <v>4215860879</v>
      </c>
      <c r="I51441" t="s">
        <v>279701</v>
      </c>
      <c r="J51441" t="s">
        <v>325007</v>
      </c>
    </row>
    <row r="51442" spans="1:10" x14ac:dyDescent="0.25">
      <c r="A51442" t="s">
        <v>94560</v>
      </c>
      <c r="B51442" t="s">
        <v>279656</v>
      </c>
      <c r="H51442">
        <v>4215645013</v>
      </c>
      <c r="I51442" t="s">
        <v>279657</v>
      </c>
      <c r="J51442" t="s">
        <v>325007</v>
      </c>
    </row>
    <row r="51443" spans="1:10" x14ac:dyDescent="0.25">
      <c r="A51443" t="s">
        <v>94560</v>
      </c>
      <c r="B51443" t="s">
        <v>279629</v>
      </c>
      <c r="E51443" t="s">
        <v>281938</v>
      </c>
      <c r="G51443" t="s">
        <v>281939</v>
      </c>
      <c r="H51443">
        <v>3410653967</v>
      </c>
      <c r="I51443" t="s">
        <v>279634</v>
      </c>
      <c r="J51443" t="s">
        <v>325208</v>
      </c>
    </row>
    <row r="51444" spans="1:10" x14ac:dyDescent="0.25">
      <c r="A51444" t="s">
        <v>94562</v>
      </c>
      <c r="B51444" t="s">
        <v>279760</v>
      </c>
      <c r="E51444" t="s">
        <v>279834</v>
      </c>
      <c r="G51444" t="s">
        <v>279835</v>
      </c>
      <c r="H51444">
        <v>4301488293</v>
      </c>
      <c r="I51444" t="s">
        <v>279762</v>
      </c>
      <c r="J51444" t="s">
        <v>326583</v>
      </c>
    </row>
    <row r="51445" spans="1:10" x14ac:dyDescent="0.25">
      <c r="A51445" t="s">
        <v>94572</v>
      </c>
      <c r="B51445" t="s">
        <v>279639</v>
      </c>
      <c r="H51445">
        <v>4338479741</v>
      </c>
      <c r="I51445" t="s">
        <v>279640</v>
      </c>
      <c r="J51445" t="s">
        <v>324980</v>
      </c>
    </row>
    <row r="51446" spans="1:10" x14ac:dyDescent="0.25">
      <c r="A51446" t="s">
        <v>94572</v>
      </c>
      <c r="B51446" t="s">
        <v>279760</v>
      </c>
      <c r="E51446" t="s">
        <v>279834</v>
      </c>
      <c r="F51446" t="s">
        <v>279757</v>
      </c>
      <c r="G51446" t="s">
        <v>279835</v>
      </c>
      <c r="H51446">
        <v>3713143898</v>
      </c>
      <c r="I51446" t="s">
        <v>279762</v>
      </c>
      <c r="J51446" t="s">
        <v>325544</v>
      </c>
    </row>
    <row r="51447" spans="1:10" x14ac:dyDescent="0.25">
      <c r="A51447" t="s">
        <v>94572</v>
      </c>
      <c r="B51447" t="s">
        <v>279654</v>
      </c>
      <c r="H51447">
        <v>4151726722</v>
      </c>
      <c r="I51447" t="s">
        <v>279655</v>
      </c>
    </row>
    <row r="51448" spans="1:10" x14ac:dyDescent="0.25">
      <c r="A51448" t="s">
        <v>94572</v>
      </c>
      <c r="B51448" t="s">
        <v>279627</v>
      </c>
      <c r="E51448" t="s">
        <v>279745</v>
      </c>
      <c r="G51448" t="s">
        <v>279746</v>
      </c>
      <c r="H51448">
        <v>3658493650</v>
      </c>
      <c r="I51448" t="s">
        <v>279628</v>
      </c>
    </row>
    <row r="51449" spans="1:10" x14ac:dyDescent="0.25">
      <c r="A51449" t="s">
        <v>94574</v>
      </c>
      <c r="B51449" t="s">
        <v>279639</v>
      </c>
      <c r="H51449">
        <v>4202079712</v>
      </c>
      <c r="I51449" t="s">
        <v>279640</v>
      </c>
    </row>
    <row r="51450" spans="1:10" x14ac:dyDescent="0.25">
      <c r="A51450" t="s">
        <v>94574</v>
      </c>
      <c r="B51450" t="s">
        <v>279760</v>
      </c>
      <c r="E51450" t="s">
        <v>279834</v>
      </c>
      <c r="G51450" t="s">
        <v>279835</v>
      </c>
      <c r="H51450">
        <v>3322490650</v>
      </c>
      <c r="I51450" t="s">
        <v>279762</v>
      </c>
      <c r="J51450" t="s">
        <v>325049</v>
      </c>
    </row>
    <row r="51451" spans="1:10" x14ac:dyDescent="0.25">
      <c r="A51451" t="s">
        <v>94574</v>
      </c>
      <c r="B51451" t="s">
        <v>279699</v>
      </c>
      <c r="H51451">
        <v>3322490651</v>
      </c>
      <c r="I51451" t="s">
        <v>279700</v>
      </c>
    </row>
    <row r="51452" spans="1:10" x14ac:dyDescent="0.25">
      <c r="A51452" t="s">
        <v>94576</v>
      </c>
      <c r="B51452" t="s">
        <v>279699</v>
      </c>
      <c r="H51452">
        <v>3322490652</v>
      </c>
      <c r="I51452" t="s">
        <v>279700</v>
      </c>
    </row>
    <row r="51453" spans="1:10" x14ac:dyDescent="0.25">
      <c r="A51453" t="s">
        <v>94576</v>
      </c>
      <c r="B51453" t="s">
        <v>279637</v>
      </c>
      <c r="H51453">
        <v>4151745869</v>
      </c>
      <c r="I51453" t="s">
        <v>279638</v>
      </c>
      <c r="J51453" t="s">
        <v>325018</v>
      </c>
    </row>
    <row r="51454" spans="1:10" x14ac:dyDescent="0.25">
      <c r="A51454" t="s">
        <v>94582</v>
      </c>
      <c r="B51454" t="s">
        <v>279627</v>
      </c>
      <c r="E51454" t="s">
        <v>279730</v>
      </c>
      <c r="G51454" t="s">
        <v>279731</v>
      </c>
      <c r="H51454">
        <v>3658493651</v>
      </c>
      <c r="I51454" t="s">
        <v>279628</v>
      </c>
    </row>
    <row r="51455" spans="1:10" x14ac:dyDescent="0.25">
      <c r="A51455" t="s">
        <v>94600</v>
      </c>
      <c r="B51455" t="s">
        <v>279627</v>
      </c>
      <c r="H51455">
        <v>3658493652</v>
      </c>
      <c r="I51455" t="s">
        <v>279628</v>
      </c>
      <c r="J51455" t="s">
        <v>324959</v>
      </c>
    </row>
    <row r="51456" spans="1:10" x14ac:dyDescent="0.25">
      <c r="A51456" t="s">
        <v>94602</v>
      </c>
      <c r="B51456" t="s">
        <v>279627</v>
      </c>
      <c r="H51456">
        <v>3658493653</v>
      </c>
      <c r="I51456" t="s">
        <v>279628</v>
      </c>
      <c r="J51456" t="s">
        <v>324959</v>
      </c>
    </row>
    <row r="51457" spans="1:10" x14ac:dyDescent="0.25">
      <c r="A51457" t="s">
        <v>94604</v>
      </c>
      <c r="B51457" t="s">
        <v>279627</v>
      </c>
      <c r="H51457">
        <v>3658493654</v>
      </c>
      <c r="I51457" t="s">
        <v>279628</v>
      </c>
      <c r="J51457" t="s">
        <v>324959</v>
      </c>
    </row>
    <row r="51458" spans="1:10" x14ac:dyDescent="0.25">
      <c r="A51458" t="s">
        <v>94608</v>
      </c>
      <c r="B51458" t="s">
        <v>279621</v>
      </c>
      <c r="D51458" t="s">
        <v>290731</v>
      </c>
      <c r="E51458" t="s">
        <v>279772</v>
      </c>
      <c r="F51458" t="s">
        <v>279773</v>
      </c>
      <c r="G51458" t="s">
        <v>279774</v>
      </c>
      <c r="H51458">
        <v>4151773351</v>
      </c>
      <c r="I51458" t="s">
        <v>279626</v>
      </c>
      <c r="J51458" t="s">
        <v>325971</v>
      </c>
    </row>
    <row r="51459" spans="1:10" x14ac:dyDescent="0.25">
      <c r="A51459" t="s">
        <v>94610</v>
      </c>
      <c r="B51459" t="s">
        <v>279621</v>
      </c>
      <c r="D51459" t="s">
        <v>290732</v>
      </c>
      <c r="E51459" t="s">
        <v>279772</v>
      </c>
      <c r="F51459" t="s">
        <v>279773</v>
      </c>
      <c r="G51459" t="s">
        <v>279774</v>
      </c>
      <c r="H51459">
        <v>4151773352</v>
      </c>
      <c r="I51459" t="s">
        <v>279626</v>
      </c>
      <c r="J51459" t="s">
        <v>325971</v>
      </c>
    </row>
    <row r="51460" spans="1:10" x14ac:dyDescent="0.25">
      <c r="A51460" t="s">
        <v>94612</v>
      </c>
      <c r="B51460" t="s">
        <v>279621</v>
      </c>
      <c r="D51460" t="s">
        <v>290733</v>
      </c>
      <c r="E51460" t="s">
        <v>279772</v>
      </c>
      <c r="F51460" t="s">
        <v>279773</v>
      </c>
      <c r="G51460" t="s">
        <v>279774</v>
      </c>
      <c r="H51460">
        <v>4151773353</v>
      </c>
      <c r="I51460" t="s">
        <v>279626</v>
      </c>
      <c r="J51460" t="s">
        <v>325971</v>
      </c>
    </row>
    <row r="51461" spans="1:10" x14ac:dyDescent="0.25">
      <c r="A51461" t="s">
        <v>94612</v>
      </c>
      <c r="B51461" t="s">
        <v>280005</v>
      </c>
      <c r="H51461">
        <v>3322490661</v>
      </c>
      <c r="I51461" t="s">
        <v>280008</v>
      </c>
      <c r="J51461" t="s">
        <v>327312</v>
      </c>
    </row>
    <row r="51462" spans="1:10" x14ac:dyDescent="0.25">
      <c r="A51462" t="s">
        <v>94614</v>
      </c>
      <c r="B51462" t="s">
        <v>279687</v>
      </c>
      <c r="H51462">
        <v>3649804851</v>
      </c>
      <c r="I51462" t="s">
        <v>279690</v>
      </c>
    </row>
    <row r="51463" spans="1:10" x14ac:dyDescent="0.25">
      <c r="A51463" t="s">
        <v>94614</v>
      </c>
      <c r="B51463" t="s">
        <v>279621</v>
      </c>
      <c r="D51463" t="s">
        <v>290734</v>
      </c>
      <c r="E51463" t="s">
        <v>279772</v>
      </c>
      <c r="F51463" t="s">
        <v>279773</v>
      </c>
      <c r="G51463" t="s">
        <v>279774</v>
      </c>
      <c r="H51463">
        <v>4151774087</v>
      </c>
      <c r="I51463" t="s">
        <v>279626</v>
      </c>
      <c r="J51463" t="s">
        <v>325971</v>
      </c>
    </row>
    <row r="51464" spans="1:10" x14ac:dyDescent="0.25">
      <c r="A51464" t="s">
        <v>94618</v>
      </c>
      <c r="B51464" t="s">
        <v>279621</v>
      </c>
      <c r="D51464" t="s">
        <v>290735</v>
      </c>
      <c r="E51464" t="s">
        <v>279772</v>
      </c>
      <c r="F51464" t="s">
        <v>279773</v>
      </c>
      <c r="G51464" t="s">
        <v>279774</v>
      </c>
      <c r="H51464">
        <v>4151773355</v>
      </c>
      <c r="I51464" t="s">
        <v>279626</v>
      </c>
      <c r="J51464" t="s">
        <v>325971</v>
      </c>
    </row>
    <row r="51465" spans="1:10" x14ac:dyDescent="0.25">
      <c r="A51465" t="s">
        <v>94620</v>
      </c>
      <c r="B51465" t="s">
        <v>279621</v>
      </c>
      <c r="D51465" t="s">
        <v>290736</v>
      </c>
      <c r="E51465" t="s">
        <v>279772</v>
      </c>
      <c r="F51465" t="s">
        <v>279773</v>
      </c>
      <c r="G51465" t="s">
        <v>279774</v>
      </c>
      <c r="H51465">
        <v>4151773356</v>
      </c>
      <c r="I51465" t="s">
        <v>279626</v>
      </c>
      <c r="J51465" t="s">
        <v>325971</v>
      </c>
    </row>
    <row r="51466" spans="1:10" x14ac:dyDescent="0.25">
      <c r="A51466" t="s">
        <v>94624</v>
      </c>
      <c r="B51466" t="s">
        <v>31</v>
      </c>
      <c r="F51466" t="s">
        <v>281541</v>
      </c>
      <c r="H51466">
        <v>3322490665</v>
      </c>
      <c r="I51466" t="s">
        <v>279653</v>
      </c>
      <c r="J51466" t="s">
        <v>325457</v>
      </c>
    </row>
    <row r="51467" spans="1:10" x14ac:dyDescent="0.25">
      <c r="A51467" t="s">
        <v>94626</v>
      </c>
      <c r="B51467" t="s">
        <v>31</v>
      </c>
      <c r="F51467" t="s">
        <v>281541</v>
      </c>
      <c r="H51467">
        <v>3322490666</v>
      </c>
      <c r="I51467" t="s">
        <v>279653</v>
      </c>
      <c r="J51467" t="s">
        <v>325457</v>
      </c>
    </row>
    <row r="51468" spans="1:10" x14ac:dyDescent="0.25">
      <c r="A51468" t="s">
        <v>94628</v>
      </c>
      <c r="B51468" t="s">
        <v>279656</v>
      </c>
      <c r="H51468">
        <v>3411569987</v>
      </c>
      <c r="I51468" t="s">
        <v>279657</v>
      </c>
    </row>
    <row r="51469" spans="1:10" x14ac:dyDescent="0.25">
      <c r="A51469" t="s">
        <v>94630</v>
      </c>
      <c r="B51469" t="s">
        <v>279656</v>
      </c>
      <c r="H51469">
        <v>3411569952</v>
      </c>
      <c r="I51469" t="s">
        <v>279657</v>
      </c>
    </row>
    <row r="51470" spans="1:10" x14ac:dyDescent="0.25">
      <c r="A51470" t="s">
        <v>94632</v>
      </c>
      <c r="B51470" t="s">
        <v>279621</v>
      </c>
      <c r="C51470" t="s">
        <v>290737</v>
      </c>
      <c r="E51470" t="s">
        <v>284167</v>
      </c>
      <c r="F51470" t="s">
        <v>286913</v>
      </c>
      <c r="G51470" t="s">
        <v>284169</v>
      </c>
      <c r="H51470">
        <v>4151773357</v>
      </c>
      <c r="I51470" t="s">
        <v>279626</v>
      </c>
    </row>
    <row r="51471" spans="1:10" x14ac:dyDescent="0.25">
      <c r="A51471" t="s">
        <v>94636</v>
      </c>
      <c r="B51471" t="s">
        <v>279621</v>
      </c>
      <c r="D51471" t="s">
        <v>290738</v>
      </c>
      <c r="E51471" t="s">
        <v>279772</v>
      </c>
      <c r="F51471" t="s">
        <v>279773</v>
      </c>
      <c r="G51471" t="s">
        <v>279774</v>
      </c>
      <c r="H51471">
        <v>4151773358</v>
      </c>
      <c r="I51471" t="s">
        <v>279626</v>
      </c>
      <c r="J51471" t="s">
        <v>325971</v>
      </c>
    </row>
    <row r="51472" spans="1:10" x14ac:dyDescent="0.25">
      <c r="A51472" t="s">
        <v>94638</v>
      </c>
      <c r="B51472" t="s">
        <v>279656</v>
      </c>
      <c r="H51472">
        <v>3411569970</v>
      </c>
      <c r="I51472" t="s">
        <v>279657</v>
      </c>
    </row>
    <row r="51473" spans="1:10" x14ac:dyDescent="0.25">
      <c r="A51473" t="s">
        <v>94640</v>
      </c>
      <c r="B51473" t="s">
        <v>279654</v>
      </c>
      <c r="H51473">
        <v>4271446067</v>
      </c>
      <c r="I51473" t="s">
        <v>279655</v>
      </c>
      <c r="J51473" t="s">
        <v>326669</v>
      </c>
    </row>
    <row r="51474" spans="1:10" x14ac:dyDescent="0.25">
      <c r="A51474" t="s">
        <v>94642</v>
      </c>
      <c r="B51474" t="s">
        <v>279639</v>
      </c>
      <c r="H51474">
        <v>4202080392</v>
      </c>
      <c r="I51474" t="s">
        <v>279640</v>
      </c>
    </row>
    <row r="51475" spans="1:10" x14ac:dyDescent="0.25">
      <c r="A51475" t="s">
        <v>94646</v>
      </c>
      <c r="B51475" t="s">
        <v>279760</v>
      </c>
      <c r="E51475" t="s">
        <v>282495</v>
      </c>
      <c r="F51475" t="s">
        <v>286087</v>
      </c>
      <c r="G51475" t="s">
        <v>282496</v>
      </c>
      <c r="H51475">
        <v>4165746874</v>
      </c>
      <c r="I51475" t="s">
        <v>279762</v>
      </c>
      <c r="J51475" t="s">
        <v>326826</v>
      </c>
    </row>
    <row r="51476" spans="1:10" x14ac:dyDescent="0.25">
      <c r="A51476" t="s">
        <v>94646</v>
      </c>
      <c r="B51476" t="s">
        <v>279656</v>
      </c>
      <c r="H51476">
        <v>3631159001</v>
      </c>
      <c r="I51476" t="s">
        <v>279657</v>
      </c>
      <c r="J51476" t="s">
        <v>325393</v>
      </c>
    </row>
    <row r="51477" spans="1:10" x14ac:dyDescent="0.25">
      <c r="A51477" t="s">
        <v>94648</v>
      </c>
      <c r="B51477" t="s">
        <v>279639</v>
      </c>
      <c r="E51477" t="s">
        <v>283591</v>
      </c>
      <c r="G51477" t="s">
        <v>283592</v>
      </c>
      <c r="H51477">
        <v>4151588200</v>
      </c>
      <c r="I51477" t="s">
        <v>279640</v>
      </c>
      <c r="J51477" t="s">
        <v>327063</v>
      </c>
    </row>
    <row r="51478" spans="1:10" x14ac:dyDescent="0.25">
      <c r="A51478" t="s">
        <v>94648</v>
      </c>
      <c r="B51478" t="s">
        <v>31</v>
      </c>
      <c r="E51478" t="s">
        <v>279681</v>
      </c>
      <c r="F51478" t="s">
        <v>279706</v>
      </c>
      <c r="G51478" t="s">
        <v>279633</v>
      </c>
      <c r="H51478">
        <v>3322490677</v>
      </c>
      <c r="I51478" t="s">
        <v>279653</v>
      </c>
      <c r="J51478" t="s">
        <v>326069</v>
      </c>
    </row>
    <row r="51479" spans="1:10" x14ac:dyDescent="0.25">
      <c r="A51479" t="s">
        <v>94648</v>
      </c>
      <c r="B51479" t="s">
        <v>279654</v>
      </c>
      <c r="E51479" t="s">
        <v>279685</v>
      </c>
      <c r="G51479" t="s">
        <v>279686</v>
      </c>
      <c r="H51479">
        <v>4151726723</v>
      </c>
      <c r="I51479" t="s">
        <v>279655</v>
      </c>
      <c r="J51479" t="s">
        <v>327187</v>
      </c>
    </row>
    <row r="51480" spans="1:10" x14ac:dyDescent="0.25">
      <c r="A51480" t="s">
        <v>94654</v>
      </c>
      <c r="B51480" t="s">
        <v>279621</v>
      </c>
      <c r="E51480" t="s">
        <v>279643</v>
      </c>
      <c r="G51480" t="s">
        <v>324961</v>
      </c>
      <c r="H51480">
        <v>3322490679</v>
      </c>
      <c r="I51480" t="s">
        <v>279626</v>
      </c>
      <c r="J51480" t="s">
        <v>327065</v>
      </c>
    </row>
    <row r="51481" spans="1:10" x14ac:dyDescent="0.25">
      <c r="A51481" t="s">
        <v>94654</v>
      </c>
      <c r="B51481" t="s">
        <v>279654</v>
      </c>
      <c r="H51481">
        <v>3322490680</v>
      </c>
      <c r="I51481" t="s">
        <v>279655</v>
      </c>
    </row>
    <row r="51482" spans="1:10" x14ac:dyDescent="0.25">
      <c r="A51482" t="s">
        <v>94656</v>
      </c>
      <c r="B51482" t="s">
        <v>279654</v>
      </c>
      <c r="H51482">
        <v>3322490681</v>
      </c>
      <c r="I51482" t="s">
        <v>279655</v>
      </c>
    </row>
    <row r="51483" spans="1:10" x14ac:dyDescent="0.25">
      <c r="A51483" t="s">
        <v>94658</v>
      </c>
      <c r="B51483" t="s">
        <v>279654</v>
      </c>
      <c r="H51483">
        <v>3322490682</v>
      </c>
      <c r="I51483" t="s">
        <v>279655</v>
      </c>
    </row>
    <row r="51484" spans="1:10" x14ac:dyDescent="0.25">
      <c r="A51484" t="s">
        <v>94660</v>
      </c>
      <c r="B51484" t="s">
        <v>279654</v>
      </c>
      <c r="H51484">
        <v>3322490683</v>
      </c>
      <c r="I51484" t="s">
        <v>279655</v>
      </c>
    </row>
    <row r="51485" spans="1:10" x14ac:dyDescent="0.25">
      <c r="A51485" t="s">
        <v>94662</v>
      </c>
      <c r="B51485" t="s">
        <v>279654</v>
      </c>
      <c r="H51485">
        <v>3322490684</v>
      </c>
      <c r="I51485" t="s">
        <v>279655</v>
      </c>
    </row>
    <row r="51486" spans="1:10" x14ac:dyDescent="0.25">
      <c r="A51486" t="s">
        <v>94666</v>
      </c>
      <c r="B51486" t="s">
        <v>279621</v>
      </c>
      <c r="C51486" t="s">
        <v>290739</v>
      </c>
      <c r="D51486" t="s">
        <v>290740</v>
      </c>
      <c r="E51486" t="s">
        <v>280998</v>
      </c>
      <c r="F51486" t="s">
        <v>281325</v>
      </c>
      <c r="G51486" t="s">
        <v>280999</v>
      </c>
      <c r="H51486">
        <v>4151773359</v>
      </c>
      <c r="I51486" t="s">
        <v>279626</v>
      </c>
    </row>
    <row r="51487" spans="1:10" x14ac:dyDescent="0.25">
      <c r="A51487" t="s">
        <v>94672</v>
      </c>
      <c r="B51487" t="s">
        <v>279627</v>
      </c>
      <c r="H51487">
        <v>3658493655</v>
      </c>
      <c r="I51487" t="s">
        <v>279628</v>
      </c>
      <c r="J51487" t="s">
        <v>324959</v>
      </c>
    </row>
    <row r="51488" spans="1:10" x14ac:dyDescent="0.25">
      <c r="A51488" t="s">
        <v>94674</v>
      </c>
      <c r="B51488" t="s">
        <v>279627</v>
      </c>
      <c r="H51488">
        <v>3658493656</v>
      </c>
      <c r="I51488" t="s">
        <v>279628</v>
      </c>
      <c r="J51488" t="s">
        <v>324959</v>
      </c>
    </row>
    <row r="51489" spans="1:10" x14ac:dyDescent="0.25">
      <c r="A51489" t="s">
        <v>94676</v>
      </c>
      <c r="B51489" t="s">
        <v>279627</v>
      </c>
      <c r="H51489">
        <v>3658493657</v>
      </c>
      <c r="I51489" t="s">
        <v>279628</v>
      </c>
      <c r="J51489" t="s">
        <v>324959</v>
      </c>
    </row>
    <row r="51490" spans="1:10" x14ac:dyDescent="0.25">
      <c r="A51490" t="s">
        <v>94678</v>
      </c>
      <c r="B51490" t="s">
        <v>279627</v>
      </c>
      <c r="H51490">
        <v>3658493658</v>
      </c>
      <c r="I51490" t="s">
        <v>279628</v>
      </c>
      <c r="J51490" t="s">
        <v>324959</v>
      </c>
    </row>
    <row r="51491" spans="1:10" x14ac:dyDescent="0.25">
      <c r="A51491" t="s">
        <v>94680</v>
      </c>
      <c r="B51491" t="s">
        <v>279627</v>
      </c>
      <c r="H51491">
        <v>3658493659</v>
      </c>
      <c r="I51491" t="s">
        <v>279628</v>
      </c>
      <c r="J51491" t="s">
        <v>324959</v>
      </c>
    </row>
    <row r="51492" spans="1:10" x14ac:dyDescent="0.25">
      <c r="A51492" t="s">
        <v>94682</v>
      </c>
      <c r="B51492" t="s">
        <v>279627</v>
      </c>
      <c r="H51492">
        <v>3658493660</v>
      </c>
      <c r="I51492" t="s">
        <v>279628</v>
      </c>
      <c r="J51492" t="s">
        <v>324959</v>
      </c>
    </row>
    <row r="51493" spans="1:10" x14ac:dyDescent="0.25">
      <c r="A51493" t="s">
        <v>94684</v>
      </c>
      <c r="B51493" t="s">
        <v>279639</v>
      </c>
      <c r="H51493">
        <v>3325529881</v>
      </c>
      <c r="I51493" t="s">
        <v>279640</v>
      </c>
      <c r="J51493" t="s">
        <v>326208</v>
      </c>
    </row>
    <row r="51494" spans="1:10" x14ac:dyDescent="0.25">
      <c r="A51494" t="s">
        <v>94694</v>
      </c>
      <c r="B51494" t="s">
        <v>279621</v>
      </c>
      <c r="E51494" t="s">
        <v>280967</v>
      </c>
      <c r="F51494" t="s">
        <v>287944</v>
      </c>
      <c r="G51494" t="s">
        <v>280968</v>
      </c>
      <c r="H51494">
        <v>4151773360</v>
      </c>
      <c r="I51494" t="s">
        <v>279626</v>
      </c>
      <c r="J51494" t="s">
        <v>325248</v>
      </c>
    </row>
    <row r="51495" spans="1:10" x14ac:dyDescent="0.25">
      <c r="A51495" t="s">
        <v>94694</v>
      </c>
      <c r="B51495" t="s">
        <v>279656</v>
      </c>
      <c r="H51495">
        <v>4151644339</v>
      </c>
      <c r="I51495" t="s">
        <v>279657</v>
      </c>
      <c r="J51495" t="s">
        <v>325346</v>
      </c>
    </row>
    <row r="51496" spans="1:10" x14ac:dyDescent="0.25">
      <c r="A51496" t="s">
        <v>94694</v>
      </c>
      <c r="B51496" t="s">
        <v>279629</v>
      </c>
      <c r="E51496" t="s">
        <v>279631</v>
      </c>
      <c r="G51496" t="s">
        <v>279633</v>
      </c>
      <c r="H51496">
        <v>3410653968</v>
      </c>
      <c r="I51496" t="s">
        <v>279634</v>
      </c>
      <c r="J51496" t="s">
        <v>325046</v>
      </c>
    </row>
    <row r="51497" spans="1:10" x14ac:dyDescent="0.25">
      <c r="A51497" t="s">
        <v>94696</v>
      </c>
      <c r="B51497" t="s">
        <v>279639</v>
      </c>
      <c r="H51497">
        <v>4205565328</v>
      </c>
      <c r="I51497" t="s">
        <v>279640</v>
      </c>
    </row>
    <row r="51498" spans="1:10" x14ac:dyDescent="0.25">
      <c r="A51498" t="s">
        <v>94702</v>
      </c>
      <c r="B51498" t="s">
        <v>279654</v>
      </c>
      <c r="C51498" t="s">
        <v>290741</v>
      </c>
      <c r="H51498">
        <v>3322490696</v>
      </c>
      <c r="I51498" t="s">
        <v>279655</v>
      </c>
    </row>
    <row r="51499" spans="1:10" x14ac:dyDescent="0.25">
      <c r="A51499" t="s">
        <v>94702</v>
      </c>
      <c r="B51499" t="s">
        <v>279646</v>
      </c>
      <c r="E51499" t="s">
        <v>279846</v>
      </c>
      <c r="G51499" t="s">
        <v>279847</v>
      </c>
      <c r="H51499">
        <v>4312151155</v>
      </c>
      <c r="I51499" t="s">
        <v>279649</v>
      </c>
    </row>
    <row r="51500" spans="1:10" x14ac:dyDescent="0.25">
      <c r="A51500" t="s">
        <v>94706</v>
      </c>
      <c r="B51500" t="s">
        <v>279654</v>
      </c>
      <c r="E51500" t="s">
        <v>282806</v>
      </c>
      <c r="G51500" t="s">
        <v>282807</v>
      </c>
      <c r="H51500">
        <v>4151726724</v>
      </c>
      <c r="I51500" t="s">
        <v>279655</v>
      </c>
      <c r="J51500" t="s">
        <v>328473</v>
      </c>
    </row>
    <row r="51501" spans="1:10" x14ac:dyDescent="0.25">
      <c r="A51501" t="s">
        <v>94708</v>
      </c>
      <c r="B51501" t="s">
        <v>279654</v>
      </c>
      <c r="C51501" t="s">
        <v>290742</v>
      </c>
      <c r="E51501" t="s">
        <v>279698</v>
      </c>
      <c r="G51501" t="s">
        <v>279689</v>
      </c>
      <c r="H51501">
        <v>4340894920</v>
      </c>
      <c r="I51501" t="s">
        <v>279655</v>
      </c>
      <c r="J51501" t="s">
        <v>325112</v>
      </c>
    </row>
    <row r="51502" spans="1:10" x14ac:dyDescent="0.25">
      <c r="A51502" t="s">
        <v>94712</v>
      </c>
      <c r="B51502" t="s">
        <v>279654</v>
      </c>
      <c r="H51502">
        <v>3322490700</v>
      </c>
      <c r="I51502" t="s">
        <v>279655</v>
      </c>
    </row>
    <row r="51503" spans="1:10" x14ac:dyDescent="0.25">
      <c r="A51503" t="s">
        <v>94716</v>
      </c>
      <c r="B51503" t="s">
        <v>279687</v>
      </c>
      <c r="H51503">
        <v>4151590872</v>
      </c>
      <c r="I51503" t="s">
        <v>279690</v>
      </c>
      <c r="J51503" t="s">
        <v>325375</v>
      </c>
    </row>
    <row r="51504" spans="1:10" x14ac:dyDescent="0.25">
      <c r="A51504" t="s">
        <v>94716</v>
      </c>
      <c r="B51504" t="s">
        <v>279654</v>
      </c>
      <c r="E51504" t="s">
        <v>279698</v>
      </c>
      <c r="G51504" t="s">
        <v>279689</v>
      </c>
      <c r="H51504">
        <v>4340894918</v>
      </c>
      <c r="I51504" t="s">
        <v>279655</v>
      </c>
      <c r="J51504" t="s">
        <v>326326</v>
      </c>
    </row>
    <row r="51505" spans="1:10" x14ac:dyDescent="0.25">
      <c r="A51505" t="s">
        <v>94718</v>
      </c>
      <c r="B51505" t="s">
        <v>279621</v>
      </c>
      <c r="E51505" t="s">
        <v>281442</v>
      </c>
      <c r="G51505" t="s">
        <v>281443</v>
      </c>
      <c r="H51505">
        <v>3322490703</v>
      </c>
      <c r="I51505" t="s">
        <v>279626</v>
      </c>
      <c r="J51505" t="s">
        <v>326707</v>
      </c>
    </row>
    <row r="51506" spans="1:10" x14ac:dyDescent="0.25">
      <c r="A51506" t="s">
        <v>94720</v>
      </c>
      <c r="B51506" t="s">
        <v>279654</v>
      </c>
      <c r="H51506">
        <v>3322490704</v>
      </c>
      <c r="I51506" t="s">
        <v>279655</v>
      </c>
    </row>
    <row r="51507" spans="1:10" x14ac:dyDescent="0.25">
      <c r="A51507" t="s">
        <v>94722</v>
      </c>
      <c r="B51507" t="s">
        <v>279654</v>
      </c>
      <c r="H51507">
        <v>3322490705</v>
      </c>
      <c r="I51507" t="s">
        <v>279655</v>
      </c>
    </row>
    <row r="51508" spans="1:10" x14ac:dyDescent="0.25">
      <c r="A51508" t="s">
        <v>94724</v>
      </c>
      <c r="B51508" t="s">
        <v>279621</v>
      </c>
      <c r="E51508" t="s">
        <v>279643</v>
      </c>
      <c r="G51508" t="s">
        <v>324961</v>
      </c>
      <c r="H51508">
        <v>3322490706</v>
      </c>
      <c r="I51508" t="s">
        <v>279626</v>
      </c>
      <c r="J51508" t="s">
        <v>328127</v>
      </c>
    </row>
    <row r="51509" spans="1:10" x14ac:dyDescent="0.25">
      <c r="A51509" t="s">
        <v>94730</v>
      </c>
      <c r="B51509" t="s">
        <v>279621</v>
      </c>
      <c r="H51509">
        <v>3322490707</v>
      </c>
      <c r="I51509" t="s">
        <v>279626</v>
      </c>
    </row>
    <row r="51510" spans="1:10" x14ac:dyDescent="0.25">
      <c r="A51510" t="s">
        <v>94730</v>
      </c>
      <c r="B51510" t="s">
        <v>279627</v>
      </c>
      <c r="E51510" t="s">
        <v>279711</v>
      </c>
      <c r="G51510" t="s">
        <v>279689</v>
      </c>
      <c r="H51510">
        <v>3658493663</v>
      </c>
      <c r="I51510" t="s">
        <v>279628</v>
      </c>
    </row>
    <row r="51511" spans="1:10" x14ac:dyDescent="0.25">
      <c r="A51511" t="s">
        <v>94734</v>
      </c>
      <c r="B51511" t="s">
        <v>279627</v>
      </c>
      <c r="H51511">
        <v>3658493666</v>
      </c>
      <c r="I51511" t="s">
        <v>279628</v>
      </c>
      <c r="J51511" t="s">
        <v>324959</v>
      </c>
    </row>
    <row r="51512" spans="1:10" x14ac:dyDescent="0.25">
      <c r="A51512" t="s">
        <v>94736</v>
      </c>
      <c r="B51512" t="s">
        <v>279627</v>
      </c>
      <c r="H51512">
        <v>3658493667</v>
      </c>
      <c r="I51512" t="s">
        <v>279628</v>
      </c>
      <c r="J51512" t="s">
        <v>324959</v>
      </c>
    </row>
    <row r="51513" spans="1:10" x14ac:dyDescent="0.25">
      <c r="A51513" t="s">
        <v>94738</v>
      </c>
      <c r="B51513" t="s">
        <v>279627</v>
      </c>
      <c r="H51513">
        <v>3658493668</v>
      </c>
      <c r="I51513" t="s">
        <v>279628</v>
      </c>
      <c r="J51513" t="s">
        <v>324959</v>
      </c>
    </row>
    <row r="51514" spans="1:10" x14ac:dyDescent="0.25">
      <c r="A51514" t="s">
        <v>94740</v>
      </c>
      <c r="B51514" t="s">
        <v>279627</v>
      </c>
      <c r="H51514">
        <v>3658493669</v>
      </c>
      <c r="I51514" t="s">
        <v>279628</v>
      </c>
      <c r="J51514" t="s">
        <v>324959</v>
      </c>
    </row>
    <row r="51515" spans="1:10" x14ac:dyDescent="0.25">
      <c r="A51515" t="s">
        <v>94742</v>
      </c>
      <c r="B51515" t="s">
        <v>279627</v>
      </c>
      <c r="H51515">
        <v>3658493670</v>
      </c>
      <c r="I51515" t="s">
        <v>279628</v>
      </c>
      <c r="J51515" t="s">
        <v>324959</v>
      </c>
    </row>
    <row r="51516" spans="1:10" x14ac:dyDescent="0.25">
      <c r="A51516" t="s">
        <v>94744</v>
      </c>
      <c r="B51516" t="s">
        <v>279627</v>
      </c>
      <c r="H51516">
        <v>3658493671</v>
      </c>
      <c r="I51516" t="s">
        <v>279628</v>
      </c>
      <c r="J51516" t="s">
        <v>324959</v>
      </c>
    </row>
    <row r="51517" spans="1:10" x14ac:dyDescent="0.25">
      <c r="A51517" t="s">
        <v>94746</v>
      </c>
      <c r="B51517" t="s">
        <v>279627</v>
      </c>
      <c r="H51517">
        <v>3658493672</v>
      </c>
      <c r="I51517" t="s">
        <v>279628</v>
      </c>
      <c r="J51517" t="s">
        <v>324959</v>
      </c>
    </row>
    <row r="51518" spans="1:10" x14ac:dyDescent="0.25">
      <c r="A51518" t="s">
        <v>94748</v>
      </c>
      <c r="B51518" t="s">
        <v>279627</v>
      </c>
      <c r="H51518">
        <v>3658493673</v>
      </c>
      <c r="I51518" t="s">
        <v>279628</v>
      </c>
      <c r="J51518" t="s">
        <v>324959</v>
      </c>
    </row>
    <row r="51519" spans="1:10" x14ac:dyDescent="0.25">
      <c r="A51519" t="s">
        <v>94750</v>
      </c>
      <c r="B51519" t="s">
        <v>279627</v>
      </c>
      <c r="H51519">
        <v>3658493674</v>
      </c>
      <c r="I51519" t="s">
        <v>279628</v>
      </c>
      <c r="J51519" t="s">
        <v>324959</v>
      </c>
    </row>
    <row r="51520" spans="1:10" x14ac:dyDescent="0.25">
      <c r="A51520" t="s">
        <v>94754</v>
      </c>
      <c r="B51520" t="s">
        <v>279760</v>
      </c>
      <c r="E51520" t="s">
        <v>286177</v>
      </c>
      <c r="G51520" t="s">
        <v>286178</v>
      </c>
      <c r="H51520">
        <v>4146533432</v>
      </c>
      <c r="I51520" t="s">
        <v>279762</v>
      </c>
      <c r="J51520" t="s">
        <v>325002</v>
      </c>
    </row>
    <row r="51521" spans="1:10" x14ac:dyDescent="0.25">
      <c r="A51521" t="s">
        <v>94758</v>
      </c>
      <c r="B51521" t="s">
        <v>279621</v>
      </c>
      <c r="C51521" t="s">
        <v>290743</v>
      </c>
      <c r="D51521" t="s">
        <v>290744</v>
      </c>
      <c r="E51521" t="s">
        <v>281442</v>
      </c>
      <c r="F51521" t="s">
        <v>283376</v>
      </c>
      <c r="G51521" t="s">
        <v>281443</v>
      </c>
      <c r="H51521">
        <v>4151773361</v>
      </c>
      <c r="I51521" t="s">
        <v>279626</v>
      </c>
      <c r="J51521" t="s">
        <v>325015</v>
      </c>
    </row>
    <row r="51522" spans="1:10" x14ac:dyDescent="0.25">
      <c r="A51522" t="s">
        <v>94768</v>
      </c>
      <c r="B51522" t="s">
        <v>279760</v>
      </c>
      <c r="E51522" t="s">
        <v>282495</v>
      </c>
      <c r="F51522" t="s">
        <v>286087</v>
      </c>
      <c r="G51522" t="s">
        <v>282496</v>
      </c>
      <c r="H51522">
        <v>4165746883</v>
      </c>
      <c r="I51522" t="s">
        <v>279762</v>
      </c>
      <c r="J51522" t="s">
        <v>325521</v>
      </c>
    </row>
    <row r="51523" spans="1:10" x14ac:dyDescent="0.25">
      <c r="A51523" t="s">
        <v>94768</v>
      </c>
      <c r="B51523" t="s">
        <v>279627</v>
      </c>
      <c r="E51523" t="s">
        <v>282495</v>
      </c>
      <c r="G51523" t="s">
        <v>282496</v>
      </c>
      <c r="H51523">
        <v>3360421102</v>
      </c>
      <c r="I51523" t="s">
        <v>279628</v>
      </c>
      <c r="J51523" t="s">
        <v>329131</v>
      </c>
    </row>
    <row r="51524" spans="1:10" x14ac:dyDescent="0.25">
      <c r="A51524" t="s">
        <v>94774</v>
      </c>
      <c r="B51524" t="s">
        <v>279621</v>
      </c>
      <c r="H51524">
        <v>3940430221</v>
      </c>
      <c r="I51524" t="s">
        <v>279626</v>
      </c>
      <c r="J51524" t="s">
        <v>324968</v>
      </c>
    </row>
    <row r="51525" spans="1:10" x14ac:dyDescent="0.25">
      <c r="A51525" t="s">
        <v>94776</v>
      </c>
      <c r="B51525" t="s">
        <v>279654</v>
      </c>
      <c r="E51525" t="s">
        <v>279698</v>
      </c>
      <c r="G51525" t="s">
        <v>279689</v>
      </c>
      <c r="H51525">
        <v>4151711292</v>
      </c>
      <c r="I51525" t="s">
        <v>279655</v>
      </c>
      <c r="J51525" t="s">
        <v>325414</v>
      </c>
    </row>
    <row r="51526" spans="1:10" x14ac:dyDescent="0.25">
      <c r="A51526" t="s">
        <v>94778</v>
      </c>
      <c r="B51526" t="s">
        <v>279654</v>
      </c>
      <c r="E51526" t="s">
        <v>279698</v>
      </c>
      <c r="G51526" t="s">
        <v>279689</v>
      </c>
      <c r="H51526">
        <v>4151711293</v>
      </c>
      <c r="I51526" t="s">
        <v>279655</v>
      </c>
      <c r="J51526" t="s">
        <v>325414</v>
      </c>
    </row>
    <row r="51527" spans="1:10" x14ac:dyDescent="0.25">
      <c r="A51527" t="s">
        <v>94782</v>
      </c>
      <c r="B51527" t="s">
        <v>279699</v>
      </c>
      <c r="H51527">
        <v>3631159002</v>
      </c>
      <c r="I51527" t="s">
        <v>279700</v>
      </c>
      <c r="J51527" t="s">
        <v>328764</v>
      </c>
    </row>
    <row r="51528" spans="1:10" x14ac:dyDescent="0.25">
      <c r="A51528" t="s">
        <v>94784</v>
      </c>
      <c r="B51528" t="s">
        <v>279687</v>
      </c>
      <c r="E51528" t="s">
        <v>279688</v>
      </c>
      <c r="F51528" t="s">
        <v>279790</v>
      </c>
      <c r="G51528" t="s">
        <v>279689</v>
      </c>
      <c r="H51528">
        <v>4151590873</v>
      </c>
      <c r="I51528" t="s">
        <v>279690</v>
      </c>
      <c r="J51528" t="s">
        <v>324965</v>
      </c>
    </row>
    <row r="51529" spans="1:10" x14ac:dyDescent="0.25">
      <c r="A51529" t="s">
        <v>94784</v>
      </c>
      <c r="B51529" t="s">
        <v>279621</v>
      </c>
      <c r="H51529">
        <v>3322490726</v>
      </c>
      <c r="I51529" t="s">
        <v>279626</v>
      </c>
    </row>
    <row r="51530" spans="1:10" x14ac:dyDescent="0.25">
      <c r="A51530" t="s">
        <v>94784</v>
      </c>
      <c r="B51530" t="s">
        <v>279629</v>
      </c>
      <c r="C51530" t="s">
        <v>290745</v>
      </c>
      <c r="E51530" t="s">
        <v>279631</v>
      </c>
      <c r="F51530" t="s">
        <v>279790</v>
      </c>
      <c r="G51530" t="s">
        <v>279633</v>
      </c>
      <c r="H51530">
        <v>4309048439</v>
      </c>
      <c r="I51530" t="s">
        <v>279634</v>
      </c>
      <c r="J51530" t="s">
        <v>327299</v>
      </c>
    </row>
    <row r="51531" spans="1:10" x14ac:dyDescent="0.25">
      <c r="A51531" t="s">
        <v>94784</v>
      </c>
      <c r="B51531" t="s">
        <v>279637</v>
      </c>
      <c r="C51531" t="s">
        <v>290746</v>
      </c>
      <c r="D51531" t="s">
        <v>290746</v>
      </c>
      <c r="E51531" t="s">
        <v>279704</v>
      </c>
      <c r="F51531" t="s">
        <v>279790</v>
      </c>
      <c r="G51531" t="s">
        <v>279633</v>
      </c>
      <c r="H51531">
        <v>4318405984</v>
      </c>
      <c r="I51531" t="s">
        <v>279638</v>
      </c>
      <c r="J51531" t="s">
        <v>324965</v>
      </c>
    </row>
    <row r="51532" spans="1:10" x14ac:dyDescent="0.25">
      <c r="A51532" t="s">
        <v>94792</v>
      </c>
      <c r="B51532" t="s">
        <v>279699</v>
      </c>
      <c r="H51532">
        <v>3631159003</v>
      </c>
      <c r="I51532" t="s">
        <v>279700</v>
      </c>
      <c r="J51532" t="s">
        <v>326482</v>
      </c>
    </row>
    <row r="51533" spans="1:10" x14ac:dyDescent="0.25">
      <c r="A51533" t="s">
        <v>94794</v>
      </c>
      <c r="B51533" t="s">
        <v>279699</v>
      </c>
      <c r="E51533" t="s">
        <v>279763</v>
      </c>
      <c r="G51533" t="s">
        <v>279689</v>
      </c>
      <c r="H51533">
        <v>4151732116</v>
      </c>
      <c r="I51533" t="s">
        <v>279700</v>
      </c>
      <c r="J51533" t="s">
        <v>326482</v>
      </c>
    </row>
    <row r="51534" spans="1:10" x14ac:dyDescent="0.25">
      <c r="A51534" t="s">
        <v>94796</v>
      </c>
      <c r="B51534" t="s">
        <v>279699</v>
      </c>
      <c r="H51534">
        <v>3631159004</v>
      </c>
      <c r="I51534" t="s">
        <v>279700</v>
      </c>
      <c r="J51534" t="s">
        <v>326482</v>
      </c>
    </row>
    <row r="51535" spans="1:10" x14ac:dyDescent="0.25">
      <c r="A51535" t="s">
        <v>94802</v>
      </c>
      <c r="B51535" t="s">
        <v>279671</v>
      </c>
      <c r="E51535" t="s">
        <v>279695</v>
      </c>
      <c r="G51535" t="s">
        <v>279633</v>
      </c>
      <c r="H51535">
        <v>3755012484</v>
      </c>
      <c r="I51535" t="s">
        <v>279672</v>
      </c>
      <c r="J51535" t="s">
        <v>325130</v>
      </c>
    </row>
    <row r="51536" spans="1:10" x14ac:dyDescent="0.25">
      <c r="A51536" t="s">
        <v>94802</v>
      </c>
      <c r="B51536" t="s">
        <v>279654</v>
      </c>
      <c r="H51536">
        <v>3322490733</v>
      </c>
      <c r="I51536" t="s">
        <v>279655</v>
      </c>
      <c r="J51536" t="s">
        <v>326385</v>
      </c>
    </row>
    <row r="51537" spans="1:10" x14ac:dyDescent="0.25">
      <c r="A51537" t="s">
        <v>129553</v>
      </c>
      <c r="B51537" t="s">
        <v>279699</v>
      </c>
      <c r="H51537">
        <v>3631159005</v>
      </c>
      <c r="I51537" t="s">
        <v>279700</v>
      </c>
      <c r="J51537" t="s">
        <v>326778</v>
      </c>
    </row>
    <row r="51538" spans="1:10" x14ac:dyDescent="0.25">
      <c r="A51538" t="s">
        <v>129557</v>
      </c>
      <c r="B51538" t="s">
        <v>279639</v>
      </c>
      <c r="E51538" t="s">
        <v>279708</v>
      </c>
      <c r="G51538" t="s">
        <v>279689</v>
      </c>
      <c r="H51538">
        <v>4151588203</v>
      </c>
      <c r="I51538" t="s">
        <v>279640</v>
      </c>
      <c r="J51538" t="s">
        <v>324983</v>
      </c>
    </row>
    <row r="51539" spans="1:10" x14ac:dyDescent="0.25">
      <c r="A51539" t="s">
        <v>129557</v>
      </c>
      <c r="B51539" t="s">
        <v>279654</v>
      </c>
      <c r="E51539" t="s">
        <v>279698</v>
      </c>
      <c r="G51539" t="s">
        <v>279689</v>
      </c>
      <c r="H51539">
        <v>3322490736</v>
      </c>
      <c r="I51539" t="s">
        <v>279655</v>
      </c>
      <c r="J51539" t="s">
        <v>324978</v>
      </c>
    </row>
    <row r="51540" spans="1:10" x14ac:dyDescent="0.25">
      <c r="A51540" t="s">
        <v>129557</v>
      </c>
      <c r="B51540" t="s">
        <v>279629</v>
      </c>
      <c r="E51540" t="s">
        <v>279631</v>
      </c>
      <c r="G51540" t="s">
        <v>279633</v>
      </c>
      <c r="H51540">
        <v>4155671364</v>
      </c>
      <c r="I51540" t="s">
        <v>279634</v>
      </c>
      <c r="J51540" t="s">
        <v>325019</v>
      </c>
    </row>
    <row r="51541" spans="1:10" x14ac:dyDescent="0.25">
      <c r="A51541" t="s">
        <v>194745</v>
      </c>
      <c r="B51541" t="s">
        <v>279639</v>
      </c>
      <c r="H51541">
        <v>4151756321</v>
      </c>
      <c r="I51541" t="s">
        <v>279640</v>
      </c>
      <c r="J51541" t="s">
        <v>325007</v>
      </c>
    </row>
    <row r="51542" spans="1:10" x14ac:dyDescent="0.25">
      <c r="A51542" t="s">
        <v>194745</v>
      </c>
      <c r="B51542" t="s">
        <v>279656</v>
      </c>
      <c r="H51542">
        <v>3739282469</v>
      </c>
      <c r="I51542" t="s">
        <v>279657</v>
      </c>
    </row>
    <row r="51543" spans="1:10" x14ac:dyDescent="0.25">
      <c r="A51543" t="s">
        <v>170170</v>
      </c>
      <c r="B51543" t="s">
        <v>279639</v>
      </c>
      <c r="H51543">
        <v>4184448821</v>
      </c>
      <c r="I51543" t="s">
        <v>279640</v>
      </c>
    </row>
    <row r="51544" spans="1:10" x14ac:dyDescent="0.25">
      <c r="A51544" t="s">
        <v>94808</v>
      </c>
      <c r="B51544" t="s">
        <v>279687</v>
      </c>
      <c r="H51544">
        <v>3540117245</v>
      </c>
      <c r="I51544" t="s">
        <v>279690</v>
      </c>
      <c r="J51544" t="s">
        <v>325301</v>
      </c>
    </row>
    <row r="51545" spans="1:10" x14ac:dyDescent="0.25">
      <c r="A51545" t="s">
        <v>94808</v>
      </c>
      <c r="B51545" t="s">
        <v>279699</v>
      </c>
      <c r="E51545" t="s">
        <v>279921</v>
      </c>
      <c r="G51545" t="s">
        <v>279922</v>
      </c>
      <c r="H51545">
        <v>3646274897</v>
      </c>
      <c r="I51545" t="s">
        <v>279700</v>
      </c>
      <c r="J51545" t="s">
        <v>324959</v>
      </c>
    </row>
    <row r="51546" spans="1:10" x14ac:dyDescent="0.25">
      <c r="A51546" t="s">
        <v>94810</v>
      </c>
      <c r="B51546" t="s">
        <v>279621</v>
      </c>
      <c r="C51546" t="s">
        <v>290747</v>
      </c>
      <c r="E51546" t="s">
        <v>279843</v>
      </c>
      <c r="F51546" t="s">
        <v>279838</v>
      </c>
      <c r="G51546" t="s">
        <v>279844</v>
      </c>
      <c r="H51546">
        <v>3322490742</v>
      </c>
      <c r="I51546" t="s">
        <v>279626</v>
      </c>
      <c r="J51546" t="s">
        <v>329379</v>
      </c>
    </row>
    <row r="51547" spans="1:10" x14ac:dyDescent="0.25">
      <c r="A51547" t="s">
        <v>94812</v>
      </c>
      <c r="B51547" t="s">
        <v>279621</v>
      </c>
      <c r="E51547" t="s">
        <v>279643</v>
      </c>
      <c r="G51547" t="s">
        <v>324961</v>
      </c>
      <c r="H51547">
        <v>3322490743</v>
      </c>
      <c r="I51547" t="s">
        <v>279626</v>
      </c>
      <c r="J51547" t="s">
        <v>329113</v>
      </c>
    </row>
    <row r="51548" spans="1:10" x14ac:dyDescent="0.25">
      <c r="A51548" t="s">
        <v>94814</v>
      </c>
      <c r="B51548" t="s">
        <v>279621</v>
      </c>
      <c r="C51548" t="s">
        <v>290748</v>
      </c>
      <c r="E51548" t="s">
        <v>279643</v>
      </c>
      <c r="G51548" t="s">
        <v>324961</v>
      </c>
      <c r="H51548">
        <v>3322490744</v>
      </c>
      <c r="I51548" t="s">
        <v>279626</v>
      </c>
      <c r="J51548" t="s">
        <v>329113</v>
      </c>
    </row>
    <row r="51549" spans="1:10" x14ac:dyDescent="0.25">
      <c r="A51549" t="s">
        <v>94816</v>
      </c>
      <c r="B51549" t="s">
        <v>279654</v>
      </c>
      <c r="C51549" t="s">
        <v>290749</v>
      </c>
      <c r="H51549">
        <v>4151726725</v>
      </c>
      <c r="I51549" t="s">
        <v>279655</v>
      </c>
      <c r="J51549" t="s">
        <v>328898</v>
      </c>
    </row>
    <row r="51550" spans="1:10" x14ac:dyDescent="0.25">
      <c r="A51550" t="s">
        <v>94818</v>
      </c>
      <c r="B51550" t="s">
        <v>279654</v>
      </c>
      <c r="C51550" t="s">
        <v>290750</v>
      </c>
      <c r="H51550">
        <v>4125630141</v>
      </c>
      <c r="I51550" t="s">
        <v>279655</v>
      </c>
      <c r="J51550" t="s">
        <v>328607</v>
      </c>
    </row>
    <row r="51551" spans="1:10" x14ac:dyDescent="0.25">
      <c r="A51551" t="s">
        <v>94820</v>
      </c>
      <c r="B51551" t="s">
        <v>279671</v>
      </c>
      <c r="E51551" t="s">
        <v>279856</v>
      </c>
      <c r="G51551" t="s">
        <v>279855</v>
      </c>
      <c r="H51551">
        <v>4280666817</v>
      </c>
      <c r="I51551" t="s">
        <v>279696</v>
      </c>
      <c r="J51551" t="s">
        <v>326239</v>
      </c>
    </row>
    <row r="51552" spans="1:10" x14ac:dyDescent="0.25">
      <c r="A51552" t="s">
        <v>94822</v>
      </c>
      <c r="B51552" t="s">
        <v>279654</v>
      </c>
      <c r="H51552">
        <v>3322490748</v>
      </c>
      <c r="I51552" t="s">
        <v>279655</v>
      </c>
    </row>
    <row r="51553" spans="1:10" x14ac:dyDescent="0.25">
      <c r="A51553" t="s">
        <v>94840</v>
      </c>
      <c r="B51553" t="s">
        <v>279654</v>
      </c>
      <c r="D51553" t="s">
        <v>290751</v>
      </c>
      <c r="E51553" t="s">
        <v>279729</v>
      </c>
      <c r="G51553" t="s">
        <v>279727</v>
      </c>
      <c r="H51553">
        <v>4151726726</v>
      </c>
      <c r="I51553" t="s">
        <v>279655</v>
      </c>
      <c r="J51553" t="s">
        <v>325617</v>
      </c>
    </row>
    <row r="51554" spans="1:10" x14ac:dyDescent="0.25">
      <c r="A51554" t="s">
        <v>94850</v>
      </c>
      <c r="B51554" t="s">
        <v>279621</v>
      </c>
      <c r="E51554" t="s">
        <v>279643</v>
      </c>
      <c r="G51554" t="s">
        <v>324961</v>
      </c>
      <c r="H51554">
        <v>4044750068</v>
      </c>
      <c r="I51554" t="s">
        <v>279626</v>
      </c>
    </row>
    <row r="51555" spans="1:10" x14ac:dyDescent="0.25">
      <c r="A51555" t="s">
        <v>94850</v>
      </c>
      <c r="B51555" t="s">
        <v>279760</v>
      </c>
      <c r="E51555" t="s">
        <v>280138</v>
      </c>
      <c r="F51555" t="s">
        <v>280866</v>
      </c>
      <c r="G51555" t="s">
        <v>280139</v>
      </c>
      <c r="H51555">
        <v>3805353031</v>
      </c>
      <c r="I51555" t="s">
        <v>279762</v>
      </c>
      <c r="J51555" t="s">
        <v>325165</v>
      </c>
    </row>
    <row r="51556" spans="1:10" x14ac:dyDescent="0.25">
      <c r="A51556" t="s">
        <v>94850</v>
      </c>
      <c r="B51556" t="s">
        <v>279627</v>
      </c>
      <c r="E51556" t="s">
        <v>279730</v>
      </c>
      <c r="G51556" t="s">
        <v>279731</v>
      </c>
      <c r="H51556">
        <v>3658493676</v>
      </c>
      <c r="I51556" t="s">
        <v>279628</v>
      </c>
    </row>
    <row r="51557" spans="1:10" x14ac:dyDescent="0.25">
      <c r="A51557" t="s">
        <v>94852</v>
      </c>
      <c r="B51557" t="s">
        <v>279627</v>
      </c>
      <c r="E51557" t="s">
        <v>279711</v>
      </c>
      <c r="G51557" t="s">
        <v>279689</v>
      </c>
      <c r="H51557">
        <v>4213653721</v>
      </c>
      <c r="I51557" t="s">
        <v>279628</v>
      </c>
      <c r="J51557" t="s">
        <v>328140</v>
      </c>
    </row>
    <row r="51558" spans="1:10" x14ac:dyDescent="0.25">
      <c r="A51558" t="s">
        <v>94854</v>
      </c>
      <c r="B51558" t="s">
        <v>279621</v>
      </c>
      <c r="C51558" t="s">
        <v>290752</v>
      </c>
      <c r="E51558" t="s">
        <v>279643</v>
      </c>
      <c r="G51558" t="s">
        <v>324961</v>
      </c>
      <c r="H51558">
        <v>4326590422</v>
      </c>
      <c r="I51558" t="s">
        <v>279626</v>
      </c>
      <c r="J51558" t="s">
        <v>325158</v>
      </c>
    </row>
    <row r="51559" spans="1:10" x14ac:dyDescent="0.25">
      <c r="A51559" t="s">
        <v>94856</v>
      </c>
      <c r="B51559" t="s">
        <v>279621</v>
      </c>
      <c r="C51559" t="s">
        <v>290753</v>
      </c>
      <c r="D51559" t="s">
        <v>290754</v>
      </c>
      <c r="E51559" t="s">
        <v>279643</v>
      </c>
      <c r="G51559" t="s">
        <v>324961</v>
      </c>
      <c r="H51559">
        <v>4151773362</v>
      </c>
      <c r="I51559" t="s">
        <v>279626</v>
      </c>
      <c r="J51559" t="s">
        <v>325158</v>
      </c>
    </row>
    <row r="51560" spans="1:10" x14ac:dyDescent="0.25">
      <c r="A51560" t="s">
        <v>94862</v>
      </c>
      <c r="B51560" t="s">
        <v>279621</v>
      </c>
      <c r="E51560" t="s">
        <v>279675</v>
      </c>
      <c r="G51560" t="s">
        <v>279676</v>
      </c>
      <c r="H51560">
        <v>4151773363</v>
      </c>
      <c r="I51560" t="s">
        <v>279626</v>
      </c>
      <c r="J51560" t="s">
        <v>324998</v>
      </c>
    </row>
    <row r="51561" spans="1:10" x14ac:dyDescent="0.25">
      <c r="A51561" t="s">
        <v>94862</v>
      </c>
      <c r="B51561" t="s">
        <v>279627</v>
      </c>
      <c r="E51561" t="s">
        <v>279730</v>
      </c>
      <c r="G51561" t="s">
        <v>279731</v>
      </c>
      <c r="H51561">
        <v>3658493680</v>
      </c>
      <c r="I51561" t="s">
        <v>279628</v>
      </c>
    </row>
    <row r="51562" spans="1:10" x14ac:dyDescent="0.25">
      <c r="A51562" t="s">
        <v>94862</v>
      </c>
      <c r="B51562" t="s">
        <v>279646</v>
      </c>
      <c r="C51562" t="s">
        <v>280594</v>
      </c>
      <c r="D51562" t="s">
        <v>280595</v>
      </c>
      <c r="E51562" t="s">
        <v>279647</v>
      </c>
      <c r="G51562" t="s">
        <v>279648</v>
      </c>
      <c r="H51562">
        <v>4293590726</v>
      </c>
      <c r="I51562" t="s">
        <v>279894</v>
      </c>
      <c r="J51562" t="s">
        <v>327116</v>
      </c>
    </row>
    <row r="51563" spans="1:10" x14ac:dyDescent="0.25">
      <c r="A51563" t="s">
        <v>94862</v>
      </c>
      <c r="B51563" t="s">
        <v>279646</v>
      </c>
      <c r="E51563" t="s">
        <v>281647</v>
      </c>
      <c r="G51563" t="s">
        <v>281648</v>
      </c>
      <c r="H51563">
        <v>4054146648</v>
      </c>
      <c r="I51563" t="s">
        <v>279649</v>
      </c>
    </row>
    <row r="51564" spans="1:10" x14ac:dyDescent="0.25">
      <c r="A51564" t="s">
        <v>94864</v>
      </c>
      <c r="B51564" t="s">
        <v>279621</v>
      </c>
      <c r="C51564" t="s">
        <v>290755</v>
      </c>
      <c r="E51564" t="s">
        <v>279643</v>
      </c>
      <c r="G51564" t="s">
        <v>324961</v>
      </c>
      <c r="H51564">
        <v>4151773364</v>
      </c>
      <c r="I51564" t="s">
        <v>279626</v>
      </c>
      <c r="J51564" t="s">
        <v>325158</v>
      </c>
    </row>
    <row r="51565" spans="1:10" x14ac:dyDescent="0.25">
      <c r="A51565" t="s">
        <v>94866</v>
      </c>
      <c r="B51565" t="s">
        <v>279621</v>
      </c>
      <c r="D51565" t="s">
        <v>290756</v>
      </c>
      <c r="E51565" t="s">
        <v>281239</v>
      </c>
      <c r="G51565" t="s">
        <v>281240</v>
      </c>
      <c r="H51565">
        <v>3322490760</v>
      </c>
      <c r="I51565" t="s">
        <v>279626</v>
      </c>
    </row>
    <row r="51566" spans="1:10" x14ac:dyDescent="0.25">
      <c r="A51566" t="s">
        <v>94866</v>
      </c>
      <c r="B51566" t="s">
        <v>279654</v>
      </c>
      <c r="C51566" t="s">
        <v>290757</v>
      </c>
      <c r="E51566" t="s">
        <v>280472</v>
      </c>
      <c r="G51566" t="s">
        <v>280473</v>
      </c>
      <c r="H51566">
        <v>4151711294</v>
      </c>
      <c r="I51566" t="s">
        <v>279655</v>
      </c>
      <c r="J51566" t="s">
        <v>325291</v>
      </c>
    </row>
    <row r="51567" spans="1:10" x14ac:dyDescent="0.25">
      <c r="A51567" t="s">
        <v>94868</v>
      </c>
      <c r="B51567" t="s">
        <v>279627</v>
      </c>
      <c r="E51567" t="s">
        <v>285984</v>
      </c>
      <c r="G51567" t="s">
        <v>285985</v>
      </c>
      <c r="H51567">
        <v>3360421104</v>
      </c>
      <c r="I51567" t="s">
        <v>279628</v>
      </c>
      <c r="J51567" t="s">
        <v>326271</v>
      </c>
    </row>
    <row r="51568" spans="1:10" x14ac:dyDescent="0.25">
      <c r="A51568" t="s">
        <v>94870</v>
      </c>
      <c r="B51568" t="s">
        <v>279639</v>
      </c>
      <c r="E51568" t="s">
        <v>279905</v>
      </c>
      <c r="G51568" t="s">
        <v>279906</v>
      </c>
      <c r="H51568">
        <v>4151756322</v>
      </c>
      <c r="I51568" t="s">
        <v>279640</v>
      </c>
      <c r="J51568" t="s">
        <v>324968</v>
      </c>
    </row>
    <row r="51569" spans="1:10" x14ac:dyDescent="0.25">
      <c r="A51569" t="s">
        <v>94870</v>
      </c>
      <c r="B51569" t="s">
        <v>279621</v>
      </c>
      <c r="D51569" t="s">
        <v>290758</v>
      </c>
      <c r="E51569" t="s">
        <v>280998</v>
      </c>
      <c r="F51569" t="s">
        <v>281414</v>
      </c>
      <c r="G51569" t="s">
        <v>280999</v>
      </c>
      <c r="H51569">
        <v>4151773365</v>
      </c>
      <c r="I51569" t="s">
        <v>279626</v>
      </c>
      <c r="J51569" t="s">
        <v>325097</v>
      </c>
    </row>
    <row r="51570" spans="1:10" x14ac:dyDescent="0.25">
      <c r="A51570" t="s">
        <v>94870</v>
      </c>
      <c r="B51570" t="s">
        <v>279654</v>
      </c>
      <c r="H51570">
        <v>4151726727</v>
      </c>
      <c r="I51570" t="s">
        <v>279655</v>
      </c>
    </row>
    <row r="51571" spans="1:10" x14ac:dyDescent="0.25">
      <c r="A51571" t="s">
        <v>94872</v>
      </c>
      <c r="B51571" t="s">
        <v>279627</v>
      </c>
      <c r="E51571" t="s">
        <v>282611</v>
      </c>
      <c r="G51571" t="s">
        <v>280185</v>
      </c>
      <c r="H51571">
        <v>3360421106</v>
      </c>
      <c r="I51571" t="s">
        <v>279628</v>
      </c>
      <c r="J51571" t="s">
        <v>327676</v>
      </c>
    </row>
    <row r="51572" spans="1:10" x14ac:dyDescent="0.25">
      <c r="A51572" t="s">
        <v>94878</v>
      </c>
      <c r="B51572" t="s">
        <v>279627</v>
      </c>
      <c r="E51572" t="s">
        <v>279730</v>
      </c>
      <c r="G51572" t="s">
        <v>279731</v>
      </c>
      <c r="H51572">
        <v>3658493683</v>
      </c>
      <c r="I51572" t="s">
        <v>279628</v>
      </c>
      <c r="J51572" t="s">
        <v>324959</v>
      </c>
    </row>
    <row r="51573" spans="1:10" x14ac:dyDescent="0.25">
      <c r="A51573" t="s">
        <v>94880</v>
      </c>
      <c r="B51573" t="s">
        <v>279627</v>
      </c>
      <c r="H51573">
        <v>3658493686</v>
      </c>
      <c r="I51573" t="s">
        <v>279628</v>
      </c>
      <c r="J51573" t="s">
        <v>324959</v>
      </c>
    </row>
    <row r="51574" spans="1:10" x14ac:dyDescent="0.25">
      <c r="A51574" t="s">
        <v>94882</v>
      </c>
      <c r="B51574" t="s">
        <v>279656</v>
      </c>
      <c r="H51574">
        <v>3411570005</v>
      </c>
      <c r="I51574" t="s">
        <v>279657</v>
      </c>
    </row>
    <row r="51575" spans="1:10" x14ac:dyDescent="0.25">
      <c r="A51575" t="s">
        <v>94884</v>
      </c>
      <c r="B51575" t="s">
        <v>279654</v>
      </c>
      <c r="C51575" t="s">
        <v>290759</v>
      </c>
      <c r="E51575" t="s">
        <v>279962</v>
      </c>
      <c r="F51575" t="s">
        <v>282594</v>
      </c>
      <c r="G51575" t="s">
        <v>279963</v>
      </c>
      <c r="H51575">
        <v>4151711295</v>
      </c>
      <c r="I51575" t="s">
        <v>279655</v>
      </c>
      <c r="J51575" t="s">
        <v>324985</v>
      </c>
    </row>
    <row r="51576" spans="1:10" x14ac:dyDescent="0.25">
      <c r="A51576" t="s">
        <v>94884</v>
      </c>
      <c r="B51576" t="s">
        <v>279656</v>
      </c>
      <c r="H51576">
        <v>3411569988</v>
      </c>
      <c r="I51576" t="s">
        <v>279657</v>
      </c>
    </row>
    <row r="51577" spans="1:10" x14ac:dyDescent="0.25">
      <c r="A51577" t="s">
        <v>94886</v>
      </c>
      <c r="B51577" t="s">
        <v>279654</v>
      </c>
      <c r="H51577">
        <v>3540193025</v>
      </c>
      <c r="I51577" t="s">
        <v>279655</v>
      </c>
      <c r="J51577" t="s">
        <v>325713</v>
      </c>
    </row>
    <row r="51578" spans="1:10" x14ac:dyDescent="0.25">
      <c r="A51578" t="s">
        <v>94888</v>
      </c>
      <c r="B51578" t="s">
        <v>279639</v>
      </c>
      <c r="H51578">
        <v>4205084944</v>
      </c>
      <c r="I51578" t="s">
        <v>279640</v>
      </c>
    </row>
    <row r="51579" spans="1:10" x14ac:dyDescent="0.25">
      <c r="A51579" t="s">
        <v>94890</v>
      </c>
      <c r="B51579" t="s">
        <v>279721</v>
      </c>
      <c r="C51579" t="s">
        <v>290760</v>
      </c>
      <c r="D51579" t="s">
        <v>290761</v>
      </c>
      <c r="E51579" t="s">
        <v>279724</v>
      </c>
      <c r="F51579" t="s">
        <v>290762</v>
      </c>
      <c r="G51579" t="s">
        <v>279689</v>
      </c>
      <c r="H51579">
        <v>3322490774</v>
      </c>
      <c r="I51579" t="s">
        <v>279725</v>
      </c>
    </row>
    <row r="51580" spans="1:10" x14ac:dyDescent="0.25">
      <c r="A51580" t="s">
        <v>94896</v>
      </c>
      <c r="B51580" t="s">
        <v>279687</v>
      </c>
      <c r="H51580">
        <v>3753563133</v>
      </c>
      <c r="I51580" t="s">
        <v>279690</v>
      </c>
    </row>
    <row r="51581" spans="1:10" x14ac:dyDescent="0.25">
      <c r="A51581" t="s">
        <v>94896</v>
      </c>
      <c r="B51581" t="s">
        <v>279621</v>
      </c>
      <c r="C51581" t="s">
        <v>290763</v>
      </c>
      <c r="D51581" t="s">
        <v>290763</v>
      </c>
      <c r="E51581" t="s">
        <v>279643</v>
      </c>
      <c r="G51581" t="s">
        <v>324961</v>
      </c>
      <c r="H51581">
        <v>4151773366</v>
      </c>
      <c r="I51581" t="s">
        <v>279626</v>
      </c>
    </row>
    <row r="51582" spans="1:10" x14ac:dyDescent="0.25">
      <c r="A51582" t="s">
        <v>94896</v>
      </c>
      <c r="B51582" t="s">
        <v>279671</v>
      </c>
      <c r="E51582" t="s">
        <v>282257</v>
      </c>
      <c r="G51582" t="s">
        <v>282258</v>
      </c>
      <c r="H51582">
        <v>4151698292</v>
      </c>
      <c r="I51582" t="s">
        <v>279672</v>
      </c>
    </row>
    <row r="51583" spans="1:10" x14ac:dyDescent="0.25">
      <c r="A51583" t="s">
        <v>94896</v>
      </c>
      <c r="B51583" t="s">
        <v>279627</v>
      </c>
      <c r="E51583" t="s">
        <v>279730</v>
      </c>
      <c r="G51583" t="s">
        <v>279731</v>
      </c>
      <c r="H51583">
        <v>3658493687</v>
      </c>
      <c r="I51583" t="s">
        <v>279628</v>
      </c>
    </row>
    <row r="51584" spans="1:10" x14ac:dyDescent="0.25">
      <c r="A51584" t="s">
        <v>94902</v>
      </c>
      <c r="B51584" t="s">
        <v>279621</v>
      </c>
      <c r="C51584" t="s">
        <v>290764</v>
      </c>
      <c r="E51584" t="s">
        <v>279643</v>
      </c>
      <c r="G51584" t="s">
        <v>324961</v>
      </c>
      <c r="H51584">
        <v>3322490779</v>
      </c>
      <c r="I51584" t="s">
        <v>279626</v>
      </c>
    </row>
    <row r="51585" spans="1:10" x14ac:dyDescent="0.25">
      <c r="A51585" t="s">
        <v>94910</v>
      </c>
      <c r="B51585" t="s">
        <v>279760</v>
      </c>
      <c r="E51585" t="s">
        <v>280438</v>
      </c>
      <c r="G51585" t="s">
        <v>279847</v>
      </c>
      <c r="H51585">
        <v>3378787535</v>
      </c>
      <c r="I51585" t="s">
        <v>279762</v>
      </c>
      <c r="J51585" t="s">
        <v>328307</v>
      </c>
    </row>
    <row r="51586" spans="1:10" x14ac:dyDescent="0.25">
      <c r="A51586" t="s">
        <v>94910</v>
      </c>
      <c r="B51586" t="s">
        <v>279656</v>
      </c>
      <c r="H51586">
        <v>4215860883</v>
      </c>
      <c r="I51586" t="s">
        <v>279701</v>
      </c>
    </row>
    <row r="51587" spans="1:10" x14ac:dyDescent="0.25">
      <c r="A51587" t="s">
        <v>94910</v>
      </c>
      <c r="B51587" t="s">
        <v>279656</v>
      </c>
      <c r="H51587">
        <v>4215645020</v>
      </c>
      <c r="I51587" t="s">
        <v>279657</v>
      </c>
    </row>
    <row r="51588" spans="1:10" x14ac:dyDescent="0.25">
      <c r="A51588" t="s">
        <v>174601</v>
      </c>
      <c r="B51588" t="s">
        <v>279656</v>
      </c>
      <c r="H51588">
        <v>3322490781</v>
      </c>
      <c r="I51588" t="s">
        <v>279657</v>
      </c>
    </row>
    <row r="51589" spans="1:10" x14ac:dyDescent="0.25">
      <c r="A51589" t="s">
        <v>174740</v>
      </c>
      <c r="B51589" t="s">
        <v>279699</v>
      </c>
      <c r="H51589">
        <v>3322490782</v>
      </c>
      <c r="I51589" t="s">
        <v>279700</v>
      </c>
    </row>
    <row r="51590" spans="1:10" x14ac:dyDescent="0.25">
      <c r="A51590" t="s">
        <v>94914</v>
      </c>
      <c r="B51590" t="s">
        <v>279654</v>
      </c>
      <c r="E51590" t="s">
        <v>279698</v>
      </c>
      <c r="G51590" t="s">
        <v>279689</v>
      </c>
      <c r="H51590">
        <v>4151711296</v>
      </c>
      <c r="I51590" t="s">
        <v>279655</v>
      </c>
      <c r="J51590" t="s">
        <v>326031</v>
      </c>
    </row>
    <row r="51591" spans="1:10" x14ac:dyDescent="0.25">
      <c r="A51591" t="s">
        <v>94924</v>
      </c>
      <c r="B51591" t="s">
        <v>279699</v>
      </c>
      <c r="H51591">
        <v>3631159006</v>
      </c>
      <c r="I51591" t="s">
        <v>279700</v>
      </c>
      <c r="J51591" t="s">
        <v>328097</v>
      </c>
    </row>
    <row r="51592" spans="1:10" x14ac:dyDescent="0.25">
      <c r="A51592" t="s">
        <v>94926</v>
      </c>
      <c r="B51592" t="s">
        <v>279699</v>
      </c>
      <c r="H51592">
        <v>3631159007</v>
      </c>
      <c r="I51592" t="s">
        <v>279700</v>
      </c>
      <c r="J51592" t="s">
        <v>328097</v>
      </c>
    </row>
    <row r="51593" spans="1:10" x14ac:dyDescent="0.25">
      <c r="A51593" t="s">
        <v>94928</v>
      </c>
      <c r="B51593" t="s">
        <v>279699</v>
      </c>
      <c r="H51593">
        <v>3322490786</v>
      </c>
      <c r="I51593" t="s">
        <v>279700</v>
      </c>
      <c r="J51593" t="s">
        <v>325216</v>
      </c>
    </row>
    <row r="51594" spans="1:10" x14ac:dyDescent="0.25">
      <c r="A51594" t="s">
        <v>94928</v>
      </c>
      <c r="B51594" t="s">
        <v>279656</v>
      </c>
      <c r="H51594">
        <v>4215860885</v>
      </c>
      <c r="I51594" t="s">
        <v>279701</v>
      </c>
    </row>
    <row r="51595" spans="1:10" x14ac:dyDescent="0.25">
      <c r="A51595" t="s">
        <v>94928</v>
      </c>
      <c r="B51595" t="s">
        <v>279656</v>
      </c>
      <c r="H51595">
        <v>4215645045</v>
      </c>
      <c r="I51595" t="s">
        <v>279657</v>
      </c>
    </row>
    <row r="51596" spans="1:10" x14ac:dyDescent="0.25">
      <c r="A51596" t="s">
        <v>94930</v>
      </c>
      <c r="B51596" t="s">
        <v>279671</v>
      </c>
      <c r="E51596" t="s">
        <v>279695</v>
      </c>
      <c r="G51596" t="s">
        <v>279633</v>
      </c>
      <c r="H51596">
        <v>3747465477</v>
      </c>
      <c r="I51596" t="s">
        <v>279672</v>
      </c>
      <c r="J51596" t="s">
        <v>325325</v>
      </c>
    </row>
    <row r="51597" spans="1:10" x14ac:dyDescent="0.25">
      <c r="A51597" t="s">
        <v>94938</v>
      </c>
      <c r="B51597" t="s">
        <v>279687</v>
      </c>
      <c r="D51597" t="s">
        <v>290765</v>
      </c>
      <c r="H51597">
        <v>3322490789</v>
      </c>
      <c r="I51597" t="s">
        <v>279690</v>
      </c>
      <c r="J51597" t="s">
        <v>325114</v>
      </c>
    </row>
    <row r="51598" spans="1:10" x14ac:dyDescent="0.25">
      <c r="A51598" t="s">
        <v>94938</v>
      </c>
      <c r="B51598" t="s">
        <v>279656</v>
      </c>
      <c r="H51598">
        <v>4215860887</v>
      </c>
      <c r="I51598" t="s">
        <v>279701</v>
      </c>
      <c r="J51598" t="s">
        <v>325375</v>
      </c>
    </row>
    <row r="51599" spans="1:10" x14ac:dyDescent="0.25">
      <c r="A51599" t="s">
        <v>94938</v>
      </c>
      <c r="B51599" t="s">
        <v>279656</v>
      </c>
      <c r="H51599">
        <v>4215645050</v>
      </c>
      <c r="I51599" t="s">
        <v>279657</v>
      </c>
      <c r="J51599" t="s">
        <v>325375</v>
      </c>
    </row>
    <row r="51600" spans="1:10" x14ac:dyDescent="0.25">
      <c r="A51600" t="s">
        <v>94938</v>
      </c>
      <c r="B51600" t="s">
        <v>279637</v>
      </c>
      <c r="C51600" t="s">
        <v>290765</v>
      </c>
      <c r="E51600" t="s">
        <v>279772</v>
      </c>
      <c r="G51600" t="s">
        <v>279774</v>
      </c>
      <c r="H51600">
        <v>4151656593</v>
      </c>
      <c r="I51600" t="s">
        <v>279638</v>
      </c>
      <c r="J51600" t="s">
        <v>324982</v>
      </c>
    </row>
    <row r="51601" spans="1:10" x14ac:dyDescent="0.25">
      <c r="A51601" t="s">
        <v>94944</v>
      </c>
      <c r="B51601" t="s">
        <v>279639</v>
      </c>
      <c r="H51601">
        <v>4151757785</v>
      </c>
      <c r="I51601" t="s">
        <v>279640</v>
      </c>
      <c r="J51601" t="s">
        <v>326306</v>
      </c>
    </row>
    <row r="51602" spans="1:10" x14ac:dyDescent="0.25">
      <c r="A51602" t="s">
        <v>94944</v>
      </c>
      <c r="B51602" t="s">
        <v>279621</v>
      </c>
      <c r="D51602" t="s">
        <v>290766</v>
      </c>
      <c r="E51602" t="s">
        <v>279772</v>
      </c>
      <c r="F51602" t="s">
        <v>279773</v>
      </c>
      <c r="G51602" t="s">
        <v>279774</v>
      </c>
      <c r="H51602">
        <v>4151588205</v>
      </c>
      <c r="I51602" t="s">
        <v>279626</v>
      </c>
      <c r="J51602" t="s">
        <v>325971</v>
      </c>
    </row>
    <row r="51603" spans="1:10" x14ac:dyDescent="0.25">
      <c r="A51603" t="s">
        <v>94944</v>
      </c>
      <c r="B51603" t="s">
        <v>279671</v>
      </c>
      <c r="E51603" t="s">
        <v>279695</v>
      </c>
      <c r="G51603" t="s">
        <v>279633</v>
      </c>
      <c r="H51603">
        <v>4151627571</v>
      </c>
      <c r="I51603" t="s">
        <v>279672</v>
      </c>
      <c r="J51603" t="s">
        <v>324968</v>
      </c>
    </row>
    <row r="51604" spans="1:10" x14ac:dyDescent="0.25">
      <c r="A51604" t="s">
        <v>94944</v>
      </c>
      <c r="B51604" t="s">
        <v>279654</v>
      </c>
      <c r="E51604" t="s">
        <v>279698</v>
      </c>
      <c r="G51604" t="s">
        <v>279689</v>
      </c>
      <c r="H51604">
        <v>4218307844</v>
      </c>
      <c r="I51604" t="s">
        <v>279655</v>
      </c>
      <c r="J51604" t="s">
        <v>325246</v>
      </c>
    </row>
    <row r="51605" spans="1:10" x14ac:dyDescent="0.25">
      <c r="A51605" t="s">
        <v>94944</v>
      </c>
      <c r="B51605" t="s">
        <v>279699</v>
      </c>
      <c r="E51605" t="s">
        <v>279763</v>
      </c>
      <c r="F51605" t="s">
        <v>288024</v>
      </c>
      <c r="G51605" t="s">
        <v>279689</v>
      </c>
      <c r="H51605">
        <v>4151732117</v>
      </c>
      <c r="I51605" t="s">
        <v>279700</v>
      </c>
      <c r="J51605" t="s">
        <v>325567</v>
      </c>
    </row>
    <row r="51606" spans="1:10" x14ac:dyDescent="0.25">
      <c r="A51606" t="s">
        <v>94946</v>
      </c>
      <c r="B51606" t="s">
        <v>279646</v>
      </c>
      <c r="E51606" t="s">
        <v>279708</v>
      </c>
      <c r="G51606" t="s">
        <v>279689</v>
      </c>
      <c r="H51606">
        <v>4312151158</v>
      </c>
      <c r="I51606" t="s">
        <v>279649</v>
      </c>
    </row>
    <row r="51607" spans="1:10" x14ac:dyDescent="0.25">
      <c r="A51607" t="s">
        <v>94948</v>
      </c>
      <c r="B51607" t="s">
        <v>279760</v>
      </c>
      <c r="E51607" t="s">
        <v>279761</v>
      </c>
      <c r="G51607" t="s">
        <v>279689</v>
      </c>
      <c r="H51607">
        <v>4045957596</v>
      </c>
      <c r="I51607" t="s">
        <v>279762</v>
      </c>
      <c r="J51607" t="s">
        <v>325455</v>
      </c>
    </row>
    <row r="51608" spans="1:10" x14ac:dyDescent="0.25">
      <c r="A51608" t="s">
        <v>94950</v>
      </c>
      <c r="B51608" t="s">
        <v>279621</v>
      </c>
      <c r="E51608" t="s">
        <v>279692</v>
      </c>
      <c r="G51608" t="s">
        <v>279633</v>
      </c>
      <c r="H51608">
        <v>4151773367</v>
      </c>
      <c r="I51608" t="s">
        <v>279626</v>
      </c>
      <c r="J51608" t="s">
        <v>325971</v>
      </c>
    </row>
    <row r="51609" spans="1:10" x14ac:dyDescent="0.25">
      <c r="A51609" t="s">
        <v>94950</v>
      </c>
      <c r="B51609" t="s">
        <v>279654</v>
      </c>
      <c r="E51609" t="s">
        <v>279698</v>
      </c>
      <c r="G51609" t="s">
        <v>279689</v>
      </c>
      <c r="H51609">
        <v>4151711297</v>
      </c>
      <c r="I51609" t="s">
        <v>279655</v>
      </c>
      <c r="J51609" t="s">
        <v>325531</v>
      </c>
    </row>
    <row r="51610" spans="1:10" x14ac:dyDescent="0.25">
      <c r="A51610" t="s">
        <v>94954</v>
      </c>
      <c r="B51610" t="s">
        <v>279699</v>
      </c>
      <c r="E51610" t="s">
        <v>279763</v>
      </c>
      <c r="F51610" t="s">
        <v>279679</v>
      </c>
      <c r="G51610" t="s">
        <v>279689</v>
      </c>
      <c r="H51610">
        <v>4151732118</v>
      </c>
      <c r="I51610" t="s">
        <v>279700</v>
      </c>
      <c r="J51610" t="s">
        <v>325569</v>
      </c>
    </row>
    <row r="51611" spans="1:10" x14ac:dyDescent="0.25">
      <c r="A51611" t="s">
        <v>94956</v>
      </c>
      <c r="B51611" t="s">
        <v>279699</v>
      </c>
      <c r="E51611" t="s">
        <v>279763</v>
      </c>
      <c r="G51611" t="s">
        <v>279689</v>
      </c>
      <c r="H51611">
        <v>4151732119</v>
      </c>
      <c r="I51611" t="s">
        <v>279700</v>
      </c>
      <c r="J51611" t="s">
        <v>326178</v>
      </c>
    </row>
    <row r="51612" spans="1:10" x14ac:dyDescent="0.25">
      <c r="A51612" t="s">
        <v>94960</v>
      </c>
      <c r="B51612" t="s">
        <v>279671</v>
      </c>
      <c r="E51612" t="s">
        <v>279695</v>
      </c>
      <c r="G51612" t="s">
        <v>279633</v>
      </c>
      <c r="H51612">
        <v>3556598487</v>
      </c>
      <c r="I51612" t="s">
        <v>279672</v>
      </c>
    </row>
    <row r="51613" spans="1:10" x14ac:dyDescent="0.25">
      <c r="A51613" t="s">
        <v>94960</v>
      </c>
      <c r="B51613" t="s">
        <v>279699</v>
      </c>
      <c r="E51613" t="s">
        <v>279763</v>
      </c>
      <c r="G51613" t="s">
        <v>279689</v>
      </c>
      <c r="H51613">
        <v>3322490803</v>
      </c>
      <c r="I51613" t="s">
        <v>279700</v>
      </c>
      <c r="J51613" t="s">
        <v>325216</v>
      </c>
    </row>
    <row r="51614" spans="1:10" x14ac:dyDescent="0.25">
      <c r="A51614" t="s">
        <v>94962</v>
      </c>
      <c r="B51614" t="s">
        <v>279671</v>
      </c>
      <c r="E51614" t="s">
        <v>279695</v>
      </c>
      <c r="G51614" t="s">
        <v>279633</v>
      </c>
      <c r="H51614">
        <v>3556598490</v>
      </c>
      <c r="I51614" t="s">
        <v>279672</v>
      </c>
    </row>
    <row r="51615" spans="1:10" x14ac:dyDescent="0.25">
      <c r="A51615" t="s">
        <v>94962</v>
      </c>
      <c r="B51615" t="s">
        <v>279699</v>
      </c>
      <c r="H51615">
        <v>3322490804</v>
      </c>
      <c r="I51615" t="s">
        <v>279700</v>
      </c>
    </row>
    <row r="51616" spans="1:10" x14ac:dyDescent="0.25">
      <c r="A51616" t="s">
        <v>94970</v>
      </c>
      <c r="B51616" t="s">
        <v>279699</v>
      </c>
      <c r="H51616">
        <v>3631159009</v>
      </c>
      <c r="I51616" t="s">
        <v>279700</v>
      </c>
      <c r="J51616" t="s">
        <v>325247</v>
      </c>
    </row>
    <row r="51617" spans="1:10" x14ac:dyDescent="0.25">
      <c r="A51617" t="s">
        <v>94972</v>
      </c>
      <c r="B51617" t="s">
        <v>279699</v>
      </c>
      <c r="E51617" t="s">
        <v>279763</v>
      </c>
      <c r="G51617" t="s">
        <v>279689</v>
      </c>
      <c r="H51617">
        <v>3411533493</v>
      </c>
      <c r="I51617" t="s">
        <v>279700</v>
      </c>
      <c r="J51617" t="s">
        <v>329380</v>
      </c>
    </row>
    <row r="51618" spans="1:10" x14ac:dyDescent="0.25">
      <c r="A51618" t="s">
        <v>94974</v>
      </c>
      <c r="B51618" t="s">
        <v>279671</v>
      </c>
      <c r="E51618" t="s">
        <v>279695</v>
      </c>
      <c r="G51618" t="s">
        <v>279633</v>
      </c>
      <c r="H51618">
        <v>4151698293</v>
      </c>
      <c r="I51618" t="s">
        <v>279672</v>
      </c>
      <c r="J51618" t="s">
        <v>325220</v>
      </c>
    </row>
    <row r="51619" spans="1:10" x14ac:dyDescent="0.25">
      <c r="A51619" t="s">
        <v>94974</v>
      </c>
      <c r="B51619" t="s">
        <v>279656</v>
      </c>
      <c r="H51619">
        <v>3631159011</v>
      </c>
      <c r="I51619" t="s">
        <v>279657</v>
      </c>
      <c r="J51619" t="s">
        <v>325002</v>
      </c>
    </row>
    <row r="51620" spans="1:10" x14ac:dyDescent="0.25">
      <c r="A51620" t="s">
        <v>94992</v>
      </c>
      <c r="B51620" t="s">
        <v>279699</v>
      </c>
      <c r="E51620" t="s">
        <v>279763</v>
      </c>
      <c r="G51620" t="s">
        <v>279689</v>
      </c>
      <c r="H51620">
        <v>4151732120</v>
      </c>
      <c r="I51620" t="s">
        <v>279700</v>
      </c>
      <c r="J51620" t="s">
        <v>325216</v>
      </c>
    </row>
    <row r="51621" spans="1:10" x14ac:dyDescent="0.25">
      <c r="A51621" t="s">
        <v>95014</v>
      </c>
      <c r="B51621" t="s">
        <v>279699</v>
      </c>
      <c r="E51621" t="s">
        <v>279763</v>
      </c>
      <c r="G51621" t="s">
        <v>279689</v>
      </c>
      <c r="H51621">
        <v>3411541702</v>
      </c>
      <c r="I51621" t="s">
        <v>279700</v>
      </c>
      <c r="J51621" t="s">
        <v>329375</v>
      </c>
    </row>
    <row r="51622" spans="1:10" x14ac:dyDescent="0.25">
      <c r="A51622" t="s">
        <v>95016</v>
      </c>
      <c r="B51622" t="s">
        <v>279699</v>
      </c>
      <c r="E51622" t="s">
        <v>279763</v>
      </c>
      <c r="G51622" t="s">
        <v>279689</v>
      </c>
      <c r="H51622">
        <v>3631159012</v>
      </c>
      <c r="I51622" t="s">
        <v>279700</v>
      </c>
      <c r="J51622" t="s">
        <v>329375</v>
      </c>
    </row>
    <row r="51623" spans="1:10" x14ac:dyDescent="0.25">
      <c r="A51623" t="s">
        <v>95022</v>
      </c>
      <c r="B51623" t="s">
        <v>279699</v>
      </c>
      <c r="E51623" t="s">
        <v>279763</v>
      </c>
      <c r="G51623" t="s">
        <v>279689</v>
      </c>
      <c r="H51623">
        <v>3631159013</v>
      </c>
      <c r="I51623" t="s">
        <v>279700</v>
      </c>
      <c r="J51623" t="s">
        <v>329375</v>
      </c>
    </row>
    <row r="51624" spans="1:10" x14ac:dyDescent="0.25">
      <c r="A51624" t="s">
        <v>95024</v>
      </c>
      <c r="B51624" t="s">
        <v>279699</v>
      </c>
      <c r="E51624" t="s">
        <v>279763</v>
      </c>
      <c r="G51624" t="s">
        <v>279689</v>
      </c>
      <c r="H51624">
        <v>3631159014</v>
      </c>
      <c r="I51624" t="s">
        <v>279700</v>
      </c>
      <c r="J51624" t="s">
        <v>329375</v>
      </c>
    </row>
    <row r="51625" spans="1:10" x14ac:dyDescent="0.25">
      <c r="A51625" t="s">
        <v>95026</v>
      </c>
      <c r="B51625" t="s">
        <v>279760</v>
      </c>
      <c r="E51625" t="s">
        <v>279761</v>
      </c>
      <c r="G51625" t="s">
        <v>279689</v>
      </c>
      <c r="H51625">
        <v>3845073599</v>
      </c>
      <c r="I51625" t="s">
        <v>279762</v>
      </c>
      <c r="J51625" t="s">
        <v>325069</v>
      </c>
    </row>
    <row r="51626" spans="1:10" x14ac:dyDescent="0.25">
      <c r="A51626" t="s">
        <v>95028</v>
      </c>
      <c r="B51626" t="s">
        <v>279699</v>
      </c>
      <c r="H51626">
        <v>3322490815</v>
      </c>
      <c r="I51626" t="s">
        <v>279700</v>
      </c>
    </row>
    <row r="51627" spans="1:10" x14ac:dyDescent="0.25">
      <c r="A51627" t="s">
        <v>95030</v>
      </c>
      <c r="B51627" t="s">
        <v>279639</v>
      </c>
      <c r="E51627" t="s">
        <v>281915</v>
      </c>
      <c r="G51627" t="s">
        <v>281916</v>
      </c>
      <c r="H51627">
        <v>3322490816</v>
      </c>
      <c r="I51627" t="s">
        <v>279640</v>
      </c>
    </row>
    <row r="51628" spans="1:10" x14ac:dyDescent="0.25">
      <c r="A51628" t="s">
        <v>95032</v>
      </c>
      <c r="B51628" t="s">
        <v>279621</v>
      </c>
      <c r="E51628" t="s">
        <v>279675</v>
      </c>
      <c r="G51628" t="s">
        <v>279676</v>
      </c>
      <c r="H51628">
        <v>3322490817</v>
      </c>
      <c r="I51628" t="s">
        <v>279626</v>
      </c>
      <c r="J51628" t="s">
        <v>328304</v>
      </c>
    </row>
    <row r="51629" spans="1:10" x14ac:dyDescent="0.25">
      <c r="A51629" t="s">
        <v>95032</v>
      </c>
      <c r="B51629" t="s">
        <v>279760</v>
      </c>
      <c r="E51629" t="s">
        <v>280087</v>
      </c>
      <c r="F51629" t="s">
        <v>286142</v>
      </c>
      <c r="G51629" t="s">
        <v>279759</v>
      </c>
      <c r="H51629">
        <v>4151627572</v>
      </c>
      <c r="I51629" t="s">
        <v>279762</v>
      </c>
      <c r="J51629" t="s">
        <v>328756</v>
      </c>
    </row>
    <row r="51630" spans="1:10" x14ac:dyDescent="0.25">
      <c r="A51630" t="s">
        <v>95032</v>
      </c>
      <c r="B51630" t="s">
        <v>279656</v>
      </c>
      <c r="H51630">
        <v>3322490819</v>
      </c>
      <c r="I51630" t="s">
        <v>279657</v>
      </c>
      <c r="J51630" t="s">
        <v>325475</v>
      </c>
    </row>
    <row r="51631" spans="1:10" x14ac:dyDescent="0.25">
      <c r="A51631" t="s">
        <v>95034</v>
      </c>
      <c r="B51631" t="s">
        <v>279627</v>
      </c>
      <c r="H51631">
        <v>3658493688</v>
      </c>
      <c r="I51631" t="s">
        <v>279628</v>
      </c>
      <c r="J51631" t="s">
        <v>325534</v>
      </c>
    </row>
    <row r="51632" spans="1:10" x14ac:dyDescent="0.25">
      <c r="A51632" t="s">
        <v>95036</v>
      </c>
      <c r="B51632" t="s">
        <v>279627</v>
      </c>
      <c r="E51632" t="s">
        <v>285984</v>
      </c>
      <c r="G51632" t="s">
        <v>285985</v>
      </c>
      <c r="H51632">
        <v>4151732121</v>
      </c>
      <c r="I51632" t="s">
        <v>279628</v>
      </c>
      <c r="J51632" t="s">
        <v>326271</v>
      </c>
    </row>
    <row r="51633" spans="1:10" x14ac:dyDescent="0.25">
      <c r="A51633" t="s">
        <v>95038</v>
      </c>
      <c r="B51633" t="s">
        <v>279627</v>
      </c>
      <c r="H51633">
        <v>3360421113</v>
      </c>
      <c r="I51633" t="s">
        <v>279628</v>
      </c>
      <c r="J51633" t="s">
        <v>324959</v>
      </c>
    </row>
    <row r="51634" spans="1:10" x14ac:dyDescent="0.25">
      <c r="A51634" t="s">
        <v>95040</v>
      </c>
      <c r="B51634" t="s">
        <v>279627</v>
      </c>
      <c r="H51634">
        <v>3658493689</v>
      </c>
      <c r="I51634" t="s">
        <v>279628</v>
      </c>
      <c r="J51634" t="s">
        <v>324959</v>
      </c>
    </row>
    <row r="51635" spans="1:10" x14ac:dyDescent="0.25">
      <c r="A51635" t="s">
        <v>95042</v>
      </c>
      <c r="B51635" t="s">
        <v>279627</v>
      </c>
      <c r="H51635">
        <v>3658493690</v>
      </c>
      <c r="I51635" t="s">
        <v>279628</v>
      </c>
      <c r="J51635" t="s">
        <v>324959</v>
      </c>
    </row>
    <row r="51636" spans="1:10" x14ac:dyDescent="0.25">
      <c r="A51636" t="s">
        <v>95044</v>
      </c>
      <c r="B51636" t="s">
        <v>279627</v>
      </c>
      <c r="H51636">
        <v>3658493691</v>
      </c>
      <c r="I51636" t="s">
        <v>279628</v>
      </c>
      <c r="J51636" t="s">
        <v>327586</v>
      </c>
    </row>
    <row r="51637" spans="1:10" x14ac:dyDescent="0.25">
      <c r="A51637" t="s">
        <v>95046</v>
      </c>
      <c r="B51637" t="s">
        <v>279627</v>
      </c>
      <c r="H51637">
        <v>3658493692</v>
      </c>
      <c r="I51637" t="s">
        <v>279628</v>
      </c>
      <c r="J51637" t="s">
        <v>324959</v>
      </c>
    </row>
    <row r="51638" spans="1:10" x14ac:dyDescent="0.25">
      <c r="A51638" t="s">
        <v>95048</v>
      </c>
      <c r="B51638" t="s">
        <v>279627</v>
      </c>
      <c r="H51638">
        <v>3658493693</v>
      </c>
      <c r="I51638" t="s">
        <v>279628</v>
      </c>
      <c r="J51638" t="s">
        <v>324959</v>
      </c>
    </row>
    <row r="51639" spans="1:10" x14ac:dyDescent="0.25">
      <c r="A51639" t="s">
        <v>95050</v>
      </c>
      <c r="B51639" t="s">
        <v>279627</v>
      </c>
      <c r="H51639">
        <v>3658493694</v>
      </c>
      <c r="I51639" t="s">
        <v>279628</v>
      </c>
      <c r="J51639" t="s">
        <v>324959</v>
      </c>
    </row>
    <row r="51640" spans="1:10" x14ac:dyDescent="0.25">
      <c r="A51640" t="s">
        <v>95052</v>
      </c>
      <c r="B51640" t="s">
        <v>279627</v>
      </c>
      <c r="H51640">
        <v>3658493695</v>
      </c>
      <c r="I51640" t="s">
        <v>279628</v>
      </c>
      <c r="J51640" t="s">
        <v>324959</v>
      </c>
    </row>
    <row r="51641" spans="1:10" x14ac:dyDescent="0.25">
      <c r="A51641" t="s">
        <v>95054</v>
      </c>
      <c r="B51641" t="s">
        <v>279627</v>
      </c>
      <c r="H51641">
        <v>3658493697</v>
      </c>
      <c r="I51641" t="s">
        <v>279628</v>
      </c>
      <c r="J51641" t="s">
        <v>324959</v>
      </c>
    </row>
    <row r="51642" spans="1:10" x14ac:dyDescent="0.25">
      <c r="A51642" t="s">
        <v>95056</v>
      </c>
      <c r="B51642" t="s">
        <v>279639</v>
      </c>
      <c r="H51642">
        <v>4151756325</v>
      </c>
      <c r="I51642" t="s">
        <v>279640</v>
      </c>
      <c r="J51642" t="s">
        <v>325019</v>
      </c>
    </row>
    <row r="51643" spans="1:10" x14ac:dyDescent="0.25">
      <c r="A51643" t="s">
        <v>95056</v>
      </c>
      <c r="B51643" t="s">
        <v>279627</v>
      </c>
      <c r="E51643" t="s">
        <v>279745</v>
      </c>
      <c r="G51643" t="s">
        <v>279746</v>
      </c>
      <c r="H51643">
        <v>3658493698</v>
      </c>
      <c r="I51643" t="s">
        <v>279628</v>
      </c>
    </row>
    <row r="51644" spans="1:10" x14ac:dyDescent="0.25">
      <c r="A51644" t="s">
        <v>95066</v>
      </c>
      <c r="B51644" t="s">
        <v>279721</v>
      </c>
      <c r="H51644">
        <v>3322490833</v>
      </c>
      <c r="I51644" t="s">
        <v>279725</v>
      </c>
    </row>
    <row r="51645" spans="1:10" x14ac:dyDescent="0.25">
      <c r="A51645" t="s">
        <v>95068</v>
      </c>
      <c r="B51645" t="s">
        <v>279627</v>
      </c>
      <c r="H51645">
        <v>3658493699</v>
      </c>
      <c r="I51645" t="s">
        <v>279628</v>
      </c>
      <c r="J51645" t="s">
        <v>324959</v>
      </c>
    </row>
    <row r="51646" spans="1:10" x14ac:dyDescent="0.25">
      <c r="A51646" t="s">
        <v>95070</v>
      </c>
      <c r="B51646" t="s">
        <v>279627</v>
      </c>
      <c r="H51646">
        <v>3658493700</v>
      </c>
      <c r="I51646" t="s">
        <v>279628</v>
      </c>
      <c r="J51646" t="s">
        <v>324959</v>
      </c>
    </row>
    <row r="51647" spans="1:10" x14ac:dyDescent="0.25">
      <c r="A51647" t="s">
        <v>95072</v>
      </c>
      <c r="B51647" t="s">
        <v>279654</v>
      </c>
      <c r="E51647" t="s">
        <v>279917</v>
      </c>
      <c r="G51647" t="s">
        <v>279918</v>
      </c>
      <c r="H51647">
        <v>3322490836</v>
      </c>
      <c r="I51647" t="s">
        <v>279655</v>
      </c>
    </row>
    <row r="51648" spans="1:10" x14ac:dyDescent="0.25">
      <c r="A51648" t="s">
        <v>95074</v>
      </c>
      <c r="B51648" t="s">
        <v>279656</v>
      </c>
      <c r="H51648">
        <v>3322490837</v>
      </c>
      <c r="I51648" t="s">
        <v>279657</v>
      </c>
    </row>
    <row r="51649" spans="1:10" x14ac:dyDescent="0.25">
      <c r="A51649" t="s">
        <v>95076</v>
      </c>
      <c r="B51649" t="s">
        <v>279654</v>
      </c>
      <c r="E51649" t="s">
        <v>279917</v>
      </c>
      <c r="G51649" t="s">
        <v>279918</v>
      </c>
      <c r="H51649">
        <v>3322490838</v>
      </c>
      <c r="I51649" t="s">
        <v>279655</v>
      </c>
    </row>
    <row r="51650" spans="1:10" x14ac:dyDescent="0.25">
      <c r="A51650" t="s">
        <v>95082</v>
      </c>
      <c r="B51650" t="s">
        <v>279621</v>
      </c>
      <c r="E51650" t="s">
        <v>279675</v>
      </c>
      <c r="G51650" t="s">
        <v>279676</v>
      </c>
      <c r="H51650">
        <v>3322490839</v>
      </c>
      <c r="I51650" t="s">
        <v>279626</v>
      </c>
      <c r="J51650" t="s">
        <v>326043</v>
      </c>
    </row>
    <row r="51651" spans="1:10" x14ac:dyDescent="0.25">
      <c r="A51651" t="s">
        <v>95082</v>
      </c>
      <c r="B51651" t="s">
        <v>279654</v>
      </c>
      <c r="H51651">
        <v>4151711298</v>
      </c>
      <c r="I51651" t="s">
        <v>279655</v>
      </c>
      <c r="J51651" t="s">
        <v>328823</v>
      </c>
    </row>
    <row r="51652" spans="1:10" x14ac:dyDescent="0.25">
      <c r="A51652" t="s">
        <v>95082</v>
      </c>
      <c r="B51652" t="s">
        <v>279627</v>
      </c>
      <c r="E51652" t="s">
        <v>279897</v>
      </c>
      <c r="G51652" t="s">
        <v>279898</v>
      </c>
      <c r="H51652">
        <v>3658493701</v>
      </c>
      <c r="I51652" t="s">
        <v>279628</v>
      </c>
    </row>
    <row r="51653" spans="1:10" x14ac:dyDescent="0.25">
      <c r="A51653" t="s">
        <v>95084</v>
      </c>
      <c r="B51653" t="s">
        <v>279621</v>
      </c>
      <c r="E51653" t="s">
        <v>279643</v>
      </c>
      <c r="G51653" t="s">
        <v>324961</v>
      </c>
      <c r="H51653">
        <v>4159616470</v>
      </c>
      <c r="I51653" t="s">
        <v>279626</v>
      </c>
      <c r="J51653" t="s">
        <v>325837</v>
      </c>
    </row>
    <row r="51654" spans="1:10" x14ac:dyDescent="0.25">
      <c r="A51654" t="s">
        <v>95086</v>
      </c>
      <c r="B51654" t="s">
        <v>279621</v>
      </c>
      <c r="E51654" t="s">
        <v>279854</v>
      </c>
      <c r="G51654" t="s">
        <v>279855</v>
      </c>
      <c r="H51654">
        <v>3322490843</v>
      </c>
      <c r="I51654" t="s">
        <v>279626</v>
      </c>
      <c r="J51654" t="s">
        <v>325015</v>
      </c>
    </row>
    <row r="51655" spans="1:10" x14ac:dyDescent="0.25">
      <c r="A51655" t="s">
        <v>95093</v>
      </c>
      <c r="B51655" t="s">
        <v>279639</v>
      </c>
      <c r="H51655">
        <v>3322490844</v>
      </c>
      <c r="I51655" t="s">
        <v>279640</v>
      </c>
      <c r="J51655" t="s">
        <v>327358</v>
      </c>
    </row>
    <row r="51656" spans="1:10" x14ac:dyDescent="0.25">
      <c r="A51656" t="s">
        <v>95093</v>
      </c>
      <c r="B51656" t="s">
        <v>279671</v>
      </c>
      <c r="E51656" t="s">
        <v>279695</v>
      </c>
      <c r="F51656" t="s">
        <v>290767</v>
      </c>
      <c r="G51656" t="s">
        <v>279633</v>
      </c>
      <c r="H51656">
        <v>3594381425</v>
      </c>
      <c r="I51656" t="s">
        <v>279672</v>
      </c>
      <c r="J51656" t="s">
        <v>325404</v>
      </c>
    </row>
    <row r="51657" spans="1:10" x14ac:dyDescent="0.25">
      <c r="A51657" t="s">
        <v>95101</v>
      </c>
      <c r="B51657" t="s">
        <v>279621</v>
      </c>
      <c r="E51657" t="s">
        <v>279643</v>
      </c>
      <c r="G51657" t="s">
        <v>324961</v>
      </c>
      <c r="H51657">
        <v>3322490845</v>
      </c>
      <c r="I51657" t="s">
        <v>279626</v>
      </c>
    </row>
    <row r="51658" spans="1:10" x14ac:dyDescent="0.25">
      <c r="A51658" t="s">
        <v>95101</v>
      </c>
      <c r="B51658" t="s">
        <v>279627</v>
      </c>
      <c r="E51658" t="s">
        <v>279730</v>
      </c>
      <c r="G51658" t="s">
        <v>279731</v>
      </c>
      <c r="H51658">
        <v>3658493702</v>
      </c>
      <c r="I51658" t="s">
        <v>279628</v>
      </c>
    </row>
    <row r="51659" spans="1:10" x14ac:dyDescent="0.25">
      <c r="A51659" t="s">
        <v>95103</v>
      </c>
      <c r="B51659" t="s">
        <v>279621</v>
      </c>
      <c r="E51659" t="s">
        <v>279692</v>
      </c>
      <c r="G51659" t="s">
        <v>279633</v>
      </c>
      <c r="H51659">
        <v>3322490847</v>
      </c>
      <c r="I51659" t="s">
        <v>279626</v>
      </c>
      <c r="J51659" t="s">
        <v>325266</v>
      </c>
    </row>
    <row r="51660" spans="1:10" x14ac:dyDescent="0.25">
      <c r="A51660" t="s">
        <v>95103</v>
      </c>
      <c r="B51660" t="s">
        <v>279671</v>
      </c>
      <c r="C51660" t="s">
        <v>290768</v>
      </c>
      <c r="E51660" t="s">
        <v>279695</v>
      </c>
      <c r="G51660" t="s">
        <v>279633</v>
      </c>
      <c r="H51660">
        <v>4151698294</v>
      </c>
      <c r="I51660" t="s">
        <v>279696</v>
      </c>
      <c r="J51660" t="s">
        <v>326988</v>
      </c>
    </row>
    <row r="51661" spans="1:10" x14ac:dyDescent="0.25">
      <c r="A51661" t="s">
        <v>95109</v>
      </c>
      <c r="B51661" t="s">
        <v>279627</v>
      </c>
      <c r="E51661" t="s">
        <v>285984</v>
      </c>
      <c r="G51661" t="s">
        <v>285985</v>
      </c>
      <c r="H51661">
        <v>3360421118</v>
      </c>
      <c r="I51661" t="s">
        <v>279628</v>
      </c>
      <c r="J51661" t="s">
        <v>326271</v>
      </c>
    </row>
    <row r="51662" spans="1:10" x14ac:dyDescent="0.25">
      <c r="A51662" t="s">
        <v>95111</v>
      </c>
      <c r="B51662" t="s">
        <v>279627</v>
      </c>
      <c r="H51662">
        <v>3658493703</v>
      </c>
      <c r="I51662" t="s">
        <v>279628</v>
      </c>
      <c r="J51662" t="s">
        <v>326425</v>
      </c>
    </row>
    <row r="51663" spans="1:10" x14ac:dyDescent="0.25">
      <c r="A51663" t="s">
        <v>95113</v>
      </c>
      <c r="B51663" t="s">
        <v>279760</v>
      </c>
      <c r="E51663" t="s">
        <v>279761</v>
      </c>
      <c r="G51663" t="s">
        <v>279689</v>
      </c>
      <c r="H51663">
        <v>3322490851</v>
      </c>
      <c r="I51663" t="s">
        <v>279762</v>
      </c>
      <c r="J51663" t="s">
        <v>329381</v>
      </c>
    </row>
    <row r="51664" spans="1:10" x14ac:dyDescent="0.25">
      <c r="A51664" t="s">
        <v>95113</v>
      </c>
      <c r="B51664" t="s">
        <v>279627</v>
      </c>
      <c r="H51664">
        <v>3360421124</v>
      </c>
      <c r="I51664" t="s">
        <v>279628</v>
      </c>
      <c r="J51664" t="s">
        <v>328641</v>
      </c>
    </row>
    <row r="51665" spans="1:10" x14ac:dyDescent="0.25">
      <c r="A51665" t="s">
        <v>95113</v>
      </c>
      <c r="B51665" t="s">
        <v>279656</v>
      </c>
      <c r="H51665">
        <v>3631159015</v>
      </c>
      <c r="I51665" t="s">
        <v>279657</v>
      </c>
      <c r="J51665" t="s">
        <v>324995</v>
      </c>
    </row>
    <row r="51666" spans="1:10" x14ac:dyDescent="0.25">
      <c r="A51666" t="s">
        <v>95115</v>
      </c>
      <c r="B51666" t="s">
        <v>279627</v>
      </c>
      <c r="H51666">
        <v>3360421125</v>
      </c>
      <c r="I51666" t="s">
        <v>279628</v>
      </c>
      <c r="J51666" t="s">
        <v>325577</v>
      </c>
    </row>
    <row r="51667" spans="1:10" x14ac:dyDescent="0.25">
      <c r="A51667" t="s">
        <v>95117</v>
      </c>
      <c r="B51667" t="s">
        <v>279627</v>
      </c>
      <c r="E51667" t="s">
        <v>279730</v>
      </c>
      <c r="G51667" t="s">
        <v>279731</v>
      </c>
      <c r="H51667">
        <v>3708474524</v>
      </c>
      <c r="I51667" t="s">
        <v>279628</v>
      </c>
      <c r="J51667" t="s">
        <v>324959</v>
      </c>
    </row>
    <row r="51668" spans="1:10" x14ac:dyDescent="0.25">
      <c r="A51668" t="s">
        <v>95123</v>
      </c>
      <c r="B51668" t="s">
        <v>279656</v>
      </c>
      <c r="H51668">
        <v>3411569953</v>
      </c>
      <c r="I51668" t="s">
        <v>279657</v>
      </c>
    </row>
    <row r="51669" spans="1:10" x14ac:dyDescent="0.25">
      <c r="A51669" t="s">
        <v>95125</v>
      </c>
      <c r="B51669" t="s">
        <v>279639</v>
      </c>
      <c r="E51669" t="s">
        <v>279709</v>
      </c>
      <c r="G51669" t="s">
        <v>279710</v>
      </c>
      <c r="H51669">
        <v>3322490857</v>
      </c>
      <c r="I51669" t="s">
        <v>279640</v>
      </c>
      <c r="J51669" t="s">
        <v>325342</v>
      </c>
    </row>
    <row r="51670" spans="1:10" x14ac:dyDescent="0.25">
      <c r="A51670" t="s">
        <v>95125</v>
      </c>
      <c r="B51670" t="s">
        <v>279654</v>
      </c>
      <c r="E51670" t="s">
        <v>279698</v>
      </c>
      <c r="G51670" t="s">
        <v>279689</v>
      </c>
      <c r="H51670">
        <v>4338461282</v>
      </c>
      <c r="I51670" t="s">
        <v>279655</v>
      </c>
      <c r="J51670" t="s">
        <v>325713</v>
      </c>
    </row>
    <row r="51671" spans="1:10" x14ac:dyDescent="0.25">
      <c r="A51671" t="s">
        <v>95127</v>
      </c>
      <c r="B51671" t="s">
        <v>279654</v>
      </c>
      <c r="E51671" t="s">
        <v>279698</v>
      </c>
      <c r="G51671" t="s">
        <v>279689</v>
      </c>
      <c r="H51671">
        <v>3322490859</v>
      </c>
      <c r="I51671" t="s">
        <v>279655</v>
      </c>
      <c r="J51671" t="s">
        <v>325424</v>
      </c>
    </row>
    <row r="51672" spans="1:10" x14ac:dyDescent="0.25">
      <c r="A51672" t="s">
        <v>95129</v>
      </c>
      <c r="B51672" t="s">
        <v>279654</v>
      </c>
      <c r="H51672">
        <v>3322490860</v>
      </c>
      <c r="I51672" t="s">
        <v>279655</v>
      </c>
    </row>
    <row r="51673" spans="1:10" x14ac:dyDescent="0.25">
      <c r="A51673" t="s">
        <v>95129</v>
      </c>
      <c r="B51673" t="s">
        <v>279721</v>
      </c>
      <c r="C51673" t="s">
        <v>290769</v>
      </c>
      <c r="D51673" t="s">
        <v>290770</v>
      </c>
      <c r="E51673" t="s">
        <v>279724</v>
      </c>
      <c r="F51673" t="s">
        <v>279706</v>
      </c>
      <c r="G51673" t="s">
        <v>279689</v>
      </c>
      <c r="H51673">
        <v>3322490861</v>
      </c>
      <c r="I51673" t="s">
        <v>279725</v>
      </c>
    </row>
    <row r="51674" spans="1:10" x14ac:dyDescent="0.25">
      <c r="A51674" t="s">
        <v>95131</v>
      </c>
      <c r="B51674" t="s">
        <v>279639</v>
      </c>
      <c r="E51674" t="s">
        <v>279709</v>
      </c>
      <c r="G51674" t="s">
        <v>279710</v>
      </c>
      <c r="H51674">
        <v>3322490862</v>
      </c>
      <c r="I51674" t="s">
        <v>279640</v>
      </c>
    </row>
    <row r="51675" spans="1:10" x14ac:dyDescent="0.25">
      <c r="A51675" t="s">
        <v>95135</v>
      </c>
      <c r="B51675" t="s">
        <v>279687</v>
      </c>
      <c r="D51675" t="s">
        <v>290771</v>
      </c>
      <c r="F51675" t="s">
        <v>279773</v>
      </c>
      <c r="H51675">
        <v>3322490863</v>
      </c>
      <c r="I51675" t="s">
        <v>279690</v>
      </c>
      <c r="J51675" t="s">
        <v>325100</v>
      </c>
    </row>
    <row r="51676" spans="1:10" x14ac:dyDescent="0.25">
      <c r="A51676" t="s">
        <v>95135</v>
      </c>
      <c r="B51676" t="s">
        <v>279639</v>
      </c>
      <c r="H51676">
        <v>4002934945</v>
      </c>
      <c r="I51676" t="s">
        <v>279640</v>
      </c>
      <c r="J51676" t="s">
        <v>326450</v>
      </c>
    </row>
    <row r="51677" spans="1:10" x14ac:dyDescent="0.25">
      <c r="A51677" t="s">
        <v>95135</v>
      </c>
      <c r="B51677" t="s">
        <v>279637</v>
      </c>
      <c r="C51677" t="s">
        <v>290771</v>
      </c>
      <c r="E51677" t="s">
        <v>279772</v>
      </c>
      <c r="G51677" t="s">
        <v>279774</v>
      </c>
      <c r="H51677">
        <v>3411506244</v>
      </c>
      <c r="I51677" t="s">
        <v>279638</v>
      </c>
      <c r="J51677" t="s">
        <v>324968</v>
      </c>
    </row>
    <row r="51678" spans="1:10" x14ac:dyDescent="0.25">
      <c r="A51678" t="s">
        <v>95137</v>
      </c>
      <c r="B51678" t="s">
        <v>279687</v>
      </c>
      <c r="H51678">
        <v>3649804852</v>
      </c>
      <c r="I51678" t="s">
        <v>279690</v>
      </c>
    </row>
    <row r="51679" spans="1:10" x14ac:dyDescent="0.25">
      <c r="A51679" t="s">
        <v>95137</v>
      </c>
      <c r="B51679" t="s">
        <v>279639</v>
      </c>
      <c r="H51679">
        <v>4338480176</v>
      </c>
      <c r="I51679" t="s">
        <v>279640</v>
      </c>
      <c r="J51679" t="s">
        <v>326450</v>
      </c>
    </row>
    <row r="51680" spans="1:10" x14ac:dyDescent="0.25">
      <c r="A51680" t="s">
        <v>95137</v>
      </c>
      <c r="B51680" t="s">
        <v>279637</v>
      </c>
      <c r="E51680" t="s">
        <v>279772</v>
      </c>
      <c r="G51680" t="s">
        <v>279774</v>
      </c>
      <c r="H51680">
        <v>3828919317</v>
      </c>
      <c r="I51680" t="s">
        <v>279638</v>
      </c>
      <c r="J51680" t="s">
        <v>325051</v>
      </c>
    </row>
    <row r="51681" spans="1:10" x14ac:dyDescent="0.25">
      <c r="A51681" t="s">
        <v>95139</v>
      </c>
      <c r="B51681" t="s">
        <v>279639</v>
      </c>
      <c r="H51681">
        <v>4002935954</v>
      </c>
      <c r="I51681" t="s">
        <v>279640</v>
      </c>
      <c r="J51681" t="s">
        <v>326450</v>
      </c>
    </row>
    <row r="51682" spans="1:10" x14ac:dyDescent="0.25">
      <c r="A51682" t="s">
        <v>95141</v>
      </c>
      <c r="B51682" t="s">
        <v>279639</v>
      </c>
      <c r="H51682">
        <v>4338480774</v>
      </c>
      <c r="I51682" t="s">
        <v>279640</v>
      </c>
      <c r="J51682" t="s">
        <v>326450</v>
      </c>
    </row>
    <row r="51683" spans="1:10" x14ac:dyDescent="0.25">
      <c r="A51683" t="s">
        <v>95143</v>
      </c>
      <c r="B51683" t="s">
        <v>279621</v>
      </c>
      <c r="D51683" t="s">
        <v>290772</v>
      </c>
      <c r="E51683" t="s">
        <v>279772</v>
      </c>
      <c r="F51683" t="s">
        <v>279773</v>
      </c>
      <c r="G51683" t="s">
        <v>279774</v>
      </c>
      <c r="H51683">
        <v>4151773369</v>
      </c>
      <c r="I51683" t="s">
        <v>279626</v>
      </c>
      <c r="J51683" t="s">
        <v>329382</v>
      </c>
    </row>
    <row r="51684" spans="1:10" x14ac:dyDescent="0.25">
      <c r="A51684" t="s">
        <v>95143</v>
      </c>
      <c r="B51684" t="s">
        <v>279629</v>
      </c>
      <c r="E51684" t="s">
        <v>279777</v>
      </c>
      <c r="G51684" t="s">
        <v>279774</v>
      </c>
      <c r="H51684">
        <v>3603502438</v>
      </c>
      <c r="I51684" t="s">
        <v>279634</v>
      </c>
      <c r="J51684" t="s">
        <v>325015</v>
      </c>
    </row>
    <row r="51685" spans="1:10" x14ac:dyDescent="0.25">
      <c r="A51685" t="s">
        <v>95145</v>
      </c>
      <c r="B51685" t="s">
        <v>279639</v>
      </c>
      <c r="H51685">
        <v>4002935522</v>
      </c>
      <c r="I51685" t="s">
        <v>279640</v>
      </c>
      <c r="J51685" t="s">
        <v>326450</v>
      </c>
    </row>
    <row r="51686" spans="1:10" x14ac:dyDescent="0.25">
      <c r="A51686" t="s">
        <v>95147</v>
      </c>
      <c r="B51686" t="s">
        <v>279639</v>
      </c>
      <c r="H51686">
        <v>4151756327</v>
      </c>
      <c r="I51686" t="s">
        <v>279640</v>
      </c>
      <c r="J51686" t="s">
        <v>325492</v>
      </c>
    </row>
    <row r="51687" spans="1:10" x14ac:dyDescent="0.25">
      <c r="A51687" t="s">
        <v>95147</v>
      </c>
      <c r="B51687" t="s">
        <v>279621</v>
      </c>
      <c r="E51687" t="s">
        <v>279675</v>
      </c>
      <c r="G51687" t="s">
        <v>279676</v>
      </c>
      <c r="H51687">
        <v>4151588206</v>
      </c>
      <c r="I51687" t="s">
        <v>279626</v>
      </c>
      <c r="J51687" t="s">
        <v>326120</v>
      </c>
    </row>
    <row r="51688" spans="1:10" x14ac:dyDescent="0.25">
      <c r="A51688" t="s">
        <v>95147</v>
      </c>
      <c r="B51688" t="s">
        <v>31</v>
      </c>
      <c r="F51688" t="s">
        <v>282390</v>
      </c>
      <c r="H51688">
        <v>4151698295</v>
      </c>
      <c r="I51688" t="s">
        <v>279653</v>
      </c>
      <c r="J51688" t="s">
        <v>325493</v>
      </c>
    </row>
    <row r="51689" spans="1:10" x14ac:dyDescent="0.25">
      <c r="A51689" t="s">
        <v>95147</v>
      </c>
      <c r="B51689" t="s">
        <v>279629</v>
      </c>
      <c r="E51689" t="s">
        <v>279631</v>
      </c>
      <c r="G51689" t="s">
        <v>279633</v>
      </c>
      <c r="H51689">
        <v>4309048878</v>
      </c>
      <c r="I51689" t="s">
        <v>279634</v>
      </c>
      <c r="J51689" t="s">
        <v>325498</v>
      </c>
    </row>
    <row r="51690" spans="1:10" x14ac:dyDescent="0.25">
      <c r="A51690" t="s">
        <v>95147</v>
      </c>
      <c r="B51690" t="s">
        <v>279637</v>
      </c>
      <c r="C51690" t="s">
        <v>290773</v>
      </c>
      <c r="E51690" t="s">
        <v>282910</v>
      </c>
      <c r="G51690" t="s">
        <v>282911</v>
      </c>
      <c r="H51690">
        <v>4194760319</v>
      </c>
      <c r="I51690" t="s">
        <v>279638</v>
      </c>
      <c r="J51690" t="s">
        <v>325495</v>
      </c>
    </row>
    <row r="51691" spans="1:10" x14ac:dyDescent="0.25">
      <c r="A51691" t="s">
        <v>95149</v>
      </c>
      <c r="B51691" t="s">
        <v>279639</v>
      </c>
      <c r="H51691">
        <v>4338481185</v>
      </c>
      <c r="I51691" t="s">
        <v>279640</v>
      </c>
      <c r="J51691" t="s">
        <v>325492</v>
      </c>
    </row>
    <row r="51692" spans="1:10" x14ac:dyDescent="0.25">
      <c r="A51692" t="s">
        <v>95149</v>
      </c>
      <c r="B51692" t="s">
        <v>279637</v>
      </c>
      <c r="C51692" t="s">
        <v>290774</v>
      </c>
      <c r="E51692" t="s">
        <v>280250</v>
      </c>
      <c r="G51692" t="s">
        <v>280251</v>
      </c>
      <c r="H51692">
        <v>3411506246</v>
      </c>
      <c r="I51692" t="s">
        <v>279638</v>
      </c>
      <c r="J51692" t="s">
        <v>325495</v>
      </c>
    </row>
    <row r="51693" spans="1:10" x14ac:dyDescent="0.25">
      <c r="A51693" t="s">
        <v>95159</v>
      </c>
      <c r="B51693" t="s">
        <v>279654</v>
      </c>
      <c r="H51693">
        <v>4151726728</v>
      </c>
      <c r="I51693" t="s">
        <v>279655</v>
      </c>
    </row>
    <row r="51694" spans="1:10" x14ac:dyDescent="0.25">
      <c r="A51694" t="s">
        <v>95161</v>
      </c>
      <c r="B51694" t="s">
        <v>279639</v>
      </c>
      <c r="E51694" t="s">
        <v>279726</v>
      </c>
      <c r="G51694" t="s">
        <v>279727</v>
      </c>
      <c r="H51694">
        <v>4187036790</v>
      </c>
      <c r="I51694" t="s">
        <v>279640</v>
      </c>
    </row>
    <row r="51695" spans="1:10" x14ac:dyDescent="0.25">
      <c r="A51695" t="s">
        <v>95161</v>
      </c>
      <c r="B51695" t="s">
        <v>279654</v>
      </c>
      <c r="E51695" t="s">
        <v>279729</v>
      </c>
      <c r="G51695" t="s">
        <v>279727</v>
      </c>
      <c r="H51695">
        <v>3322490882</v>
      </c>
      <c r="I51695" t="s">
        <v>279655</v>
      </c>
      <c r="J51695" t="s">
        <v>328096</v>
      </c>
    </row>
    <row r="51696" spans="1:10" x14ac:dyDescent="0.25">
      <c r="A51696" t="s">
        <v>95163</v>
      </c>
      <c r="B51696" t="s">
        <v>279654</v>
      </c>
      <c r="E51696" t="s">
        <v>279962</v>
      </c>
      <c r="G51696" t="s">
        <v>279963</v>
      </c>
      <c r="H51696">
        <v>4151726729</v>
      </c>
      <c r="I51696" t="s">
        <v>279655</v>
      </c>
      <c r="J51696" t="s">
        <v>327874</v>
      </c>
    </row>
    <row r="51697" spans="1:10" x14ac:dyDescent="0.25">
      <c r="A51697" t="s">
        <v>95165</v>
      </c>
      <c r="B51697" t="s">
        <v>279760</v>
      </c>
      <c r="E51697" t="s">
        <v>280138</v>
      </c>
      <c r="G51697" t="s">
        <v>280139</v>
      </c>
      <c r="H51697">
        <v>4187402529</v>
      </c>
      <c r="I51697" t="s">
        <v>279762</v>
      </c>
      <c r="J51697" t="s">
        <v>326732</v>
      </c>
    </row>
    <row r="51698" spans="1:10" x14ac:dyDescent="0.25">
      <c r="A51698" t="s">
        <v>95169</v>
      </c>
      <c r="B51698" t="s">
        <v>279654</v>
      </c>
      <c r="H51698">
        <v>3322490885</v>
      </c>
      <c r="I51698" t="s">
        <v>279655</v>
      </c>
    </row>
    <row r="51699" spans="1:10" x14ac:dyDescent="0.25">
      <c r="A51699" t="s">
        <v>95171</v>
      </c>
      <c r="B51699" t="s">
        <v>279621</v>
      </c>
      <c r="H51699">
        <v>3322490886</v>
      </c>
      <c r="I51699" t="s">
        <v>279626</v>
      </c>
      <c r="J51699" t="s">
        <v>329383</v>
      </c>
    </row>
    <row r="51700" spans="1:10" x14ac:dyDescent="0.25">
      <c r="A51700" t="s">
        <v>95203</v>
      </c>
      <c r="B51700" t="s">
        <v>279760</v>
      </c>
      <c r="E51700" t="s">
        <v>280438</v>
      </c>
      <c r="G51700" t="s">
        <v>279847</v>
      </c>
      <c r="H51700">
        <v>4151629390</v>
      </c>
      <c r="I51700" t="s">
        <v>279762</v>
      </c>
      <c r="J51700" t="s">
        <v>325375</v>
      </c>
    </row>
    <row r="51701" spans="1:10" x14ac:dyDescent="0.25">
      <c r="A51701" t="s">
        <v>95203</v>
      </c>
      <c r="B51701" t="s">
        <v>279699</v>
      </c>
      <c r="H51701">
        <v>3322490888</v>
      </c>
      <c r="I51701" t="s">
        <v>279700</v>
      </c>
    </row>
    <row r="51702" spans="1:10" x14ac:dyDescent="0.25">
      <c r="A51702" t="s">
        <v>95203</v>
      </c>
      <c r="B51702" t="s">
        <v>279629</v>
      </c>
      <c r="E51702" t="s">
        <v>279635</v>
      </c>
      <c r="G51702" t="s">
        <v>279636</v>
      </c>
      <c r="H51702">
        <v>4151736691</v>
      </c>
      <c r="I51702" t="s">
        <v>279634</v>
      </c>
    </row>
    <row r="51703" spans="1:10" x14ac:dyDescent="0.25">
      <c r="A51703" t="s">
        <v>95215</v>
      </c>
      <c r="B51703" t="s">
        <v>279627</v>
      </c>
      <c r="H51703">
        <v>3658493704</v>
      </c>
      <c r="I51703" t="s">
        <v>279628</v>
      </c>
      <c r="J51703" t="s">
        <v>324959</v>
      </c>
    </row>
    <row r="51704" spans="1:10" x14ac:dyDescent="0.25">
      <c r="A51704" t="s">
        <v>95221</v>
      </c>
      <c r="B51704" t="s">
        <v>279639</v>
      </c>
      <c r="H51704">
        <v>4187036857</v>
      </c>
      <c r="I51704" t="s">
        <v>279640</v>
      </c>
    </row>
    <row r="51705" spans="1:10" x14ac:dyDescent="0.25">
      <c r="A51705" t="s">
        <v>95223</v>
      </c>
      <c r="B51705" t="s">
        <v>279621</v>
      </c>
      <c r="C51705" t="s">
        <v>290775</v>
      </c>
      <c r="D51705" t="s">
        <v>290776</v>
      </c>
      <c r="E51705" t="s">
        <v>279643</v>
      </c>
      <c r="G51705" t="s">
        <v>324961</v>
      </c>
      <c r="H51705">
        <v>4151590874</v>
      </c>
      <c r="I51705" t="s">
        <v>279626</v>
      </c>
      <c r="J51705" t="s">
        <v>324968</v>
      </c>
    </row>
    <row r="51706" spans="1:10" x14ac:dyDescent="0.25">
      <c r="A51706" t="s">
        <v>95225</v>
      </c>
      <c r="B51706" t="s">
        <v>279621</v>
      </c>
      <c r="C51706" t="s">
        <v>290777</v>
      </c>
      <c r="E51706" t="s">
        <v>279643</v>
      </c>
      <c r="G51706" t="s">
        <v>324961</v>
      </c>
      <c r="H51706">
        <v>4151774088</v>
      </c>
      <c r="I51706" t="s">
        <v>279626</v>
      </c>
      <c r="J51706" t="s">
        <v>324968</v>
      </c>
    </row>
    <row r="51707" spans="1:10" x14ac:dyDescent="0.25">
      <c r="A51707" t="s">
        <v>95225</v>
      </c>
      <c r="B51707" t="s">
        <v>31</v>
      </c>
      <c r="E51707" t="s">
        <v>279714</v>
      </c>
      <c r="G51707" t="s">
        <v>279716</v>
      </c>
      <c r="H51707">
        <v>3322490894</v>
      </c>
      <c r="I51707" t="s">
        <v>279653</v>
      </c>
      <c r="J51707" t="s">
        <v>326038</v>
      </c>
    </row>
    <row r="51708" spans="1:10" x14ac:dyDescent="0.25">
      <c r="A51708" t="s">
        <v>95225</v>
      </c>
      <c r="B51708" t="s">
        <v>279760</v>
      </c>
      <c r="E51708" t="s">
        <v>280138</v>
      </c>
      <c r="G51708" t="s">
        <v>280139</v>
      </c>
      <c r="H51708">
        <v>3805375758</v>
      </c>
      <c r="I51708" t="s">
        <v>279762</v>
      </c>
      <c r="J51708" t="s">
        <v>325375</v>
      </c>
    </row>
    <row r="51709" spans="1:10" x14ac:dyDescent="0.25">
      <c r="A51709" t="s">
        <v>95229</v>
      </c>
      <c r="B51709" t="s">
        <v>279671</v>
      </c>
      <c r="E51709" t="s">
        <v>279695</v>
      </c>
      <c r="G51709" t="s">
        <v>279633</v>
      </c>
      <c r="H51709">
        <v>4280666820</v>
      </c>
      <c r="I51709" t="s">
        <v>279696</v>
      </c>
      <c r="J51709" t="s">
        <v>326792</v>
      </c>
    </row>
    <row r="51710" spans="1:10" x14ac:dyDescent="0.25">
      <c r="A51710" t="s">
        <v>95233</v>
      </c>
      <c r="B51710" t="s">
        <v>31</v>
      </c>
      <c r="E51710" t="s">
        <v>279802</v>
      </c>
      <c r="G51710" t="s">
        <v>279645</v>
      </c>
      <c r="H51710">
        <v>4151698296</v>
      </c>
      <c r="I51710" t="s">
        <v>279653</v>
      </c>
      <c r="J51710" t="s">
        <v>326790</v>
      </c>
    </row>
    <row r="51711" spans="1:10" x14ac:dyDescent="0.25">
      <c r="A51711" t="s">
        <v>95233</v>
      </c>
      <c r="B51711" t="s">
        <v>279654</v>
      </c>
      <c r="H51711">
        <v>3322490898</v>
      </c>
      <c r="I51711" t="s">
        <v>279655</v>
      </c>
    </row>
    <row r="51712" spans="1:10" x14ac:dyDescent="0.25">
      <c r="A51712" t="s">
        <v>95233</v>
      </c>
      <c r="B51712" t="s">
        <v>279627</v>
      </c>
      <c r="E51712" t="s">
        <v>279730</v>
      </c>
      <c r="G51712" t="s">
        <v>279731</v>
      </c>
      <c r="H51712">
        <v>3658493705</v>
      </c>
      <c r="I51712" t="s">
        <v>279628</v>
      </c>
    </row>
    <row r="51713" spans="1:10" x14ac:dyDescent="0.25">
      <c r="A51713" t="s">
        <v>95235</v>
      </c>
      <c r="B51713" t="s">
        <v>31</v>
      </c>
      <c r="F51713" t="s">
        <v>279984</v>
      </c>
      <c r="H51713">
        <v>3322490900</v>
      </c>
      <c r="I51713" t="s">
        <v>279653</v>
      </c>
      <c r="J51713" t="s">
        <v>329384</v>
      </c>
    </row>
    <row r="51714" spans="1:10" x14ac:dyDescent="0.25">
      <c r="A51714" t="s">
        <v>95237</v>
      </c>
      <c r="B51714" t="s">
        <v>31</v>
      </c>
      <c r="E51714" t="s">
        <v>279714</v>
      </c>
      <c r="G51714" t="s">
        <v>279716</v>
      </c>
      <c r="H51714">
        <v>3322490901</v>
      </c>
      <c r="I51714" t="s">
        <v>279653</v>
      </c>
      <c r="J51714" t="s">
        <v>329385</v>
      </c>
    </row>
    <row r="51715" spans="1:10" x14ac:dyDescent="0.25">
      <c r="A51715" t="s">
        <v>95239</v>
      </c>
      <c r="B51715" t="s">
        <v>279637</v>
      </c>
      <c r="C51715" t="s">
        <v>290778</v>
      </c>
      <c r="E51715" t="s">
        <v>279782</v>
      </c>
      <c r="G51715" t="s">
        <v>279783</v>
      </c>
      <c r="H51715">
        <v>4338479077</v>
      </c>
      <c r="I51715" t="s">
        <v>279638</v>
      </c>
      <c r="J51715" t="s">
        <v>324995</v>
      </c>
    </row>
    <row r="51716" spans="1:10" x14ac:dyDescent="0.25">
      <c r="A51716" t="s">
        <v>95243</v>
      </c>
      <c r="B51716" t="s">
        <v>279654</v>
      </c>
      <c r="C51716" t="s">
        <v>290779</v>
      </c>
      <c r="E51716" t="s">
        <v>280065</v>
      </c>
      <c r="G51716" t="s">
        <v>279783</v>
      </c>
      <c r="H51716">
        <v>4151680340</v>
      </c>
      <c r="I51716" t="s">
        <v>279655</v>
      </c>
      <c r="J51716" t="s">
        <v>325531</v>
      </c>
    </row>
    <row r="51717" spans="1:10" x14ac:dyDescent="0.25">
      <c r="A51717" t="s">
        <v>95251</v>
      </c>
      <c r="B51717" t="s">
        <v>279760</v>
      </c>
      <c r="E51717" t="s">
        <v>279981</v>
      </c>
      <c r="G51717" t="s">
        <v>279982</v>
      </c>
      <c r="H51717">
        <v>3322490904</v>
      </c>
      <c r="I51717" t="s">
        <v>279762</v>
      </c>
      <c r="J51717" t="s">
        <v>325963</v>
      </c>
    </row>
    <row r="51718" spans="1:10" x14ac:dyDescent="0.25">
      <c r="A51718" t="s">
        <v>95251</v>
      </c>
      <c r="B51718" t="s">
        <v>279627</v>
      </c>
      <c r="H51718">
        <v>3658493706</v>
      </c>
      <c r="I51718" t="s">
        <v>279628</v>
      </c>
    </row>
    <row r="51719" spans="1:10" x14ac:dyDescent="0.25">
      <c r="A51719" t="s">
        <v>95255</v>
      </c>
      <c r="B51719" t="s">
        <v>279639</v>
      </c>
      <c r="H51719">
        <v>4151756328</v>
      </c>
      <c r="I51719" t="s">
        <v>279640</v>
      </c>
    </row>
    <row r="51720" spans="1:10" x14ac:dyDescent="0.25">
      <c r="A51720" t="s">
        <v>95257</v>
      </c>
      <c r="B51720" t="s">
        <v>279627</v>
      </c>
      <c r="H51720">
        <v>3360421130</v>
      </c>
      <c r="I51720" t="s">
        <v>279628</v>
      </c>
      <c r="J51720" t="s">
        <v>326503</v>
      </c>
    </row>
    <row r="51721" spans="1:10" x14ac:dyDescent="0.25">
      <c r="A51721" t="s">
        <v>95259</v>
      </c>
      <c r="B51721" t="s">
        <v>279627</v>
      </c>
      <c r="H51721">
        <v>3360421137</v>
      </c>
      <c r="I51721" t="s">
        <v>279628</v>
      </c>
      <c r="J51721" t="s">
        <v>326503</v>
      </c>
    </row>
    <row r="51722" spans="1:10" x14ac:dyDescent="0.25">
      <c r="A51722" t="s">
        <v>95261</v>
      </c>
      <c r="B51722" t="s">
        <v>279627</v>
      </c>
      <c r="H51722">
        <v>3360421139</v>
      </c>
      <c r="I51722" t="s">
        <v>279628</v>
      </c>
      <c r="J51722" t="s">
        <v>325835</v>
      </c>
    </row>
    <row r="51723" spans="1:10" x14ac:dyDescent="0.25">
      <c r="A51723" t="s">
        <v>95265</v>
      </c>
      <c r="B51723" t="s">
        <v>279627</v>
      </c>
      <c r="H51723">
        <v>3658493707</v>
      </c>
      <c r="I51723" t="s">
        <v>279628</v>
      </c>
      <c r="J51723" t="s">
        <v>324959</v>
      </c>
    </row>
    <row r="51724" spans="1:10" x14ac:dyDescent="0.25">
      <c r="A51724" t="s">
        <v>95267</v>
      </c>
      <c r="B51724" t="s">
        <v>279627</v>
      </c>
      <c r="H51724">
        <v>3658493708</v>
      </c>
      <c r="I51724" t="s">
        <v>279628</v>
      </c>
      <c r="J51724" t="s">
        <v>324959</v>
      </c>
    </row>
    <row r="51725" spans="1:10" x14ac:dyDescent="0.25">
      <c r="A51725" t="s">
        <v>95269</v>
      </c>
      <c r="B51725" t="s">
        <v>279627</v>
      </c>
      <c r="H51725">
        <v>3658493709</v>
      </c>
      <c r="I51725" t="s">
        <v>279628</v>
      </c>
      <c r="J51725" t="s">
        <v>324959</v>
      </c>
    </row>
    <row r="51726" spans="1:10" x14ac:dyDescent="0.25">
      <c r="A51726" t="s">
        <v>95271</v>
      </c>
      <c r="B51726" t="s">
        <v>279627</v>
      </c>
      <c r="H51726">
        <v>3658493710</v>
      </c>
      <c r="I51726" t="s">
        <v>279628</v>
      </c>
      <c r="J51726" t="s">
        <v>324959</v>
      </c>
    </row>
    <row r="51727" spans="1:10" x14ac:dyDescent="0.25">
      <c r="A51727" t="s">
        <v>95273</v>
      </c>
      <c r="B51727" t="s">
        <v>279627</v>
      </c>
      <c r="H51727">
        <v>3658493711</v>
      </c>
      <c r="I51727" t="s">
        <v>279628</v>
      </c>
      <c r="J51727" t="s">
        <v>324959</v>
      </c>
    </row>
    <row r="51728" spans="1:10" x14ac:dyDescent="0.25">
      <c r="A51728" t="s">
        <v>95275</v>
      </c>
      <c r="B51728" t="s">
        <v>279627</v>
      </c>
      <c r="H51728">
        <v>3658493712</v>
      </c>
      <c r="I51728" t="s">
        <v>279628</v>
      </c>
      <c r="J51728" t="s">
        <v>324959</v>
      </c>
    </row>
    <row r="51729" spans="1:10" x14ac:dyDescent="0.25">
      <c r="A51729" t="s">
        <v>95277</v>
      </c>
      <c r="B51729" t="s">
        <v>279627</v>
      </c>
      <c r="H51729">
        <v>3658493713</v>
      </c>
      <c r="I51729" t="s">
        <v>279628</v>
      </c>
      <c r="J51729" t="s">
        <v>324959</v>
      </c>
    </row>
    <row r="51730" spans="1:10" x14ac:dyDescent="0.25">
      <c r="A51730" t="s">
        <v>95279</v>
      </c>
      <c r="B51730" t="s">
        <v>279627</v>
      </c>
      <c r="H51730">
        <v>3658493714</v>
      </c>
      <c r="I51730" t="s">
        <v>279628</v>
      </c>
      <c r="J51730" t="s">
        <v>324959</v>
      </c>
    </row>
    <row r="51731" spans="1:10" x14ac:dyDescent="0.25">
      <c r="A51731" t="s">
        <v>95281</v>
      </c>
      <c r="B51731" t="s">
        <v>279627</v>
      </c>
      <c r="H51731">
        <v>3658493715</v>
      </c>
      <c r="I51731" t="s">
        <v>279628</v>
      </c>
      <c r="J51731" t="s">
        <v>324959</v>
      </c>
    </row>
    <row r="51732" spans="1:10" x14ac:dyDescent="0.25">
      <c r="A51732" t="s">
        <v>95283</v>
      </c>
      <c r="B51732" t="s">
        <v>279627</v>
      </c>
      <c r="H51732">
        <v>3658493716</v>
      </c>
      <c r="I51732" t="s">
        <v>279628</v>
      </c>
      <c r="J51732" t="s">
        <v>324959</v>
      </c>
    </row>
    <row r="51733" spans="1:10" x14ac:dyDescent="0.25">
      <c r="A51733" t="s">
        <v>95285</v>
      </c>
      <c r="B51733" t="s">
        <v>279627</v>
      </c>
      <c r="H51733">
        <v>3658493717</v>
      </c>
      <c r="I51733" t="s">
        <v>279628</v>
      </c>
      <c r="J51733" t="s">
        <v>324959</v>
      </c>
    </row>
    <row r="51734" spans="1:10" x14ac:dyDescent="0.25">
      <c r="A51734" t="s">
        <v>95287</v>
      </c>
      <c r="B51734" t="s">
        <v>279627</v>
      </c>
      <c r="H51734">
        <v>3658493718</v>
      </c>
      <c r="I51734" t="s">
        <v>279628</v>
      </c>
      <c r="J51734" t="s">
        <v>324959</v>
      </c>
    </row>
    <row r="51735" spans="1:10" x14ac:dyDescent="0.25">
      <c r="A51735" t="s">
        <v>95289</v>
      </c>
      <c r="B51735" t="s">
        <v>279671</v>
      </c>
      <c r="H51735">
        <v>4280666824</v>
      </c>
      <c r="I51735" t="s">
        <v>279696</v>
      </c>
      <c r="J51735" t="s">
        <v>326792</v>
      </c>
    </row>
    <row r="51736" spans="1:10" x14ac:dyDescent="0.25">
      <c r="A51736" t="s">
        <v>95291</v>
      </c>
      <c r="B51736" t="s">
        <v>279627</v>
      </c>
      <c r="H51736">
        <v>3658493719</v>
      </c>
      <c r="I51736" t="s">
        <v>279628</v>
      </c>
      <c r="J51736" t="s">
        <v>324959</v>
      </c>
    </row>
    <row r="51737" spans="1:10" x14ac:dyDescent="0.25">
      <c r="A51737" t="s">
        <v>95295</v>
      </c>
      <c r="B51737" t="s">
        <v>279627</v>
      </c>
      <c r="H51737">
        <v>3658493720</v>
      </c>
      <c r="I51737" t="s">
        <v>279628</v>
      </c>
      <c r="J51737" t="s">
        <v>326503</v>
      </c>
    </row>
    <row r="51738" spans="1:10" x14ac:dyDescent="0.25">
      <c r="A51738" t="s">
        <v>95299</v>
      </c>
      <c r="B51738" t="s">
        <v>279627</v>
      </c>
      <c r="H51738">
        <v>3658493721</v>
      </c>
      <c r="I51738" t="s">
        <v>279628</v>
      </c>
      <c r="J51738" t="s">
        <v>324959</v>
      </c>
    </row>
    <row r="51739" spans="1:10" x14ac:dyDescent="0.25">
      <c r="A51739" t="s">
        <v>95305</v>
      </c>
      <c r="B51739" t="s">
        <v>279654</v>
      </c>
      <c r="E51739" t="s">
        <v>279698</v>
      </c>
      <c r="G51739" t="s">
        <v>279689</v>
      </c>
      <c r="H51739">
        <v>3704053030</v>
      </c>
      <c r="I51739" t="s">
        <v>279655</v>
      </c>
      <c r="J51739" t="s">
        <v>328322</v>
      </c>
    </row>
    <row r="51740" spans="1:10" x14ac:dyDescent="0.25">
      <c r="A51740" t="s">
        <v>95323</v>
      </c>
      <c r="B51740" t="s">
        <v>279699</v>
      </c>
      <c r="E51740" t="s">
        <v>279763</v>
      </c>
      <c r="G51740" t="s">
        <v>279689</v>
      </c>
      <c r="H51740">
        <v>3631159016</v>
      </c>
      <c r="I51740" t="s">
        <v>279700</v>
      </c>
      <c r="J51740" t="s">
        <v>329386</v>
      </c>
    </row>
    <row r="51741" spans="1:10" x14ac:dyDescent="0.25">
      <c r="A51741" t="s">
        <v>95325</v>
      </c>
      <c r="B51741" t="s">
        <v>279629</v>
      </c>
      <c r="E51741" t="s">
        <v>279631</v>
      </c>
      <c r="G51741" t="s">
        <v>279633</v>
      </c>
      <c r="H51741">
        <v>4315969027</v>
      </c>
      <c r="I51741" t="s">
        <v>279634</v>
      </c>
      <c r="J51741" t="s">
        <v>325328</v>
      </c>
    </row>
    <row r="51742" spans="1:10" x14ac:dyDescent="0.25">
      <c r="A51742" t="s">
        <v>95327</v>
      </c>
      <c r="B51742" t="s">
        <v>279639</v>
      </c>
      <c r="E51742" t="s">
        <v>279708</v>
      </c>
      <c r="G51742" t="s">
        <v>279689</v>
      </c>
      <c r="H51742">
        <v>4003038278</v>
      </c>
      <c r="I51742" t="s">
        <v>279640</v>
      </c>
      <c r="J51742" t="s">
        <v>325886</v>
      </c>
    </row>
    <row r="51743" spans="1:10" x14ac:dyDescent="0.25">
      <c r="A51743" t="s">
        <v>95327</v>
      </c>
      <c r="B51743" t="s">
        <v>279699</v>
      </c>
      <c r="H51743">
        <v>3631159017</v>
      </c>
      <c r="I51743" t="s">
        <v>279700</v>
      </c>
      <c r="J51743" t="s">
        <v>325745</v>
      </c>
    </row>
    <row r="51744" spans="1:10" x14ac:dyDescent="0.25">
      <c r="A51744" t="s">
        <v>95327</v>
      </c>
      <c r="B51744" t="s">
        <v>279656</v>
      </c>
      <c r="H51744">
        <v>3631159018</v>
      </c>
      <c r="I51744" t="s">
        <v>279657</v>
      </c>
      <c r="J51744" t="s">
        <v>324990</v>
      </c>
    </row>
    <row r="51745" spans="1:10" x14ac:dyDescent="0.25">
      <c r="A51745" t="s">
        <v>95327</v>
      </c>
      <c r="B51745" t="s">
        <v>279629</v>
      </c>
      <c r="E51745" t="s">
        <v>279631</v>
      </c>
      <c r="G51745" t="s">
        <v>279633</v>
      </c>
      <c r="H51745">
        <v>3410652421</v>
      </c>
      <c r="I51745" t="s">
        <v>279634</v>
      </c>
      <c r="J51745" t="s">
        <v>325990</v>
      </c>
    </row>
    <row r="51746" spans="1:10" x14ac:dyDescent="0.25">
      <c r="A51746" t="s">
        <v>95329</v>
      </c>
      <c r="B51746" t="s">
        <v>279699</v>
      </c>
      <c r="H51746">
        <v>3631159019</v>
      </c>
      <c r="I51746" t="s">
        <v>279700</v>
      </c>
      <c r="J51746" t="s">
        <v>327772</v>
      </c>
    </row>
    <row r="51747" spans="1:10" x14ac:dyDescent="0.25">
      <c r="A51747" t="s">
        <v>95333</v>
      </c>
      <c r="B51747" t="s">
        <v>279621</v>
      </c>
      <c r="H51747">
        <v>3879754322</v>
      </c>
      <c r="I51747" t="s">
        <v>279626</v>
      </c>
    </row>
    <row r="51748" spans="1:10" x14ac:dyDescent="0.25">
      <c r="A51748" t="s">
        <v>95335</v>
      </c>
      <c r="B51748" t="s">
        <v>279646</v>
      </c>
      <c r="E51748" t="s">
        <v>281647</v>
      </c>
      <c r="G51748" t="s">
        <v>281648</v>
      </c>
      <c r="H51748">
        <v>4312151161</v>
      </c>
      <c r="I51748" t="s">
        <v>279649</v>
      </c>
      <c r="J51748" t="s">
        <v>324980</v>
      </c>
    </row>
    <row r="51749" spans="1:10" x14ac:dyDescent="0.25">
      <c r="A51749" t="s">
        <v>95339</v>
      </c>
      <c r="B51749" t="s">
        <v>279629</v>
      </c>
      <c r="E51749" t="s">
        <v>279631</v>
      </c>
      <c r="G51749" t="s">
        <v>279633</v>
      </c>
      <c r="H51749">
        <v>4164284109</v>
      </c>
      <c r="I51749" t="s">
        <v>279634</v>
      </c>
      <c r="J51749" t="s">
        <v>325222</v>
      </c>
    </row>
    <row r="51750" spans="1:10" x14ac:dyDescent="0.25">
      <c r="A51750" t="s">
        <v>95345</v>
      </c>
      <c r="B51750" t="s">
        <v>279646</v>
      </c>
      <c r="C51750" t="s">
        <v>290780</v>
      </c>
      <c r="D51750" t="s">
        <v>290780</v>
      </c>
      <c r="E51750" t="s">
        <v>279708</v>
      </c>
      <c r="G51750" t="s">
        <v>279689</v>
      </c>
      <c r="H51750">
        <v>4087329417</v>
      </c>
      <c r="I51750" t="s">
        <v>279894</v>
      </c>
    </row>
    <row r="51751" spans="1:10" x14ac:dyDescent="0.25">
      <c r="A51751" t="s">
        <v>95345</v>
      </c>
      <c r="B51751" t="s">
        <v>279646</v>
      </c>
      <c r="E51751" t="s">
        <v>281647</v>
      </c>
      <c r="G51751" t="s">
        <v>281648</v>
      </c>
      <c r="H51751">
        <v>4054178331</v>
      </c>
      <c r="I51751" t="s">
        <v>279649</v>
      </c>
    </row>
    <row r="51752" spans="1:10" x14ac:dyDescent="0.25">
      <c r="A51752" t="s">
        <v>95345</v>
      </c>
      <c r="B51752" t="s">
        <v>279665</v>
      </c>
      <c r="E51752" t="s">
        <v>279688</v>
      </c>
      <c r="G51752" t="s">
        <v>279689</v>
      </c>
      <c r="H51752">
        <v>3322490937</v>
      </c>
      <c r="I51752" t="s">
        <v>279668</v>
      </c>
    </row>
    <row r="51753" spans="1:10" x14ac:dyDescent="0.25">
      <c r="A51753" t="s">
        <v>95347</v>
      </c>
      <c r="B51753" t="s">
        <v>279699</v>
      </c>
      <c r="H51753">
        <v>3322490938</v>
      </c>
      <c r="I51753" t="s">
        <v>279700</v>
      </c>
    </row>
    <row r="51754" spans="1:10" x14ac:dyDescent="0.25">
      <c r="A51754" t="s">
        <v>95349</v>
      </c>
      <c r="B51754" t="s">
        <v>279656</v>
      </c>
      <c r="D51754" t="s">
        <v>290781</v>
      </c>
      <c r="H51754">
        <v>3631159020</v>
      </c>
      <c r="I51754" t="s">
        <v>279657</v>
      </c>
      <c r="J51754" t="s">
        <v>325514</v>
      </c>
    </row>
    <row r="51755" spans="1:10" x14ac:dyDescent="0.25">
      <c r="A51755" t="s">
        <v>95357</v>
      </c>
      <c r="B51755" t="s">
        <v>279621</v>
      </c>
      <c r="H51755">
        <v>3322490940</v>
      </c>
      <c r="I51755" t="s">
        <v>279626</v>
      </c>
    </row>
    <row r="51756" spans="1:10" x14ac:dyDescent="0.25">
      <c r="A51756" t="s">
        <v>95357</v>
      </c>
      <c r="B51756" t="s">
        <v>279699</v>
      </c>
      <c r="E51756" t="s">
        <v>279763</v>
      </c>
      <c r="F51756" t="s">
        <v>283941</v>
      </c>
      <c r="G51756" t="s">
        <v>279689</v>
      </c>
      <c r="H51756">
        <v>4151732122</v>
      </c>
      <c r="I51756" t="s">
        <v>279700</v>
      </c>
      <c r="J51756" t="s">
        <v>325081</v>
      </c>
    </row>
    <row r="51757" spans="1:10" x14ac:dyDescent="0.25">
      <c r="A51757" t="s">
        <v>95361</v>
      </c>
      <c r="B51757" t="s">
        <v>279671</v>
      </c>
      <c r="E51757" t="s">
        <v>279695</v>
      </c>
      <c r="G51757" t="s">
        <v>279633</v>
      </c>
      <c r="H51757">
        <v>4193481559</v>
      </c>
      <c r="I51757" t="s">
        <v>279696</v>
      </c>
      <c r="J51757" t="s">
        <v>325346</v>
      </c>
    </row>
    <row r="51758" spans="1:10" x14ac:dyDescent="0.25">
      <c r="A51758" t="s">
        <v>95379</v>
      </c>
      <c r="B51758" t="s">
        <v>279621</v>
      </c>
      <c r="C51758" t="s">
        <v>290782</v>
      </c>
      <c r="E51758" t="s">
        <v>279643</v>
      </c>
      <c r="G51758" t="s">
        <v>324961</v>
      </c>
      <c r="H51758">
        <v>4151773371</v>
      </c>
      <c r="I51758" t="s">
        <v>279626</v>
      </c>
    </row>
    <row r="51759" spans="1:10" x14ac:dyDescent="0.25">
      <c r="A51759" t="s">
        <v>95381</v>
      </c>
      <c r="B51759" t="s">
        <v>279621</v>
      </c>
      <c r="H51759">
        <v>4151773372</v>
      </c>
      <c r="I51759" t="s">
        <v>279626</v>
      </c>
    </row>
    <row r="51760" spans="1:10" x14ac:dyDescent="0.25">
      <c r="A51760" t="s">
        <v>95385</v>
      </c>
      <c r="B51760" t="s">
        <v>279699</v>
      </c>
      <c r="H51760">
        <v>3322490945</v>
      </c>
      <c r="I51760" t="s">
        <v>279700</v>
      </c>
    </row>
    <row r="51761" spans="1:10" x14ac:dyDescent="0.25">
      <c r="A51761" t="s">
        <v>95385</v>
      </c>
      <c r="B51761" t="s">
        <v>279629</v>
      </c>
      <c r="E51761" t="s">
        <v>279635</v>
      </c>
      <c r="G51761" t="s">
        <v>279636</v>
      </c>
      <c r="H51761">
        <v>3591036526</v>
      </c>
      <c r="I51761" t="s">
        <v>279634</v>
      </c>
    </row>
    <row r="51762" spans="1:10" x14ac:dyDescent="0.25">
      <c r="A51762" t="s">
        <v>95395</v>
      </c>
      <c r="B51762" t="s">
        <v>279639</v>
      </c>
      <c r="H51762">
        <v>3802855494</v>
      </c>
      <c r="I51762" t="s">
        <v>279640</v>
      </c>
      <c r="J51762" t="s">
        <v>326125</v>
      </c>
    </row>
    <row r="51763" spans="1:10" x14ac:dyDescent="0.25">
      <c r="A51763" t="s">
        <v>95395</v>
      </c>
      <c r="B51763" t="s">
        <v>279621</v>
      </c>
      <c r="C51763" t="s">
        <v>290783</v>
      </c>
      <c r="E51763" t="s">
        <v>279791</v>
      </c>
      <c r="G51763" t="s">
        <v>279793</v>
      </c>
      <c r="H51763">
        <v>4151773374</v>
      </c>
      <c r="I51763" t="s">
        <v>279626</v>
      </c>
      <c r="J51763" t="s">
        <v>326058</v>
      </c>
    </row>
    <row r="51764" spans="1:10" x14ac:dyDescent="0.25">
      <c r="A51764" t="s">
        <v>95409</v>
      </c>
      <c r="B51764" t="s">
        <v>31</v>
      </c>
      <c r="H51764">
        <v>3322490949</v>
      </c>
      <c r="I51764" t="s">
        <v>279653</v>
      </c>
      <c r="J51764" t="s">
        <v>329387</v>
      </c>
    </row>
    <row r="51765" spans="1:10" x14ac:dyDescent="0.25">
      <c r="A51765" t="s">
        <v>95411</v>
      </c>
      <c r="B51765" t="s">
        <v>279671</v>
      </c>
      <c r="E51765" t="s">
        <v>279695</v>
      </c>
      <c r="G51765" t="s">
        <v>279633</v>
      </c>
      <c r="H51765">
        <v>3631159021</v>
      </c>
      <c r="I51765" t="s">
        <v>279696</v>
      </c>
      <c r="J51765" t="s">
        <v>326138</v>
      </c>
    </row>
    <row r="51766" spans="1:10" x14ac:dyDescent="0.25">
      <c r="A51766" t="s">
        <v>95411</v>
      </c>
      <c r="B51766" t="s">
        <v>279654</v>
      </c>
      <c r="H51766">
        <v>4151711299</v>
      </c>
      <c r="I51766" t="s">
        <v>279655</v>
      </c>
      <c r="J51766" t="s">
        <v>326727</v>
      </c>
    </row>
    <row r="51767" spans="1:10" x14ac:dyDescent="0.25">
      <c r="A51767" t="s">
        <v>95411</v>
      </c>
      <c r="B51767" t="s">
        <v>279656</v>
      </c>
      <c r="H51767">
        <v>3322490952</v>
      </c>
      <c r="I51767" t="s">
        <v>279657</v>
      </c>
      <c r="J51767" t="s">
        <v>325321</v>
      </c>
    </row>
    <row r="51768" spans="1:10" x14ac:dyDescent="0.25">
      <c r="A51768" t="s">
        <v>95413</v>
      </c>
      <c r="B51768" t="s">
        <v>279646</v>
      </c>
      <c r="C51768" t="s">
        <v>290784</v>
      </c>
      <c r="D51768" t="s">
        <v>290784</v>
      </c>
      <c r="E51768" t="s">
        <v>280394</v>
      </c>
      <c r="F51768" t="s">
        <v>281141</v>
      </c>
      <c r="G51768" t="s">
        <v>279759</v>
      </c>
      <c r="H51768">
        <v>4106890050</v>
      </c>
      <c r="I51768" t="s">
        <v>279649</v>
      </c>
    </row>
    <row r="51769" spans="1:10" x14ac:dyDescent="0.25">
      <c r="A51769" t="s">
        <v>95415</v>
      </c>
      <c r="B51769" t="s">
        <v>279627</v>
      </c>
      <c r="E51769" t="s">
        <v>279730</v>
      </c>
      <c r="G51769" t="s">
        <v>279731</v>
      </c>
      <c r="H51769">
        <v>3658493722</v>
      </c>
      <c r="I51769" t="s">
        <v>279628</v>
      </c>
    </row>
    <row r="51770" spans="1:10" x14ac:dyDescent="0.25">
      <c r="A51770" t="s">
        <v>95419</v>
      </c>
      <c r="B51770" t="s">
        <v>279621</v>
      </c>
      <c r="H51770">
        <v>4151773376</v>
      </c>
      <c r="I51770" t="s">
        <v>279626</v>
      </c>
      <c r="J51770" t="s">
        <v>325208</v>
      </c>
    </row>
    <row r="51771" spans="1:10" x14ac:dyDescent="0.25">
      <c r="A51771" t="s">
        <v>95419</v>
      </c>
      <c r="B51771" t="s">
        <v>279699</v>
      </c>
      <c r="H51771">
        <v>3631159022</v>
      </c>
      <c r="I51771" t="s">
        <v>279700</v>
      </c>
      <c r="J51771" t="s">
        <v>327783</v>
      </c>
    </row>
    <row r="51772" spans="1:10" x14ac:dyDescent="0.25">
      <c r="A51772" t="s">
        <v>95419</v>
      </c>
      <c r="B51772" t="s">
        <v>279656</v>
      </c>
      <c r="H51772">
        <v>4215860889</v>
      </c>
      <c r="I51772" t="s">
        <v>279701</v>
      </c>
      <c r="J51772" t="s">
        <v>325007</v>
      </c>
    </row>
    <row r="51773" spans="1:10" x14ac:dyDescent="0.25">
      <c r="A51773" t="s">
        <v>95419</v>
      </c>
      <c r="B51773" t="s">
        <v>279656</v>
      </c>
      <c r="H51773">
        <v>4215645059</v>
      </c>
      <c r="I51773" t="s">
        <v>279657</v>
      </c>
      <c r="J51773" t="s">
        <v>325007</v>
      </c>
    </row>
    <row r="51774" spans="1:10" x14ac:dyDescent="0.25">
      <c r="A51774" t="s">
        <v>95421</v>
      </c>
      <c r="B51774" t="s">
        <v>279699</v>
      </c>
      <c r="H51774">
        <v>3631159024</v>
      </c>
      <c r="I51774" t="s">
        <v>279700</v>
      </c>
      <c r="J51774" t="s">
        <v>327783</v>
      </c>
    </row>
    <row r="51775" spans="1:10" x14ac:dyDescent="0.25">
      <c r="A51775" t="s">
        <v>95427</v>
      </c>
      <c r="B51775" t="s">
        <v>31</v>
      </c>
      <c r="E51775" t="s">
        <v>279747</v>
      </c>
      <c r="F51775" t="s">
        <v>279748</v>
      </c>
      <c r="G51775" t="s">
        <v>279749</v>
      </c>
      <c r="H51775">
        <v>3322490959</v>
      </c>
      <c r="I51775" t="s">
        <v>279653</v>
      </c>
      <c r="J51775" t="s">
        <v>327881</v>
      </c>
    </row>
    <row r="51776" spans="1:10" x14ac:dyDescent="0.25">
      <c r="A51776" t="s">
        <v>95427</v>
      </c>
      <c r="B51776" t="s">
        <v>279721</v>
      </c>
      <c r="C51776" t="s">
        <v>290785</v>
      </c>
      <c r="D51776" t="s">
        <v>290786</v>
      </c>
      <c r="E51776" t="s">
        <v>279754</v>
      </c>
      <c r="F51776" t="s">
        <v>279748</v>
      </c>
      <c r="G51776" t="s">
        <v>279755</v>
      </c>
      <c r="H51776">
        <v>3761552338</v>
      </c>
      <c r="I51776" t="s">
        <v>279725</v>
      </c>
      <c r="J51776" t="s">
        <v>325506</v>
      </c>
    </row>
    <row r="51777" spans="1:10" x14ac:dyDescent="0.25">
      <c r="A51777" t="s">
        <v>95429</v>
      </c>
      <c r="B51777" t="s">
        <v>279654</v>
      </c>
      <c r="H51777">
        <v>3322490961</v>
      </c>
      <c r="I51777" t="s">
        <v>279655</v>
      </c>
      <c r="J51777" t="s">
        <v>325253</v>
      </c>
    </row>
    <row r="51778" spans="1:10" x14ac:dyDescent="0.25">
      <c r="A51778" t="s">
        <v>95436</v>
      </c>
      <c r="B51778" t="s">
        <v>279654</v>
      </c>
      <c r="H51778">
        <v>3322490962</v>
      </c>
      <c r="I51778" t="s">
        <v>279655</v>
      </c>
    </row>
    <row r="51779" spans="1:10" x14ac:dyDescent="0.25">
      <c r="A51779" t="s">
        <v>95438</v>
      </c>
      <c r="B51779" t="s">
        <v>279621</v>
      </c>
      <c r="E51779" t="s">
        <v>279692</v>
      </c>
      <c r="G51779" t="s">
        <v>279633</v>
      </c>
      <c r="H51779">
        <v>3322490963</v>
      </c>
      <c r="I51779" t="s">
        <v>279626</v>
      </c>
      <c r="J51779" t="s">
        <v>325146</v>
      </c>
    </row>
    <row r="51780" spans="1:10" x14ac:dyDescent="0.25">
      <c r="A51780" t="s">
        <v>95440</v>
      </c>
      <c r="B51780" t="s">
        <v>279687</v>
      </c>
      <c r="H51780">
        <v>3322490964</v>
      </c>
      <c r="I51780" t="s">
        <v>279690</v>
      </c>
    </row>
    <row r="51781" spans="1:10" x14ac:dyDescent="0.25">
      <c r="A51781" t="s">
        <v>95440</v>
      </c>
      <c r="B51781" t="s">
        <v>279621</v>
      </c>
      <c r="C51781" t="s">
        <v>290787</v>
      </c>
      <c r="D51781" t="s">
        <v>290787</v>
      </c>
      <c r="E51781" t="s">
        <v>279643</v>
      </c>
      <c r="G51781" t="s">
        <v>324961</v>
      </c>
      <c r="H51781">
        <v>4322684807</v>
      </c>
      <c r="I51781" t="s">
        <v>279626</v>
      </c>
      <c r="J51781" t="s">
        <v>325657</v>
      </c>
    </row>
    <row r="51782" spans="1:10" x14ac:dyDescent="0.25">
      <c r="A51782" t="s">
        <v>95442</v>
      </c>
      <c r="B51782" t="s">
        <v>279621</v>
      </c>
      <c r="E51782" t="s">
        <v>279692</v>
      </c>
      <c r="F51782" t="s">
        <v>280252</v>
      </c>
      <c r="G51782" t="s">
        <v>279633</v>
      </c>
      <c r="H51782">
        <v>4151773377</v>
      </c>
      <c r="I51782" t="s">
        <v>279626</v>
      </c>
      <c r="J51782" t="s">
        <v>324962</v>
      </c>
    </row>
    <row r="51783" spans="1:10" x14ac:dyDescent="0.25">
      <c r="A51783" t="s">
        <v>95446</v>
      </c>
      <c r="B51783" t="s">
        <v>279621</v>
      </c>
      <c r="H51783">
        <v>4155755527</v>
      </c>
      <c r="I51783" t="s">
        <v>279626</v>
      </c>
    </row>
    <row r="51784" spans="1:10" x14ac:dyDescent="0.25">
      <c r="A51784" t="s">
        <v>95446</v>
      </c>
      <c r="B51784" t="s">
        <v>279656</v>
      </c>
      <c r="H51784">
        <v>3631159025</v>
      </c>
      <c r="I51784" t="s">
        <v>279657</v>
      </c>
      <c r="J51784" t="s">
        <v>325223</v>
      </c>
    </row>
    <row r="51785" spans="1:10" x14ac:dyDescent="0.25">
      <c r="A51785" t="s">
        <v>95452</v>
      </c>
      <c r="B51785" t="s">
        <v>279687</v>
      </c>
      <c r="H51785">
        <v>4151754620</v>
      </c>
      <c r="I51785" t="s">
        <v>279690</v>
      </c>
    </row>
    <row r="51786" spans="1:10" x14ac:dyDescent="0.25">
      <c r="A51786" t="s">
        <v>95452</v>
      </c>
      <c r="B51786" t="s">
        <v>279639</v>
      </c>
      <c r="E51786" t="s">
        <v>279708</v>
      </c>
      <c r="G51786" t="s">
        <v>279689</v>
      </c>
      <c r="H51786">
        <v>4187037131</v>
      </c>
      <c r="I51786" t="s">
        <v>279640</v>
      </c>
    </row>
    <row r="51787" spans="1:10" x14ac:dyDescent="0.25">
      <c r="A51787" t="s">
        <v>95452</v>
      </c>
      <c r="B51787" t="s">
        <v>279699</v>
      </c>
      <c r="H51787">
        <v>3322490970</v>
      </c>
      <c r="I51787" t="s">
        <v>279700</v>
      </c>
    </row>
    <row r="51788" spans="1:10" x14ac:dyDescent="0.25">
      <c r="A51788" t="s">
        <v>95452</v>
      </c>
      <c r="B51788" t="s">
        <v>279646</v>
      </c>
      <c r="E51788" t="s">
        <v>279708</v>
      </c>
      <c r="G51788" t="s">
        <v>279689</v>
      </c>
      <c r="H51788">
        <v>4293481184</v>
      </c>
      <c r="I51788" t="s">
        <v>279649</v>
      </c>
    </row>
    <row r="51789" spans="1:10" x14ac:dyDescent="0.25">
      <c r="A51789" t="s">
        <v>95452</v>
      </c>
      <c r="B51789" t="s">
        <v>279637</v>
      </c>
      <c r="C51789" t="s">
        <v>290788</v>
      </c>
      <c r="E51789" t="s">
        <v>279704</v>
      </c>
      <c r="G51789" t="s">
        <v>279633</v>
      </c>
      <c r="H51789">
        <v>4151745870</v>
      </c>
      <c r="I51789" t="s">
        <v>279638</v>
      </c>
      <c r="J51789" t="s">
        <v>329388</v>
      </c>
    </row>
    <row r="51790" spans="1:10" x14ac:dyDescent="0.25">
      <c r="A51790" t="s">
        <v>95460</v>
      </c>
      <c r="B51790" t="s">
        <v>279621</v>
      </c>
      <c r="E51790" t="s">
        <v>279772</v>
      </c>
      <c r="F51790" t="s">
        <v>279706</v>
      </c>
      <c r="G51790" t="s">
        <v>279774</v>
      </c>
      <c r="H51790">
        <v>3322490973</v>
      </c>
      <c r="I51790" t="s">
        <v>279626</v>
      </c>
    </row>
    <row r="51791" spans="1:10" x14ac:dyDescent="0.25">
      <c r="A51791" t="s">
        <v>95460</v>
      </c>
      <c r="B51791" t="s">
        <v>279699</v>
      </c>
      <c r="H51791">
        <v>3322490974</v>
      </c>
      <c r="I51791" t="s">
        <v>279700</v>
      </c>
      <c r="J51791" t="s">
        <v>328663</v>
      </c>
    </row>
    <row r="51792" spans="1:10" x14ac:dyDescent="0.25">
      <c r="A51792" t="s">
        <v>95462</v>
      </c>
      <c r="B51792" t="s">
        <v>279621</v>
      </c>
      <c r="H51792">
        <v>3322490975</v>
      </c>
      <c r="I51792" t="s">
        <v>279626</v>
      </c>
    </row>
    <row r="51793" spans="1:10" x14ac:dyDescent="0.25">
      <c r="A51793" t="s">
        <v>95462</v>
      </c>
      <c r="B51793" t="s">
        <v>279671</v>
      </c>
      <c r="E51793" t="s">
        <v>279695</v>
      </c>
      <c r="G51793" t="s">
        <v>279633</v>
      </c>
      <c r="H51793">
        <v>4330793051</v>
      </c>
      <c r="I51793" t="s">
        <v>279696</v>
      </c>
      <c r="J51793" t="s">
        <v>325433</v>
      </c>
    </row>
    <row r="51794" spans="1:10" x14ac:dyDescent="0.25">
      <c r="A51794" t="s">
        <v>95462</v>
      </c>
      <c r="B51794" t="s">
        <v>279654</v>
      </c>
      <c r="E51794" t="s">
        <v>279698</v>
      </c>
      <c r="G51794" t="s">
        <v>279689</v>
      </c>
      <c r="H51794">
        <v>4151680341</v>
      </c>
      <c r="I51794" t="s">
        <v>279655</v>
      </c>
      <c r="J51794" t="s">
        <v>327885</v>
      </c>
    </row>
    <row r="51795" spans="1:10" x14ac:dyDescent="0.25">
      <c r="A51795" t="s">
        <v>95462</v>
      </c>
      <c r="B51795" t="s">
        <v>279699</v>
      </c>
      <c r="E51795" t="s">
        <v>279763</v>
      </c>
      <c r="G51795" t="s">
        <v>279689</v>
      </c>
      <c r="H51795">
        <v>4151732123</v>
      </c>
      <c r="I51795" t="s">
        <v>279700</v>
      </c>
      <c r="J51795" t="s">
        <v>328962</v>
      </c>
    </row>
    <row r="51796" spans="1:10" x14ac:dyDescent="0.25">
      <c r="A51796" t="s">
        <v>95462</v>
      </c>
      <c r="B51796" t="s">
        <v>279656</v>
      </c>
      <c r="E51796" t="s">
        <v>279688</v>
      </c>
      <c r="G51796" t="s">
        <v>279689</v>
      </c>
      <c r="H51796">
        <v>4215860891</v>
      </c>
      <c r="I51796" t="s">
        <v>279701</v>
      </c>
      <c r="J51796" t="s">
        <v>325891</v>
      </c>
    </row>
    <row r="51797" spans="1:10" x14ac:dyDescent="0.25">
      <c r="A51797" t="s">
        <v>95462</v>
      </c>
      <c r="B51797" t="s">
        <v>279656</v>
      </c>
      <c r="E51797" t="s">
        <v>279688</v>
      </c>
      <c r="G51797" t="s">
        <v>279689</v>
      </c>
      <c r="H51797">
        <v>4215645068</v>
      </c>
      <c r="I51797" t="s">
        <v>279657</v>
      </c>
      <c r="J51797" t="s">
        <v>325891</v>
      </c>
    </row>
    <row r="51798" spans="1:10" x14ac:dyDescent="0.25">
      <c r="A51798" t="s">
        <v>95464</v>
      </c>
      <c r="B51798" t="s">
        <v>279699</v>
      </c>
      <c r="H51798">
        <v>3322490980</v>
      </c>
      <c r="I51798" t="s">
        <v>279700</v>
      </c>
    </row>
    <row r="51799" spans="1:10" x14ac:dyDescent="0.25">
      <c r="A51799" t="s">
        <v>95468</v>
      </c>
      <c r="B51799" t="s">
        <v>279629</v>
      </c>
      <c r="E51799" t="s">
        <v>279631</v>
      </c>
      <c r="G51799" t="s">
        <v>279633</v>
      </c>
      <c r="H51799">
        <v>3604644921</v>
      </c>
      <c r="I51799" t="s">
        <v>279634</v>
      </c>
    </row>
    <row r="51800" spans="1:10" x14ac:dyDescent="0.25">
      <c r="A51800" t="s">
        <v>95472</v>
      </c>
      <c r="B51800" t="s">
        <v>279627</v>
      </c>
      <c r="H51800">
        <v>3658493723</v>
      </c>
      <c r="I51800" t="s">
        <v>279628</v>
      </c>
      <c r="J51800" t="s">
        <v>324959</v>
      </c>
    </row>
    <row r="51801" spans="1:10" x14ac:dyDescent="0.25">
      <c r="A51801" t="s">
        <v>95476</v>
      </c>
      <c r="B51801" t="s">
        <v>279627</v>
      </c>
      <c r="H51801">
        <v>3658493724</v>
      </c>
      <c r="I51801" t="s">
        <v>279628</v>
      </c>
      <c r="J51801" t="s">
        <v>324959</v>
      </c>
    </row>
    <row r="51802" spans="1:10" x14ac:dyDescent="0.25">
      <c r="A51802" t="s">
        <v>95484</v>
      </c>
      <c r="B51802" t="s">
        <v>279654</v>
      </c>
      <c r="E51802" t="s">
        <v>279698</v>
      </c>
      <c r="G51802" t="s">
        <v>279689</v>
      </c>
      <c r="H51802">
        <v>3687529398</v>
      </c>
      <c r="I51802" t="s">
        <v>279655</v>
      </c>
      <c r="J51802" t="s">
        <v>327192</v>
      </c>
    </row>
    <row r="51803" spans="1:10" x14ac:dyDescent="0.25">
      <c r="A51803" t="s">
        <v>95494</v>
      </c>
      <c r="B51803" t="s">
        <v>279639</v>
      </c>
      <c r="E51803" t="s">
        <v>280022</v>
      </c>
      <c r="G51803" t="s">
        <v>280023</v>
      </c>
      <c r="H51803">
        <v>4202080461</v>
      </c>
      <c r="I51803" t="s">
        <v>279640</v>
      </c>
    </row>
    <row r="51804" spans="1:10" x14ac:dyDescent="0.25">
      <c r="A51804" t="s">
        <v>95496</v>
      </c>
      <c r="B51804" t="s">
        <v>279639</v>
      </c>
      <c r="E51804" t="s">
        <v>279846</v>
      </c>
      <c r="G51804" t="s">
        <v>279847</v>
      </c>
      <c r="H51804">
        <v>4202235165</v>
      </c>
      <c r="I51804" t="s">
        <v>279640</v>
      </c>
    </row>
    <row r="51805" spans="1:10" x14ac:dyDescent="0.25">
      <c r="A51805" t="s">
        <v>95496</v>
      </c>
      <c r="B51805" t="s">
        <v>279656</v>
      </c>
      <c r="H51805">
        <v>3322490987</v>
      </c>
      <c r="I51805" t="s">
        <v>279657</v>
      </c>
    </row>
    <row r="51806" spans="1:10" x14ac:dyDescent="0.25">
      <c r="A51806" t="s">
        <v>95502</v>
      </c>
      <c r="B51806" t="s">
        <v>279699</v>
      </c>
      <c r="H51806">
        <v>3631159027</v>
      </c>
      <c r="I51806" t="s">
        <v>279700</v>
      </c>
      <c r="J51806" t="s">
        <v>326969</v>
      </c>
    </row>
    <row r="51807" spans="1:10" x14ac:dyDescent="0.25">
      <c r="A51807" t="s">
        <v>95510</v>
      </c>
      <c r="B51807" t="s">
        <v>31</v>
      </c>
      <c r="E51807" t="s">
        <v>279714</v>
      </c>
      <c r="F51807" t="s">
        <v>279950</v>
      </c>
      <c r="G51807" t="s">
        <v>279716</v>
      </c>
      <c r="H51807">
        <v>3322490989</v>
      </c>
      <c r="I51807" t="s">
        <v>279653</v>
      </c>
      <c r="J51807" t="s">
        <v>329389</v>
      </c>
    </row>
    <row r="51808" spans="1:10" x14ac:dyDescent="0.25">
      <c r="A51808" t="s">
        <v>95514</v>
      </c>
      <c r="B51808" t="s">
        <v>279656</v>
      </c>
      <c r="H51808">
        <v>3322490990</v>
      </c>
      <c r="I51808" t="s">
        <v>279657</v>
      </c>
    </row>
    <row r="51809" spans="1:10" x14ac:dyDescent="0.25">
      <c r="A51809" t="s">
        <v>95520</v>
      </c>
      <c r="B51809" t="s">
        <v>279627</v>
      </c>
      <c r="H51809">
        <v>3658493725</v>
      </c>
      <c r="I51809" t="s">
        <v>279628</v>
      </c>
    </row>
    <row r="51810" spans="1:10" x14ac:dyDescent="0.25">
      <c r="A51810" t="s">
        <v>95522</v>
      </c>
      <c r="B51810" t="s">
        <v>279654</v>
      </c>
      <c r="E51810" t="s">
        <v>279962</v>
      </c>
      <c r="G51810" t="s">
        <v>279963</v>
      </c>
      <c r="H51810">
        <v>4151711300</v>
      </c>
      <c r="I51810" t="s">
        <v>279655</v>
      </c>
      <c r="J51810" t="s">
        <v>325265</v>
      </c>
    </row>
    <row r="51811" spans="1:10" x14ac:dyDescent="0.25">
      <c r="A51811" t="s">
        <v>95532</v>
      </c>
      <c r="B51811" t="s">
        <v>279639</v>
      </c>
      <c r="E51811" t="s">
        <v>282364</v>
      </c>
      <c r="G51811" t="s">
        <v>282365</v>
      </c>
      <c r="H51811">
        <v>4151756290</v>
      </c>
      <c r="I51811" t="s">
        <v>279640</v>
      </c>
      <c r="J51811" t="s">
        <v>325492</v>
      </c>
    </row>
    <row r="51812" spans="1:10" x14ac:dyDescent="0.25">
      <c r="A51812" t="s">
        <v>95532</v>
      </c>
      <c r="B51812" t="s">
        <v>279654</v>
      </c>
      <c r="E51812" t="s">
        <v>279729</v>
      </c>
      <c r="F51812" t="s">
        <v>282367</v>
      </c>
      <c r="G51812" t="s">
        <v>279727</v>
      </c>
      <c r="H51812">
        <v>4151726730</v>
      </c>
      <c r="I51812" t="s">
        <v>279655</v>
      </c>
      <c r="J51812" t="s">
        <v>326943</v>
      </c>
    </row>
    <row r="51813" spans="1:10" x14ac:dyDescent="0.25">
      <c r="A51813" t="s">
        <v>95532</v>
      </c>
      <c r="B51813" t="s">
        <v>279699</v>
      </c>
      <c r="E51813" t="s">
        <v>280246</v>
      </c>
      <c r="G51813" t="s">
        <v>280247</v>
      </c>
      <c r="H51813">
        <v>3411541705</v>
      </c>
      <c r="I51813" t="s">
        <v>279700</v>
      </c>
      <c r="J51813" t="s">
        <v>325088</v>
      </c>
    </row>
    <row r="51814" spans="1:10" x14ac:dyDescent="0.25">
      <c r="A51814" t="s">
        <v>95532</v>
      </c>
      <c r="B51814" t="s">
        <v>279629</v>
      </c>
      <c r="E51814" t="s">
        <v>279631</v>
      </c>
      <c r="G51814" t="s">
        <v>279633</v>
      </c>
      <c r="H51814">
        <v>4151736693</v>
      </c>
      <c r="I51814" t="s">
        <v>279634</v>
      </c>
      <c r="J51814" t="s">
        <v>327511</v>
      </c>
    </row>
    <row r="51815" spans="1:10" x14ac:dyDescent="0.25">
      <c r="A51815" t="s">
        <v>95532</v>
      </c>
      <c r="B51815" t="s">
        <v>279637</v>
      </c>
      <c r="C51815" t="s">
        <v>290789</v>
      </c>
      <c r="E51815" t="s">
        <v>280250</v>
      </c>
      <c r="G51815" t="s">
        <v>280251</v>
      </c>
      <c r="H51815">
        <v>4151656595</v>
      </c>
      <c r="I51815" t="s">
        <v>279638</v>
      </c>
      <c r="J51815" t="s">
        <v>325495</v>
      </c>
    </row>
    <row r="51816" spans="1:10" x14ac:dyDescent="0.25">
      <c r="A51816" t="s">
        <v>95534</v>
      </c>
      <c r="B51816" t="s">
        <v>31</v>
      </c>
      <c r="E51816" t="s">
        <v>279714</v>
      </c>
      <c r="F51816" t="s">
        <v>279927</v>
      </c>
      <c r="G51816" t="s">
        <v>279716</v>
      </c>
      <c r="H51816">
        <v>3322490998</v>
      </c>
      <c r="I51816" t="s">
        <v>279653</v>
      </c>
      <c r="J51816" t="s">
        <v>326047</v>
      </c>
    </row>
    <row r="51817" spans="1:10" x14ac:dyDescent="0.25">
      <c r="A51817" t="s">
        <v>95536</v>
      </c>
      <c r="B51817" t="s">
        <v>31</v>
      </c>
      <c r="F51817" t="s">
        <v>279927</v>
      </c>
      <c r="H51817">
        <v>3322490999</v>
      </c>
      <c r="I51817" t="s">
        <v>279653</v>
      </c>
      <c r="J51817" t="s">
        <v>326130</v>
      </c>
    </row>
    <row r="51818" spans="1:10" x14ac:dyDescent="0.25">
      <c r="A51818" t="s">
        <v>95538</v>
      </c>
      <c r="B51818" t="s">
        <v>31</v>
      </c>
      <c r="E51818" t="s">
        <v>279714</v>
      </c>
      <c r="F51818" t="s">
        <v>279927</v>
      </c>
      <c r="G51818" t="s">
        <v>279716</v>
      </c>
      <c r="H51818">
        <v>3322491000</v>
      </c>
      <c r="I51818" t="s">
        <v>279653</v>
      </c>
      <c r="J51818" t="s">
        <v>325205</v>
      </c>
    </row>
    <row r="51819" spans="1:10" x14ac:dyDescent="0.25">
      <c r="A51819" t="s">
        <v>95540</v>
      </c>
      <c r="B51819" t="s">
        <v>31</v>
      </c>
      <c r="H51819">
        <v>3322491001</v>
      </c>
      <c r="I51819" t="s">
        <v>279653</v>
      </c>
      <c r="J51819" t="s">
        <v>325014</v>
      </c>
    </row>
    <row r="51820" spans="1:10" x14ac:dyDescent="0.25">
      <c r="A51820" t="s">
        <v>95542</v>
      </c>
      <c r="B51820" t="s">
        <v>31</v>
      </c>
      <c r="E51820" t="s">
        <v>279775</v>
      </c>
      <c r="G51820" t="s">
        <v>279776</v>
      </c>
      <c r="H51820">
        <v>4151698298</v>
      </c>
      <c r="I51820" t="s">
        <v>279653</v>
      </c>
      <c r="J51820" t="s">
        <v>329390</v>
      </c>
    </row>
    <row r="51821" spans="1:10" x14ac:dyDescent="0.25">
      <c r="A51821" t="s">
        <v>95546</v>
      </c>
      <c r="B51821" t="s">
        <v>31</v>
      </c>
      <c r="H51821">
        <v>4151698299</v>
      </c>
      <c r="I51821" t="s">
        <v>279653</v>
      </c>
      <c r="J51821" t="s">
        <v>329390</v>
      </c>
    </row>
    <row r="51822" spans="1:10" x14ac:dyDescent="0.25">
      <c r="A51822" t="s">
        <v>95548</v>
      </c>
      <c r="B51822" t="s">
        <v>31</v>
      </c>
      <c r="F51822" t="s">
        <v>281224</v>
      </c>
      <c r="H51822">
        <v>3322491004</v>
      </c>
      <c r="I51822" t="s">
        <v>279653</v>
      </c>
      <c r="J51822" t="s">
        <v>325014</v>
      </c>
    </row>
    <row r="51823" spans="1:10" x14ac:dyDescent="0.25">
      <c r="A51823" t="s">
        <v>95558</v>
      </c>
      <c r="B51823" t="s">
        <v>279621</v>
      </c>
      <c r="E51823" t="s">
        <v>279692</v>
      </c>
      <c r="G51823" t="s">
        <v>279633</v>
      </c>
      <c r="H51823">
        <v>4151588210</v>
      </c>
      <c r="I51823" t="s">
        <v>279626</v>
      </c>
      <c r="J51823" t="s">
        <v>325300</v>
      </c>
    </row>
    <row r="51824" spans="1:10" x14ac:dyDescent="0.25">
      <c r="A51824" t="s">
        <v>95560</v>
      </c>
      <c r="B51824" t="s">
        <v>279654</v>
      </c>
      <c r="E51824" t="s">
        <v>279685</v>
      </c>
      <c r="G51824" t="s">
        <v>279686</v>
      </c>
      <c r="H51824">
        <v>3322491006</v>
      </c>
      <c r="I51824" t="s">
        <v>279655</v>
      </c>
    </row>
    <row r="51825" spans="1:10" x14ac:dyDescent="0.25">
      <c r="A51825" t="s">
        <v>95564</v>
      </c>
      <c r="B51825" t="s">
        <v>279671</v>
      </c>
      <c r="H51825">
        <v>4280666831</v>
      </c>
      <c r="I51825" t="s">
        <v>279931</v>
      </c>
      <c r="J51825" t="s">
        <v>326208</v>
      </c>
    </row>
    <row r="51826" spans="1:10" x14ac:dyDescent="0.25">
      <c r="A51826" t="s">
        <v>95566</v>
      </c>
      <c r="B51826" t="s">
        <v>279639</v>
      </c>
      <c r="E51826" t="s">
        <v>279709</v>
      </c>
      <c r="G51826" t="s">
        <v>279710</v>
      </c>
      <c r="H51826">
        <v>4044768541</v>
      </c>
      <c r="I51826" t="s">
        <v>279640</v>
      </c>
    </row>
    <row r="51827" spans="1:10" x14ac:dyDescent="0.25">
      <c r="A51827" t="s">
        <v>95568</v>
      </c>
      <c r="B51827" t="s">
        <v>279687</v>
      </c>
      <c r="H51827">
        <v>3916840047</v>
      </c>
      <c r="I51827" t="s">
        <v>279690</v>
      </c>
      <c r="J51827" t="s">
        <v>325566</v>
      </c>
    </row>
    <row r="51828" spans="1:10" x14ac:dyDescent="0.25">
      <c r="A51828" t="s">
        <v>95568</v>
      </c>
      <c r="B51828" t="s">
        <v>279621</v>
      </c>
      <c r="D51828" t="s">
        <v>290790</v>
      </c>
      <c r="E51828" t="s">
        <v>279692</v>
      </c>
      <c r="F51828" t="s">
        <v>285243</v>
      </c>
      <c r="G51828" t="s">
        <v>279633</v>
      </c>
      <c r="H51828">
        <v>4288234761</v>
      </c>
      <c r="I51828" t="s">
        <v>279626</v>
      </c>
      <c r="J51828" t="s">
        <v>325139</v>
      </c>
    </row>
    <row r="51829" spans="1:10" x14ac:dyDescent="0.25">
      <c r="A51829" t="s">
        <v>95568</v>
      </c>
      <c r="B51829" t="s">
        <v>279654</v>
      </c>
      <c r="C51829" t="s">
        <v>290791</v>
      </c>
      <c r="D51829" t="s">
        <v>290792</v>
      </c>
      <c r="E51829" t="s">
        <v>280183</v>
      </c>
      <c r="F51829" t="s">
        <v>280245</v>
      </c>
      <c r="G51829" t="s">
        <v>280185</v>
      </c>
      <c r="H51829">
        <v>4151680342</v>
      </c>
      <c r="I51829" t="s">
        <v>279655</v>
      </c>
      <c r="J51829" t="s">
        <v>324985</v>
      </c>
    </row>
    <row r="51830" spans="1:10" x14ac:dyDescent="0.25">
      <c r="A51830" t="s">
        <v>95568</v>
      </c>
      <c r="B51830" t="s">
        <v>279627</v>
      </c>
      <c r="E51830" t="s">
        <v>279730</v>
      </c>
      <c r="G51830" t="s">
        <v>279731</v>
      </c>
      <c r="H51830">
        <v>3360421141</v>
      </c>
      <c r="I51830" t="s">
        <v>279628</v>
      </c>
      <c r="J51830" t="s">
        <v>324959</v>
      </c>
    </row>
    <row r="51831" spans="1:10" x14ac:dyDescent="0.25">
      <c r="A51831" t="s">
        <v>95568</v>
      </c>
      <c r="B51831" t="s">
        <v>279699</v>
      </c>
      <c r="H51831">
        <v>3322491013</v>
      </c>
      <c r="I51831" t="s">
        <v>279700</v>
      </c>
    </row>
    <row r="51832" spans="1:10" x14ac:dyDescent="0.25">
      <c r="A51832" t="s">
        <v>95568</v>
      </c>
      <c r="B51832" t="s">
        <v>279637</v>
      </c>
      <c r="E51832" t="s">
        <v>279704</v>
      </c>
      <c r="G51832" t="s">
        <v>279633</v>
      </c>
      <c r="H51832">
        <v>4151745871</v>
      </c>
      <c r="I51832" t="s">
        <v>279638</v>
      </c>
      <c r="J51832" t="s">
        <v>325043</v>
      </c>
    </row>
    <row r="51833" spans="1:10" x14ac:dyDescent="0.25">
      <c r="A51833" t="s">
        <v>95570</v>
      </c>
      <c r="B51833" t="s">
        <v>279627</v>
      </c>
      <c r="E51833" t="s">
        <v>285984</v>
      </c>
      <c r="G51833" t="s">
        <v>285985</v>
      </c>
      <c r="H51833">
        <v>3360421145</v>
      </c>
      <c r="I51833" t="s">
        <v>279628</v>
      </c>
      <c r="J51833" t="s">
        <v>326271</v>
      </c>
    </row>
    <row r="51834" spans="1:10" x14ac:dyDescent="0.25">
      <c r="A51834" t="s">
        <v>95572</v>
      </c>
      <c r="B51834" t="s">
        <v>279627</v>
      </c>
      <c r="H51834">
        <v>3658493726</v>
      </c>
      <c r="I51834" t="s">
        <v>279628</v>
      </c>
    </row>
    <row r="51835" spans="1:10" x14ac:dyDescent="0.25">
      <c r="A51835" t="s">
        <v>95576</v>
      </c>
      <c r="B51835" t="s">
        <v>279760</v>
      </c>
      <c r="E51835" t="s">
        <v>279761</v>
      </c>
      <c r="G51835" t="s">
        <v>279689</v>
      </c>
      <c r="H51835">
        <v>4166987214</v>
      </c>
      <c r="I51835" t="s">
        <v>279762</v>
      </c>
      <c r="J51835" t="s">
        <v>325455</v>
      </c>
    </row>
    <row r="51836" spans="1:10" x14ac:dyDescent="0.25">
      <c r="A51836" t="s">
        <v>95578</v>
      </c>
      <c r="B51836" t="s">
        <v>279627</v>
      </c>
      <c r="H51836">
        <v>3658493727</v>
      </c>
      <c r="I51836" t="s">
        <v>279628</v>
      </c>
    </row>
    <row r="51837" spans="1:10" x14ac:dyDescent="0.25">
      <c r="A51837" t="s">
        <v>95580</v>
      </c>
      <c r="B51837" t="s">
        <v>279621</v>
      </c>
      <c r="C51837" t="s">
        <v>290793</v>
      </c>
      <c r="E51837" t="s">
        <v>279675</v>
      </c>
      <c r="G51837" t="s">
        <v>279676</v>
      </c>
      <c r="H51837">
        <v>3322491018</v>
      </c>
      <c r="I51837" t="s">
        <v>279626</v>
      </c>
      <c r="J51837" t="s">
        <v>324998</v>
      </c>
    </row>
    <row r="51838" spans="1:10" x14ac:dyDescent="0.25">
      <c r="A51838" t="s">
        <v>95582</v>
      </c>
      <c r="B51838" t="s">
        <v>279639</v>
      </c>
      <c r="D51838" t="s">
        <v>290794</v>
      </c>
      <c r="E51838" t="s">
        <v>279709</v>
      </c>
      <c r="G51838" t="s">
        <v>279710</v>
      </c>
      <c r="H51838">
        <v>3322491019</v>
      </c>
      <c r="I51838" t="s">
        <v>279640</v>
      </c>
      <c r="J51838" t="s">
        <v>326186</v>
      </c>
    </row>
    <row r="51839" spans="1:10" x14ac:dyDescent="0.25">
      <c r="A51839" t="s">
        <v>95582</v>
      </c>
      <c r="B51839" t="s">
        <v>279671</v>
      </c>
      <c r="H51839">
        <v>4053985324</v>
      </c>
      <c r="I51839" t="s">
        <v>279672</v>
      </c>
      <c r="J51839" t="s">
        <v>329391</v>
      </c>
    </row>
    <row r="51840" spans="1:10" x14ac:dyDescent="0.25">
      <c r="A51840" t="s">
        <v>95584</v>
      </c>
      <c r="B51840" t="s">
        <v>279639</v>
      </c>
      <c r="D51840" t="s">
        <v>290795</v>
      </c>
      <c r="E51840" t="s">
        <v>279709</v>
      </c>
      <c r="G51840" t="s">
        <v>279710</v>
      </c>
      <c r="H51840">
        <v>3322491020</v>
      </c>
      <c r="I51840" t="s">
        <v>279640</v>
      </c>
      <c r="J51840" t="s">
        <v>326186</v>
      </c>
    </row>
    <row r="51841" spans="1:10" x14ac:dyDescent="0.25">
      <c r="A51841" t="s">
        <v>95586</v>
      </c>
      <c r="B51841" t="s">
        <v>279627</v>
      </c>
      <c r="E51841" t="s">
        <v>279730</v>
      </c>
      <c r="G51841" t="s">
        <v>279731</v>
      </c>
      <c r="H51841">
        <v>3658493728</v>
      </c>
      <c r="I51841" t="s">
        <v>279628</v>
      </c>
    </row>
    <row r="51842" spans="1:10" x14ac:dyDescent="0.25">
      <c r="A51842" t="s">
        <v>95588</v>
      </c>
      <c r="B51842" t="s">
        <v>279654</v>
      </c>
      <c r="E51842" t="s">
        <v>279917</v>
      </c>
      <c r="G51842" t="s">
        <v>279918</v>
      </c>
      <c r="H51842">
        <v>3322491022</v>
      </c>
      <c r="I51842" t="s">
        <v>279655</v>
      </c>
    </row>
    <row r="51843" spans="1:10" x14ac:dyDescent="0.25">
      <c r="A51843" t="s">
        <v>95590</v>
      </c>
      <c r="B51843" t="s">
        <v>279627</v>
      </c>
      <c r="H51843">
        <v>3658493729</v>
      </c>
      <c r="I51843" t="s">
        <v>279628</v>
      </c>
      <c r="J51843" t="s">
        <v>327894</v>
      </c>
    </row>
    <row r="51844" spans="1:10" x14ac:dyDescent="0.25">
      <c r="A51844" t="s">
        <v>95592</v>
      </c>
      <c r="B51844" t="s">
        <v>279627</v>
      </c>
      <c r="H51844">
        <v>3360421162</v>
      </c>
      <c r="I51844" t="s">
        <v>279628</v>
      </c>
      <c r="J51844" t="s">
        <v>325969</v>
      </c>
    </row>
    <row r="51845" spans="1:10" x14ac:dyDescent="0.25">
      <c r="A51845" t="s">
        <v>95594</v>
      </c>
      <c r="B51845" t="s">
        <v>279627</v>
      </c>
      <c r="H51845">
        <v>3658493730</v>
      </c>
      <c r="I51845" t="s">
        <v>279628</v>
      </c>
      <c r="J51845" t="s">
        <v>326503</v>
      </c>
    </row>
    <row r="51846" spans="1:10" x14ac:dyDescent="0.25">
      <c r="A51846" t="s">
        <v>95596</v>
      </c>
      <c r="B51846" t="s">
        <v>279627</v>
      </c>
      <c r="H51846">
        <v>3360421171</v>
      </c>
      <c r="I51846" t="s">
        <v>279628</v>
      </c>
      <c r="J51846" t="s">
        <v>325969</v>
      </c>
    </row>
    <row r="51847" spans="1:10" x14ac:dyDescent="0.25">
      <c r="A51847" t="s">
        <v>95598</v>
      </c>
      <c r="B51847" t="s">
        <v>279627</v>
      </c>
      <c r="H51847">
        <v>3658493731</v>
      </c>
      <c r="I51847" t="s">
        <v>279628</v>
      </c>
      <c r="J51847" t="s">
        <v>324959</v>
      </c>
    </row>
    <row r="51848" spans="1:10" x14ac:dyDescent="0.25">
      <c r="A51848" t="s">
        <v>95600</v>
      </c>
      <c r="B51848" t="s">
        <v>279760</v>
      </c>
      <c r="E51848" t="s">
        <v>280138</v>
      </c>
      <c r="G51848" t="s">
        <v>280139</v>
      </c>
      <c r="H51848">
        <v>3322491028</v>
      </c>
      <c r="I51848" t="s">
        <v>279762</v>
      </c>
      <c r="J51848" t="s">
        <v>328226</v>
      </c>
    </row>
    <row r="51849" spans="1:10" x14ac:dyDescent="0.25">
      <c r="A51849" t="s">
        <v>95600</v>
      </c>
      <c r="B51849" t="s">
        <v>279627</v>
      </c>
      <c r="E51849" t="s">
        <v>282611</v>
      </c>
      <c r="G51849" t="s">
        <v>280185</v>
      </c>
      <c r="H51849">
        <v>3508757123</v>
      </c>
      <c r="I51849" t="s">
        <v>279628</v>
      </c>
      <c r="J51849" t="s">
        <v>327676</v>
      </c>
    </row>
    <row r="51850" spans="1:10" x14ac:dyDescent="0.25">
      <c r="A51850" t="s">
        <v>95604</v>
      </c>
      <c r="B51850" t="s">
        <v>279621</v>
      </c>
      <c r="D51850" t="s">
        <v>290796</v>
      </c>
      <c r="E51850" t="s">
        <v>290797</v>
      </c>
      <c r="F51850" t="s">
        <v>290798</v>
      </c>
      <c r="G51850" t="s">
        <v>290799</v>
      </c>
      <c r="H51850">
        <v>4151773378</v>
      </c>
      <c r="I51850" t="s">
        <v>279626</v>
      </c>
      <c r="J51850" t="s">
        <v>329323</v>
      </c>
    </row>
    <row r="51851" spans="1:10" x14ac:dyDescent="0.25">
      <c r="A51851" t="s">
        <v>95606</v>
      </c>
      <c r="B51851" t="s">
        <v>279654</v>
      </c>
      <c r="E51851" t="s">
        <v>279698</v>
      </c>
      <c r="G51851" t="s">
        <v>279689</v>
      </c>
      <c r="H51851">
        <v>3322491031</v>
      </c>
      <c r="I51851" t="s">
        <v>279655</v>
      </c>
      <c r="J51851" t="s">
        <v>325406</v>
      </c>
    </row>
    <row r="51852" spans="1:10" x14ac:dyDescent="0.25">
      <c r="A51852" t="s">
        <v>95612</v>
      </c>
      <c r="B51852" t="s">
        <v>279639</v>
      </c>
      <c r="H51852">
        <v>4203833089</v>
      </c>
      <c r="I51852" t="s">
        <v>279640</v>
      </c>
    </row>
    <row r="51853" spans="1:10" x14ac:dyDescent="0.25">
      <c r="A51853" t="s">
        <v>95612</v>
      </c>
      <c r="B51853" t="s">
        <v>279654</v>
      </c>
      <c r="E51853" t="s">
        <v>282806</v>
      </c>
      <c r="G51853" t="s">
        <v>282807</v>
      </c>
      <c r="H51853">
        <v>4151726731</v>
      </c>
      <c r="I51853" t="s">
        <v>279655</v>
      </c>
    </row>
    <row r="51854" spans="1:10" x14ac:dyDescent="0.25">
      <c r="A51854" t="s">
        <v>95616</v>
      </c>
      <c r="B51854" t="s">
        <v>279654</v>
      </c>
      <c r="E51854" t="s">
        <v>282806</v>
      </c>
      <c r="G51854" t="s">
        <v>282807</v>
      </c>
      <c r="H51854">
        <v>4151726732</v>
      </c>
      <c r="I51854" t="s">
        <v>279655</v>
      </c>
      <c r="J51854" t="s">
        <v>325351</v>
      </c>
    </row>
    <row r="51855" spans="1:10" x14ac:dyDescent="0.25">
      <c r="A51855" t="s">
        <v>95616</v>
      </c>
      <c r="B51855" t="s">
        <v>279699</v>
      </c>
      <c r="H51855">
        <v>3631159028</v>
      </c>
      <c r="I51855" t="s">
        <v>279700</v>
      </c>
      <c r="J51855" t="s">
        <v>328230</v>
      </c>
    </row>
    <row r="51856" spans="1:10" x14ac:dyDescent="0.25">
      <c r="A51856" t="s">
        <v>95620</v>
      </c>
      <c r="B51856" t="s">
        <v>279627</v>
      </c>
      <c r="H51856">
        <v>3360421174</v>
      </c>
      <c r="I51856" t="s">
        <v>279628</v>
      </c>
      <c r="J51856" t="s">
        <v>324959</v>
      </c>
    </row>
    <row r="51857" spans="1:10" x14ac:dyDescent="0.25">
      <c r="A51857" t="s">
        <v>95622</v>
      </c>
      <c r="B51857" t="s">
        <v>279627</v>
      </c>
      <c r="E51857" t="s">
        <v>285666</v>
      </c>
      <c r="G51857" t="s">
        <v>285667</v>
      </c>
      <c r="H51857">
        <v>4151644342</v>
      </c>
      <c r="I51857" t="s">
        <v>279628</v>
      </c>
      <c r="J51857" t="s">
        <v>326813</v>
      </c>
    </row>
    <row r="51858" spans="1:10" x14ac:dyDescent="0.25">
      <c r="A51858" t="s">
        <v>95624</v>
      </c>
      <c r="B51858" t="s">
        <v>279646</v>
      </c>
      <c r="C51858" t="s">
        <v>290800</v>
      </c>
      <c r="D51858" t="s">
        <v>290800</v>
      </c>
      <c r="E51858" t="s">
        <v>279708</v>
      </c>
      <c r="F51858" t="s">
        <v>282615</v>
      </c>
      <c r="G51858" t="s">
        <v>279689</v>
      </c>
      <c r="H51858">
        <v>4312151164</v>
      </c>
      <c r="I51858" t="s">
        <v>279649</v>
      </c>
      <c r="J51858" t="s">
        <v>328959</v>
      </c>
    </row>
    <row r="51859" spans="1:10" x14ac:dyDescent="0.25">
      <c r="A51859" t="s">
        <v>290801</v>
      </c>
      <c r="B51859" t="s">
        <v>279760</v>
      </c>
      <c r="E51859" t="s">
        <v>279761</v>
      </c>
      <c r="F51859" t="s">
        <v>289901</v>
      </c>
      <c r="G51859" t="s">
        <v>279689</v>
      </c>
      <c r="H51859">
        <v>3556544376</v>
      </c>
      <c r="I51859" t="s">
        <v>279762</v>
      </c>
    </row>
    <row r="51860" spans="1:10" x14ac:dyDescent="0.25">
      <c r="A51860" t="s">
        <v>95634</v>
      </c>
      <c r="B51860" t="s">
        <v>279637</v>
      </c>
      <c r="E51860" t="s">
        <v>279704</v>
      </c>
      <c r="G51860" t="s">
        <v>279633</v>
      </c>
      <c r="H51860">
        <v>4319506931</v>
      </c>
      <c r="I51860" t="s">
        <v>279638</v>
      </c>
      <c r="J51860" t="s">
        <v>325061</v>
      </c>
    </row>
    <row r="51861" spans="1:10" x14ac:dyDescent="0.25">
      <c r="A51861" t="s">
        <v>95636</v>
      </c>
      <c r="B51861" t="s">
        <v>279637</v>
      </c>
      <c r="E51861" t="s">
        <v>279704</v>
      </c>
      <c r="G51861" t="s">
        <v>279633</v>
      </c>
      <c r="H51861">
        <v>4306520560</v>
      </c>
      <c r="I51861" t="s">
        <v>279638</v>
      </c>
      <c r="J51861" t="s">
        <v>324974</v>
      </c>
    </row>
    <row r="51862" spans="1:10" x14ac:dyDescent="0.25">
      <c r="A51862" t="s">
        <v>95638</v>
      </c>
      <c r="B51862" t="s">
        <v>279637</v>
      </c>
      <c r="E51862" t="s">
        <v>279704</v>
      </c>
      <c r="G51862" t="s">
        <v>279633</v>
      </c>
      <c r="H51862">
        <v>4306520556</v>
      </c>
      <c r="I51862" t="s">
        <v>279638</v>
      </c>
      <c r="J51862" t="s">
        <v>325061</v>
      </c>
    </row>
    <row r="51863" spans="1:10" x14ac:dyDescent="0.25">
      <c r="A51863" t="s">
        <v>95640</v>
      </c>
      <c r="B51863" t="s">
        <v>279629</v>
      </c>
      <c r="E51863" t="s">
        <v>279635</v>
      </c>
      <c r="G51863" t="s">
        <v>279636</v>
      </c>
      <c r="H51863">
        <v>3592906585</v>
      </c>
      <c r="I51863" t="s">
        <v>279634</v>
      </c>
    </row>
    <row r="51864" spans="1:10" x14ac:dyDescent="0.25">
      <c r="A51864" t="s">
        <v>95646</v>
      </c>
      <c r="B51864" t="s">
        <v>279699</v>
      </c>
      <c r="H51864">
        <v>3322491042</v>
      </c>
      <c r="I51864" t="s">
        <v>279700</v>
      </c>
    </row>
    <row r="51865" spans="1:10" x14ac:dyDescent="0.25">
      <c r="A51865" t="s">
        <v>95646</v>
      </c>
      <c r="B51865" t="s">
        <v>279646</v>
      </c>
      <c r="E51865" t="s">
        <v>279708</v>
      </c>
      <c r="G51865" t="s">
        <v>279689</v>
      </c>
      <c r="H51865">
        <v>4312151167</v>
      </c>
      <c r="I51865" t="s">
        <v>279649</v>
      </c>
    </row>
    <row r="51866" spans="1:10" x14ac:dyDescent="0.25">
      <c r="A51866" t="s">
        <v>95646</v>
      </c>
      <c r="B51866" t="s">
        <v>279665</v>
      </c>
      <c r="E51866" t="s">
        <v>279712</v>
      </c>
      <c r="G51866" t="s">
        <v>279713</v>
      </c>
      <c r="H51866">
        <v>3322491044</v>
      </c>
      <c r="I51866" t="s">
        <v>279668</v>
      </c>
    </row>
    <row r="51867" spans="1:10" x14ac:dyDescent="0.25">
      <c r="A51867" t="s">
        <v>95648</v>
      </c>
      <c r="B51867" t="s">
        <v>279627</v>
      </c>
      <c r="E51867" t="s">
        <v>279745</v>
      </c>
      <c r="G51867" t="s">
        <v>279746</v>
      </c>
      <c r="H51867">
        <v>4151732124</v>
      </c>
      <c r="I51867" t="s">
        <v>279628</v>
      </c>
      <c r="J51867" t="s">
        <v>328446</v>
      </c>
    </row>
    <row r="51868" spans="1:10" x14ac:dyDescent="0.25">
      <c r="A51868" t="s">
        <v>95650</v>
      </c>
      <c r="B51868" t="s">
        <v>279627</v>
      </c>
      <c r="E51868" t="s">
        <v>287098</v>
      </c>
      <c r="G51868" t="s">
        <v>287099</v>
      </c>
      <c r="H51868">
        <v>3658493732</v>
      </c>
      <c r="I51868" t="s">
        <v>279628</v>
      </c>
      <c r="J51868" t="s">
        <v>324959</v>
      </c>
    </row>
    <row r="51869" spans="1:10" x14ac:dyDescent="0.25">
      <c r="A51869" t="s">
        <v>95652</v>
      </c>
      <c r="B51869" t="s">
        <v>279627</v>
      </c>
      <c r="H51869">
        <v>3658493733</v>
      </c>
      <c r="I51869" t="s">
        <v>279628</v>
      </c>
      <c r="J51869" t="s">
        <v>324959</v>
      </c>
    </row>
    <row r="51870" spans="1:10" x14ac:dyDescent="0.25">
      <c r="A51870" t="s">
        <v>95654</v>
      </c>
      <c r="B51870" t="s">
        <v>279627</v>
      </c>
      <c r="H51870">
        <v>3658493734</v>
      </c>
      <c r="I51870" t="s">
        <v>279628</v>
      </c>
    </row>
    <row r="51871" spans="1:10" x14ac:dyDescent="0.25">
      <c r="A51871" t="s">
        <v>95660</v>
      </c>
      <c r="B51871" t="s">
        <v>279627</v>
      </c>
      <c r="E51871" t="s">
        <v>279730</v>
      </c>
      <c r="G51871" t="s">
        <v>279731</v>
      </c>
      <c r="H51871">
        <v>3658493735</v>
      </c>
      <c r="I51871" t="s">
        <v>279628</v>
      </c>
    </row>
    <row r="51872" spans="1:10" x14ac:dyDescent="0.25">
      <c r="A51872" t="s">
        <v>95662</v>
      </c>
      <c r="B51872" t="s">
        <v>279621</v>
      </c>
      <c r="C51872" t="s">
        <v>290802</v>
      </c>
      <c r="D51872" t="s">
        <v>290802</v>
      </c>
      <c r="E51872" t="s">
        <v>279675</v>
      </c>
      <c r="G51872" t="s">
        <v>279676</v>
      </c>
      <c r="H51872">
        <v>3322491050</v>
      </c>
      <c r="I51872" t="s">
        <v>279626</v>
      </c>
      <c r="J51872" t="s">
        <v>324998</v>
      </c>
    </row>
    <row r="51873" spans="1:10" x14ac:dyDescent="0.25">
      <c r="A51873" t="s">
        <v>95664</v>
      </c>
      <c r="B51873" t="s">
        <v>279627</v>
      </c>
      <c r="E51873" t="s">
        <v>279730</v>
      </c>
      <c r="G51873" t="s">
        <v>279731</v>
      </c>
      <c r="H51873">
        <v>3360421183</v>
      </c>
      <c r="I51873" t="s">
        <v>279628</v>
      </c>
      <c r="J51873" t="s">
        <v>324959</v>
      </c>
    </row>
    <row r="51874" spans="1:10" x14ac:dyDescent="0.25">
      <c r="A51874" t="s">
        <v>95684</v>
      </c>
      <c r="B51874" t="s">
        <v>279687</v>
      </c>
      <c r="H51874">
        <v>4078069608</v>
      </c>
      <c r="I51874" t="s">
        <v>279690</v>
      </c>
      <c r="J51874" t="s">
        <v>325521</v>
      </c>
    </row>
    <row r="51875" spans="1:10" x14ac:dyDescent="0.25">
      <c r="A51875" t="s">
        <v>95686</v>
      </c>
      <c r="B51875" t="s">
        <v>279621</v>
      </c>
      <c r="C51875" t="s">
        <v>290803</v>
      </c>
      <c r="E51875" t="s">
        <v>279643</v>
      </c>
      <c r="G51875" t="s">
        <v>324961</v>
      </c>
      <c r="H51875">
        <v>4151588212</v>
      </c>
      <c r="I51875" t="s">
        <v>279626</v>
      </c>
      <c r="J51875" t="s">
        <v>325657</v>
      </c>
    </row>
    <row r="51876" spans="1:10" x14ac:dyDescent="0.25">
      <c r="A51876" t="s">
        <v>95686</v>
      </c>
      <c r="B51876" t="s">
        <v>279654</v>
      </c>
      <c r="C51876" t="s">
        <v>290804</v>
      </c>
      <c r="E51876" t="s">
        <v>281756</v>
      </c>
      <c r="F51876" t="s">
        <v>281488</v>
      </c>
      <c r="G51876" t="s">
        <v>281757</v>
      </c>
      <c r="H51876">
        <v>4151680343</v>
      </c>
      <c r="I51876" t="s">
        <v>279655</v>
      </c>
      <c r="J51876" t="s">
        <v>325706</v>
      </c>
    </row>
    <row r="51877" spans="1:10" x14ac:dyDescent="0.25">
      <c r="A51877" t="s">
        <v>95686</v>
      </c>
      <c r="B51877" t="s">
        <v>279699</v>
      </c>
      <c r="H51877">
        <v>3322491054</v>
      </c>
      <c r="I51877" t="s">
        <v>279700</v>
      </c>
    </row>
    <row r="51878" spans="1:10" x14ac:dyDescent="0.25">
      <c r="A51878" t="s">
        <v>95694</v>
      </c>
      <c r="B51878" t="s">
        <v>279671</v>
      </c>
      <c r="E51878" t="s">
        <v>280127</v>
      </c>
      <c r="G51878" t="s">
        <v>279625</v>
      </c>
      <c r="H51878">
        <v>4280672488</v>
      </c>
      <c r="I51878" t="s">
        <v>279672</v>
      </c>
      <c r="J51878" t="s">
        <v>325036</v>
      </c>
    </row>
    <row r="51879" spans="1:10" x14ac:dyDescent="0.25">
      <c r="A51879" t="s">
        <v>95700</v>
      </c>
      <c r="B51879" t="s">
        <v>279671</v>
      </c>
      <c r="E51879" t="s">
        <v>279695</v>
      </c>
      <c r="G51879" t="s">
        <v>279633</v>
      </c>
      <c r="H51879">
        <v>4151698301</v>
      </c>
      <c r="I51879" t="s">
        <v>279696</v>
      </c>
    </row>
    <row r="51880" spans="1:10" x14ac:dyDescent="0.25">
      <c r="A51880" t="s">
        <v>176828</v>
      </c>
      <c r="B51880" t="s">
        <v>279621</v>
      </c>
      <c r="H51880">
        <v>3322491057</v>
      </c>
      <c r="I51880" t="s">
        <v>279626</v>
      </c>
    </row>
    <row r="51881" spans="1:10" x14ac:dyDescent="0.25">
      <c r="A51881" t="s">
        <v>176828</v>
      </c>
      <c r="B51881" t="s">
        <v>279760</v>
      </c>
      <c r="E51881" t="s">
        <v>279761</v>
      </c>
      <c r="F51881" t="s">
        <v>279632</v>
      </c>
      <c r="G51881" t="s">
        <v>279689</v>
      </c>
      <c r="H51881">
        <v>3834963985</v>
      </c>
      <c r="I51881" t="s">
        <v>279762</v>
      </c>
      <c r="J51881" t="s">
        <v>325442</v>
      </c>
    </row>
    <row r="51882" spans="1:10" x14ac:dyDescent="0.25">
      <c r="A51882" t="s">
        <v>95704</v>
      </c>
      <c r="B51882" t="s">
        <v>279699</v>
      </c>
      <c r="H51882">
        <v>3631159029</v>
      </c>
      <c r="I51882" t="s">
        <v>279700</v>
      </c>
      <c r="J51882" t="s">
        <v>328764</v>
      </c>
    </row>
    <row r="51883" spans="1:10" x14ac:dyDescent="0.25">
      <c r="A51883" t="s">
        <v>95712</v>
      </c>
      <c r="B51883" t="s">
        <v>279699</v>
      </c>
      <c r="E51883" t="s">
        <v>279798</v>
      </c>
      <c r="G51883" t="s">
        <v>279799</v>
      </c>
      <c r="H51883">
        <v>4151732125</v>
      </c>
      <c r="I51883" t="s">
        <v>279700</v>
      </c>
      <c r="J51883" t="s">
        <v>329314</v>
      </c>
    </row>
    <row r="51884" spans="1:10" x14ac:dyDescent="0.25">
      <c r="A51884" t="s">
        <v>95714</v>
      </c>
      <c r="B51884" t="s">
        <v>279699</v>
      </c>
      <c r="H51884">
        <v>3631159030</v>
      </c>
      <c r="I51884" t="s">
        <v>279700</v>
      </c>
      <c r="J51884" t="s">
        <v>329392</v>
      </c>
    </row>
    <row r="51885" spans="1:10" x14ac:dyDescent="0.25">
      <c r="A51885" t="s">
        <v>95716</v>
      </c>
      <c r="B51885" t="s">
        <v>279699</v>
      </c>
      <c r="H51885">
        <v>3631159031</v>
      </c>
      <c r="I51885" t="s">
        <v>279700</v>
      </c>
      <c r="J51885" t="s">
        <v>329392</v>
      </c>
    </row>
    <row r="51886" spans="1:10" x14ac:dyDescent="0.25">
      <c r="A51886" t="s">
        <v>95718</v>
      </c>
      <c r="B51886" t="s">
        <v>279699</v>
      </c>
      <c r="H51886">
        <v>3631159032</v>
      </c>
      <c r="I51886" t="s">
        <v>279700</v>
      </c>
      <c r="J51886" t="s">
        <v>329392</v>
      </c>
    </row>
    <row r="51887" spans="1:10" x14ac:dyDescent="0.25">
      <c r="A51887" t="s">
        <v>95722</v>
      </c>
      <c r="B51887" t="s">
        <v>279699</v>
      </c>
      <c r="H51887">
        <v>3631159033</v>
      </c>
      <c r="I51887" t="s">
        <v>279700</v>
      </c>
      <c r="J51887" t="s">
        <v>325673</v>
      </c>
    </row>
    <row r="51888" spans="1:10" x14ac:dyDescent="0.25">
      <c r="A51888" t="s">
        <v>95724</v>
      </c>
      <c r="B51888" t="s">
        <v>279654</v>
      </c>
      <c r="E51888" t="s">
        <v>279698</v>
      </c>
      <c r="G51888" t="s">
        <v>279689</v>
      </c>
      <c r="H51888">
        <v>4151726733</v>
      </c>
      <c r="I51888" t="s">
        <v>279655</v>
      </c>
      <c r="J51888" t="s">
        <v>325834</v>
      </c>
    </row>
    <row r="51889" spans="1:10" x14ac:dyDescent="0.25">
      <c r="A51889" t="s">
        <v>95724</v>
      </c>
      <c r="B51889" t="s">
        <v>279699</v>
      </c>
      <c r="H51889">
        <v>3631159034</v>
      </c>
      <c r="I51889" t="s">
        <v>279700</v>
      </c>
      <c r="J51889" t="s">
        <v>325292</v>
      </c>
    </row>
    <row r="51890" spans="1:10" x14ac:dyDescent="0.25">
      <c r="A51890" t="s">
        <v>95726</v>
      </c>
      <c r="B51890" t="s">
        <v>279699</v>
      </c>
      <c r="E51890" t="s">
        <v>279798</v>
      </c>
      <c r="G51890" t="s">
        <v>279799</v>
      </c>
      <c r="H51890">
        <v>4151732126</v>
      </c>
      <c r="I51890" t="s">
        <v>279700</v>
      </c>
      <c r="J51890" t="s">
        <v>329313</v>
      </c>
    </row>
    <row r="51891" spans="1:10" x14ac:dyDescent="0.25">
      <c r="A51891" t="s">
        <v>95728</v>
      </c>
      <c r="B51891" t="s">
        <v>279699</v>
      </c>
      <c r="H51891">
        <v>3631159035</v>
      </c>
      <c r="I51891" t="s">
        <v>279700</v>
      </c>
      <c r="J51891" t="s">
        <v>325664</v>
      </c>
    </row>
    <row r="51892" spans="1:10" x14ac:dyDescent="0.25">
      <c r="A51892" t="s">
        <v>95732</v>
      </c>
      <c r="B51892" t="s">
        <v>279627</v>
      </c>
      <c r="H51892">
        <v>3658493736</v>
      </c>
      <c r="I51892" t="s">
        <v>279628</v>
      </c>
    </row>
    <row r="51893" spans="1:10" x14ac:dyDescent="0.25">
      <c r="A51893" t="s">
        <v>95739</v>
      </c>
      <c r="B51893" t="s">
        <v>279656</v>
      </c>
      <c r="H51893">
        <v>3631159036</v>
      </c>
      <c r="I51893" t="s">
        <v>279657</v>
      </c>
      <c r="J51893" t="s">
        <v>325051</v>
      </c>
    </row>
    <row r="51894" spans="1:10" x14ac:dyDescent="0.25">
      <c r="A51894" t="s">
        <v>95747</v>
      </c>
      <c r="B51894" t="s">
        <v>279627</v>
      </c>
      <c r="H51894">
        <v>3658493737</v>
      </c>
      <c r="I51894" t="s">
        <v>279628</v>
      </c>
      <c r="J51894" t="s">
        <v>324959</v>
      </c>
    </row>
    <row r="51895" spans="1:10" x14ac:dyDescent="0.25">
      <c r="A51895" t="s">
        <v>95747</v>
      </c>
      <c r="B51895" t="s">
        <v>279721</v>
      </c>
      <c r="C51895" t="s">
        <v>290805</v>
      </c>
      <c r="E51895" t="s">
        <v>280065</v>
      </c>
      <c r="G51895" t="s">
        <v>279783</v>
      </c>
      <c r="H51895">
        <v>3785012684</v>
      </c>
      <c r="I51895" t="s">
        <v>279725</v>
      </c>
    </row>
    <row r="51896" spans="1:10" x14ac:dyDescent="0.25">
      <c r="A51896" t="s">
        <v>95749</v>
      </c>
      <c r="B51896" t="s">
        <v>279627</v>
      </c>
      <c r="H51896">
        <v>3658493738</v>
      </c>
      <c r="I51896" t="s">
        <v>279628</v>
      </c>
      <c r="J51896" t="s">
        <v>324959</v>
      </c>
    </row>
    <row r="51897" spans="1:10" x14ac:dyDescent="0.25">
      <c r="A51897" t="s">
        <v>95751</v>
      </c>
      <c r="B51897" t="s">
        <v>279627</v>
      </c>
      <c r="H51897">
        <v>3658493739</v>
      </c>
      <c r="I51897" t="s">
        <v>279628</v>
      </c>
      <c r="J51897" t="s">
        <v>324959</v>
      </c>
    </row>
    <row r="51898" spans="1:10" x14ac:dyDescent="0.25">
      <c r="A51898" t="s">
        <v>95753</v>
      </c>
      <c r="B51898" t="s">
        <v>279627</v>
      </c>
      <c r="H51898">
        <v>3360421189</v>
      </c>
      <c r="I51898" t="s">
        <v>279628</v>
      </c>
      <c r="J51898" t="s">
        <v>327373</v>
      </c>
    </row>
    <row r="51899" spans="1:10" x14ac:dyDescent="0.25">
      <c r="A51899" t="s">
        <v>95755</v>
      </c>
      <c r="B51899" t="s">
        <v>279627</v>
      </c>
      <c r="H51899">
        <v>3360421194</v>
      </c>
      <c r="I51899" t="s">
        <v>279628</v>
      </c>
      <c r="J51899" t="s">
        <v>328679</v>
      </c>
    </row>
    <row r="51900" spans="1:10" x14ac:dyDescent="0.25">
      <c r="A51900" t="s">
        <v>95757</v>
      </c>
      <c r="B51900" t="s">
        <v>279627</v>
      </c>
      <c r="H51900">
        <v>3658493740</v>
      </c>
      <c r="I51900" t="s">
        <v>279628</v>
      </c>
      <c r="J51900" t="s">
        <v>324959</v>
      </c>
    </row>
    <row r="51901" spans="1:10" x14ac:dyDescent="0.25">
      <c r="A51901" t="s">
        <v>95769</v>
      </c>
      <c r="B51901" t="s">
        <v>279721</v>
      </c>
      <c r="H51901">
        <v>3322491076</v>
      </c>
      <c r="I51901" t="s">
        <v>279725</v>
      </c>
    </row>
    <row r="51902" spans="1:10" x14ac:dyDescent="0.25">
      <c r="A51902" t="s">
        <v>95779</v>
      </c>
      <c r="B51902" t="s">
        <v>279637</v>
      </c>
      <c r="E51902" t="s">
        <v>279650</v>
      </c>
      <c r="G51902" t="s">
        <v>279651</v>
      </c>
      <c r="H51902">
        <v>3828921231</v>
      </c>
      <c r="I51902" t="s">
        <v>279638</v>
      </c>
      <c r="J51902" t="s">
        <v>325043</v>
      </c>
    </row>
    <row r="51903" spans="1:10" x14ac:dyDescent="0.25">
      <c r="A51903" t="s">
        <v>95781</v>
      </c>
      <c r="B51903" t="s">
        <v>279637</v>
      </c>
      <c r="E51903" t="s">
        <v>279650</v>
      </c>
      <c r="G51903" t="s">
        <v>279651</v>
      </c>
      <c r="H51903">
        <v>4151745872</v>
      </c>
      <c r="I51903" t="s">
        <v>279638</v>
      </c>
      <c r="J51903" t="s">
        <v>325043</v>
      </c>
    </row>
    <row r="51904" spans="1:10" x14ac:dyDescent="0.25">
      <c r="A51904" t="s">
        <v>95783</v>
      </c>
      <c r="B51904" t="s">
        <v>279637</v>
      </c>
      <c r="E51904" t="s">
        <v>279650</v>
      </c>
      <c r="G51904" t="s">
        <v>279651</v>
      </c>
      <c r="H51904">
        <v>4151745873</v>
      </c>
      <c r="I51904" t="s">
        <v>279638</v>
      </c>
      <c r="J51904" t="s">
        <v>325043</v>
      </c>
    </row>
    <row r="51905" spans="1:10" x14ac:dyDescent="0.25">
      <c r="A51905" t="s">
        <v>95785</v>
      </c>
      <c r="B51905" t="s">
        <v>279687</v>
      </c>
      <c r="F51905" t="s">
        <v>280241</v>
      </c>
      <c r="H51905">
        <v>3322491080</v>
      </c>
      <c r="I51905" t="s">
        <v>279690</v>
      </c>
    </row>
    <row r="51906" spans="1:10" x14ac:dyDescent="0.25">
      <c r="A51906" t="s">
        <v>95785</v>
      </c>
      <c r="B51906" t="s">
        <v>279621</v>
      </c>
      <c r="E51906" t="s">
        <v>279854</v>
      </c>
      <c r="G51906" t="s">
        <v>279855</v>
      </c>
      <c r="H51906">
        <v>4151773379</v>
      </c>
      <c r="I51906" t="s">
        <v>279626</v>
      </c>
    </row>
    <row r="51907" spans="1:10" x14ac:dyDescent="0.25">
      <c r="A51907" t="s">
        <v>95785</v>
      </c>
      <c r="B51907" t="s">
        <v>31</v>
      </c>
      <c r="F51907" t="s">
        <v>280241</v>
      </c>
      <c r="H51907">
        <v>4151698302</v>
      </c>
      <c r="I51907" t="s">
        <v>279653</v>
      </c>
      <c r="J51907" t="s">
        <v>329393</v>
      </c>
    </row>
    <row r="51908" spans="1:10" x14ac:dyDescent="0.25">
      <c r="A51908" t="s">
        <v>95785</v>
      </c>
      <c r="B51908" t="s">
        <v>279671</v>
      </c>
      <c r="E51908" t="s">
        <v>279856</v>
      </c>
      <c r="G51908" t="s">
        <v>279855</v>
      </c>
      <c r="H51908">
        <v>4280666838</v>
      </c>
      <c r="I51908" t="s">
        <v>279696</v>
      </c>
      <c r="J51908" t="s">
        <v>325836</v>
      </c>
    </row>
    <row r="51909" spans="1:10" x14ac:dyDescent="0.25">
      <c r="A51909" t="s">
        <v>95787</v>
      </c>
      <c r="B51909" t="s">
        <v>279687</v>
      </c>
      <c r="E51909" t="s">
        <v>279854</v>
      </c>
      <c r="F51909" t="s">
        <v>280241</v>
      </c>
      <c r="G51909" t="s">
        <v>279855</v>
      </c>
      <c r="H51909">
        <v>4089437773</v>
      </c>
      <c r="I51909" t="s">
        <v>279690</v>
      </c>
      <c r="J51909" t="s">
        <v>329394</v>
      </c>
    </row>
    <row r="51910" spans="1:10" x14ac:dyDescent="0.25">
      <c r="A51910" t="s">
        <v>95787</v>
      </c>
      <c r="B51910" t="s">
        <v>279621</v>
      </c>
      <c r="E51910" t="s">
        <v>279854</v>
      </c>
      <c r="G51910" t="s">
        <v>279855</v>
      </c>
      <c r="H51910">
        <v>3322491085</v>
      </c>
      <c r="I51910" t="s">
        <v>279626</v>
      </c>
    </row>
    <row r="51911" spans="1:10" x14ac:dyDescent="0.25">
      <c r="A51911" t="s">
        <v>95787</v>
      </c>
      <c r="B51911" t="s">
        <v>31</v>
      </c>
      <c r="F51911" t="s">
        <v>280241</v>
      </c>
      <c r="H51911">
        <v>3322491086</v>
      </c>
      <c r="I51911" t="s">
        <v>279653</v>
      </c>
      <c r="J51911" t="s">
        <v>329393</v>
      </c>
    </row>
    <row r="51912" spans="1:10" x14ac:dyDescent="0.25">
      <c r="A51912" t="s">
        <v>95787</v>
      </c>
      <c r="B51912" t="s">
        <v>279671</v>
      </c>
      <c r="E51912" t="s">
        <v>279856</v>
      </c>
      <c r="G51912" t="s">
        <v>279855</v>
      </c>
      <c r="H51912">
        <v>3915771337</v>
      </c>
      <c r="I51912" t="s">
        <v>279696</v>
      </c>
      <c r="J51912" t="s">
        <v>329395</v>
      </c>
    </row>
    <row r="51913" spans="1:10" x14ac:dyDescent="0.25">
      <c r="A51913" t="s">
        <v>95787</v>
      </c>
      <c r="B51913" t="s">
        <v>279637</v>
      </c>
      <c r="C51913" t="s">
        <v>290806</v>
      </c>
      <c r="E51913" t="s">
        <v>279856</v>
      </c>
      <c r="G51913" t="s">
        <v>279855</v>
      </c>
      <c r="H51913">
        <v>3828921632</v>
      </c>
      <c r="I51913" t="s">
        <v>279638</v>
      </c>
      <c r="J51913" t="s">
        <v>325076</v>
      </c>
    </row>
    <row r="51914" spans="1:10" x14ac:dyDescent="0.25">
      <c r="A51914" t="s">
        <v>95789</v>
      </c>
      <c r="B51914" t="s">
        <v>279621</v>
      </c>
      <c r="D51914" t="s">
        <v>290807</v>
      </c>
      <c r="E51914" t="s">
        <v>279675</v>
      </c>
      <c r="F51914" t="s">
        <v>290798</v>
      </c>
      <c r="G51914" t="s">
        <v>279676</v>
      </c>
      <c r="H51914">
        <v>4151773380</v>
      </c>
      <c r="I51914" t="s">
        <v>279626</v>
      </c>
      <c r="J51914" t="s">
        <v>325140</v>
      </c>
    </row>
    <row r="51915" spans="1:10" x14ac:dyDescent="0.25">
      <c r="A51915" t="s">
        <v>95791</v>
      </c>
      <c r="B51915" t="s">
        <v>279621</v>
      </c>
      <c r="C51915" t="s">
        <v>290808</v>
      </c>
      <c r="D51915" t="s">
        <v>290809</v>
      </c>
      <c r="E51915" t="s">
        <v>279791</v>
      </c>
      <c r="F51915" t="s">
        <v>290798</v>
      </c>
      <c r="G51915" t="s">
        <v>279793</v>
      </c>
      <c r="H51915">
        <v>4201852920</v>
      </c>
      <c r="I51915" t="s">
        <v>279626</v>
      </c>
      <c r="J51915" t="s">
        <v>325140</v>
      </c>
    </row>
    <row r="51916" spans="1:10" x14ac:dyDescent="0.25">
      <c r="A51916" t="s">
        <v>95793</v>
      </c>
      <c r="B51916" t="s">
        <v>279621</v>
      </c>
      <c r="C51916" t="s">
        <v>290810</v>
      </c>
      <c r="D51916" t="s">
        <v>290811</v>
      </c>
      <c r="E51916" t="s">
        <v>279791</v>
      </c>
      <c r="F51916" t="s">
        <v>290812</v>
      </c>
      <c r="G51916" t="s">
        <v>279793</v>
      </c>
      <c r="H51916">
        <v>4151588213</v>
      </c>
      <c r="I51916" t="s">
        <v>279626</v>
      </c>
      <c r="J51916" t="s">
        <v>325140</v>
      </c>
    </row>
    <row r="51917" spans="1:10" x14ac:dyDescent="0.25">
      <c r="A51917" t="s">
        <v>95795</v>
      </c>
      <c r="B51917" t="s">
        <v>279621</v>
      </c>
      <c r="D51917" t="s">
        <v>290813</v>
      </c>
      <c r="E51917" t="s">
        <v>290797</v>
      </c>
      <c r="F51917" t="s">
        <v>290798</v>
      </c>
      <c r="G51917" t="s">
        <v>290799</v>
      </c>
      <c r="H51917">
        <v>4175394919</v>
      </c>
      <c r="I51917" t="s">
        <v>279626</v>
      </c>
      <c r="J51917" t="s">
        <v>325140</v>
      </c>
    </row>
    <row r="51918" spans="1:10" x14ac:dyDescent="0.25">
      <c r="A51918" t="s">
        <v>95797</v>
      </c>
      <c r="B51918" t="s">
        <v>279621</v>
      </c>
      <c r="C51918" t="s">
        <v>329396</v>
      </c>
      <c r="D51918" t="s">
        <v>290814</v>
      </c>
      <c r="E51918" t="s">
        <v>290797</v>
      </c>
      <c r="F51918" t="s">
        <v>290798</v>
      </c>
      <c r="G51918" t="s">
        <v>290799</v>
      </c>
      <c r="H51918">
        <v>4310776978</v>
      </c>
      <c r="I51918" t="s">
        <v>279626</v>
      </c>
      <c r="J51918" t="s">
        <v>327443</v>
      </c>
    </row>
    <row r="51919" spans="1:10" x14ac:dyDescent="0.25">
      <c r="A51919" t="s">
        <v>95799</v>
      </c>
      <c r="B51919" t="s">
        <v>279621</v>
      </c>
      <c r="D51919" t="s">
        <v>290815</v>
      </c>
      <c r="E51919" t="s">
        <v>290797</v>
      </c>
      <c r="F51919" t="s">
        <v>290798</v>
      </c>
      <c r="G51919" t="s">
        <v>290799</v>
      </c>
      <c r="H51919">
        <v>4151588216</v>
      </c>
      <c r="I51919" t="s">
        <v>279626</v>
      </c>
      <c r="J51919" t="s">
        <v>325140</v>
      </c>
    </row>
    <row r="51920" spans="1:10" x14ac:dyDescent="0.25">
      <c r="A51920" t="s">
        <v>95801</v>
      </c>
      <c r="B51920" t="s">
        <v>279621</v>
      </c>
      <c r="D51920" t="s">
        <v>290816</v>
      </c>
      <c r="E51920" t="s">
        <v>290797</v>
      </c>
      <c r="F51920" t="s">
        <v>290798</v>
      </c>
      <c r="G51920" t="s">
        <v>290799</v>
      </c>
      <c r="H51920">
        <v>4151588217</v>
      </c>
      <c r="I51920" t="s">
        <v>279626</v>
      </c>
      <c r="J51920" t="s">
        <v>325140</v>
      </c>
    </row>
    <row r="51921" spans="1:10" x14ac:dyDescent="0.25">
      <c r="A51921" t="s">
        <v>95803</v>
      </c>
      <c r="B51921" t="s">
        <v>279621</v>
      </c>
      <c r="D51921" t="s">
        <v>290817</v>
      </c>
      <c r="E51921" t="s">
        <v>290797</v>
      </c>
      <c r="F51921" t="s">
        <v>290798</v>
      </c>
      <c r="G51921" t="s">
        <v>290799</v>
      </c>
      <c r="H51921">
        <v>4151588218</v>
      </c>
      <c r="I51921" t="s">
        <v>279626</v>
      </c>
      <c r="J51921" t="s">
        <v>325140</v>
      </c>
    </row>
    <row r="51922" spans="1:10" x14ac:dyDescent="0.25">
      <c r="A51922" t="s">
        <v>95805</v>
      </c>
      <c r="B51922" t="s">
        <v>279621</v>
      </c>
      <c r="D51922" t="s">
        <v>290818</v>
      </c>
      <c r="E51922" t="s">
        <v>290797</v>
      </c>
      <c r="F51922" t="s">
        <v>290798</v>
      </c>
      <c r="G51922" t="s">
        <v>290799</v>
      </c>
      <c r="H51922">
        <v>4213747719</v>
      </c>
      <c r="I51922" t="s">
        <v>279626</v>
      </c>
      <c r="J51922" t="s">
        <v>326284</v>
      </c>
    </row>
    <row r="51923" spans="1:10" x14ac:dyDescent="0.25">
      <c r="A51923" t="s">
        <v>95807</v>
      </c>
      <c r="B51923" t="s">
        <v>279639</v>
      </c>
      <c r="E51923" t="s">
        <v>280111</v>
      </c>
      <c r="G51923" t="s">
        <v>280112</v>
      </c>
      <c r="H51923">
        <v>4151756291</v>
      </c>
      <c r="I51923" t="s">
        <v>279640</v>
      </c>
      <c r="J51923" t="s">
        <v>325471</v>
      </c>
    </row>
    <row r="51924" spans="1:10" x14ac:dyDescent="0.25">
      <c r="A51924" t="s">
        <v>95807</v>
      </c>
      <c r="B51924" t="s">
        <v>279621</v>
      </c>
      <c r="H51924">
        <v>3322491099</v>
      </c>
      <c r="I51924" t="s">
        <v>279626</v>
      </c>
    </row>
    <row r="51925" spans="1:10" x14ac:dyDescent="0.25">
      <c r="A51925" t="s">
        <v>95807</v>
      </c>
      <c r="B51925" t="s">
        <v>31</v>
      </c>
      <c r="E51925" t="s">
        <v>279681</v>
      </c>
      <c r="F51925" t="s">
        <v>279787</v>
      </c>
      <c r="G51925" t="s">
        <v>279633</v>
      </c>
      <c r="H51925">
        <v>3322491100</v>
      </c>
      <c r="I51925" t="s">
        <v>279653</v>
      </c>
      <c r="J51925" t="s">
        <v>327022</v>
      </c>
    </row>
    <row r="51926" spans="1:10" x14ac:dyDescent="0.25">
      <c r="A51926" t="s">
        <v>95807</v>
      </c>
      <c r="B51926" t="s">
        <v>279671</v>
      </c>
      <c r="E51926" t="s">
        <v>279695</v>
      </c>
      <c r="G51926" t="s">
        <v>279633</v>
      </c>
      <c r="H51926">
        <v>3742925027</v>
      </c>
      <c r="I51926" t="s">
        <v>279672</v>
      </c>
      <c r="J51926" t="s">
        <v>325440</v>
      </c>
    </row>
    <row r="51927" spans="1:10" x14ac:dyDescent="0.25">
      <c r="A51927" t="s">
        <v>95807</v>
      </c>
      <c r="B51927" t="s">
        <v>279654</v>
      </c>
      <c r="E51927" t="s">
        <v>279698</v>
      </c>
      <c r="G51927" t="s">
        <v>279689</v>
      </c>
      <c r="H51927">
        <v>3322491102</v>
      </c>
      <c r="I51927" t="s">
        <v>279655</v>
      </c>
      <c r="J51927" t="s">
        <v>324978</v>
      </c>
    </row>
    <row r="51928" spans="1:10" x14ac:dyDescent="0.25">
      <c r="A51928" t="s">
        <v>95807</v>
      </c>
      <c r="B51928" t="s">
        <v>279699</v>
      </c>
      <c r="E51928" t="s">
        <v>279763</v>
      </c>
      <c r="G51928" t="s">
        <v>279689</v>
      </c>
      <c r="H51928">
        <v>4151732127</v>
      </c>
      <c r="I51928" t="s">
        <v>279700</v>
      </c>
      <c r="J51928" t="s">
        <v>326945</v>
      </c>
    </row>
    <row r="51929" spans="1:10" x14ac:dyDescent="0.25">
      <c r="A51929" t="s">
        <v>95807</v>
      </c>
      <c r="B51929" t="s">
        <v>279656</v>
      </c>
      <c r="E51929" t="s">
        <v>279688</v>
      </c>
      <c r="G51929" t="s">
        <v>279689</v>
      </c>
      <c r="H51929">
        <v>4205181562</v>
      </c>
      <c r="I51929" t="s">
        <v>279657</v>
      </c>
      <c r="J51929" t="s">
        <v>325042</v>
      </c>
    </row>
    <row r="51930" spans="1:10" x14ac:dyDescent="0.25">
      <c r="A51930" t="s">
        <v>95809</v>
      </c>
      <c r="B51930" t="s">
        <v>279654</v>
      </c>
      <c r="E51930" t="s">
        <v>279962</v>
      </c>
      <c r="G51930" t="s">
        <v>279963</v>
      </c>
      <c r="H51930">
        <v>4151680929</v>
      </c>
      <c r="I51930" t="s">
        <v>279655</v>
      </c>
      <c r="J51930" t="s">
        <v>325159</v>
      </c>
    </row>
    <row r="51931" spans="1:10" x14ac:dyDescent="0.25">
      <c r="A51931" t="s">
        <v>95811</v>
      </c>
      <c r="B51931" t="s">
        <v>279621</v>
      </c>
      <c r="E51931" t="s">
        <v>279692</v>
      </c>
      <c r="G51931" t="s">
        <v>279633</v>
      </c>
      <c r="H51931">
        <v>4151773382</v>
      </c>
      <c r="I51931" t="s">
        <v>279626</v>
      </c>
      <c r="J51931" t="s">
        <v>326380</v>
      </c>
    </row>
    <row r="51932" spans="1:10" x14ac:dyDescent="0.25">
      <c r="A51932" t="s">
        <v>95813</v>
      </c>
      <c r="B51932" t="s">
        <v>279621</v>
      </c>
      <c r="E51932" t="s">
        <v>279692</v>
      </c>
      <c r="G51932" t="s">
        <v>279633</v>
      </c>
      <c r="H51932">
        <v>4151773383</v>
      </c>
      <c r="I51932" t="s">
        <v>279626</v>
      </c>
      <c r="J51932" t="s">
        <v>326991</v>
      </c>
    </row>
    <row r="51933" spans="1:10" x14ac:dyDescent="0.25">
      <c r="A51933" t="s">
        <v>95817</v>
      </c>
      <c r="B51933" t="s">
        <v>279687</v>
      </c>
      <c r="H51933">
        <v>3322491108</v>
      </c>
      <c r="I51933" t="s">
        <v>279690</v>
      </c>
    </row>
    <row r="51934" spans="1:10" x14ac:dyDescent="0.25">
      <c r="A51934" t="s">
        <v>95817</v>
      </c>
      <c r="B51934" t="s">
        <v>279629</v>
      </c>
      <c r="E51934" t="s">
        <v>279631</v>
      </c>
      <c r="G51934" t="s">
        <v>279633</v>
      </c>
      <c r="H51934">
        <v>3410621951</v>
      </c>
      <c r="I51934" t="s">
        <v>279634</v>
      </c>
    </row>
    <row r="51935" spans="1:10" x14ac:dyDescent="0.25">
      <c r="A51935" t="s">
        <v>95819</v>
      </c>
      <c r="B51935" t="s">
        <v>279654</v>
      </c>
      <c r="E51935" t="s">
        <v>279698</v>
      </c>
      <c r="G51935" t="s">
        <v>279689</v>
      </c>
      <c r="H51935">
        <v>4151711301</v>
      </c>
      <c r="I51935" t="s">
        <v>279655</v>
      </c>
      <c r="J51935" t="s">
        <v>325406</v>
      </c>
    </row>
    <row r="51936" spans="1:10" x14ac:dyDescent="0.25">
      <c r="A51936" t="s">
        <v>95823</v>
      </c>
      <c r="B51936" t="s">
        <v>279760</v>
      </c>
      <c r="E51936" t="s">
        <v>280087</v>
      </c>
      <c r="G51936" t="s">
        <v>279759</v>
      </c>
      <c r="H51936">
        <v>4102739033</v>
      </c>
      <c r="I51936" t="s">
        <v>279762</v>
      </c>
      <c r="J51936" t="s">
        <v>325124</v>
      </c>
    </row>
    <row r="51937" spans="1:10" x14ac:dyDescent="0.25">
      <c r="A51937" t="s">
        <v>95823</v>
      </c>
      <c r="B51937" t="s">
        <v>279654</v>
      </c>
      <c r="E51937" t="s">
        <v>279698</v>
      </c>
      <c r="G51937" t="s">
        <v>279689</v>
      </c>
      <c r="H51937">
        <v>4151726734</v>
      </c>
      <c r="I51937" t="s">
        <v>279655</v>
      </c>
      <c r="J51937" t="s">
        <v>325938</v>
      </c>
    </row>
    <row r="51938" spans="1:10" x14ac:dyDescent="0.25">
      <c r="A51938" t="s">
        <v>95825</v>
      </c>
      <c r="B51938" t="s">
        <v>279627</v>
      </c>
      <c r="E51938" t="s">
        <v>279711</v>
      </c>
      <c r="G51938" t="s">
        <v>279689</v>
      </c>
      <c r="H51938">
        <v>4151732128</v>
      </c>
      <c r="I51938" t="s">
        <v>279628</v>
      </c>
      <c r="J51938" t="s">
        <v>326964</v>
      </c>
    </row>
    <row r="51939" spans="1:10" x14ac:dyDescent="0.25">
      <c r="A51939" t="s">
        <v>95831</v>
      </c>
      <c r="B51939" t="s">
        <v>279654</v>
      </c>
      <c r="E51939" t="s">
        <v>279974</v>
      </c>
      <c r="G51939" t="s">
        <v>279975</v>
      </c>
      <c r="H51939">
        <v>4289589929</v>
      </c>
      <c r="I51939" t="s">
        <v>279655</v>
      </c>
    </row>
    <row r="51940" spans="1:10" x14ac:dyDescent="0.25">
      <c r="A51940" t="s">
        <v>95833</v>
      </c>
      <c r="B51940" t="s">
        <v>279654</v>
      </c>
      <c r="E51940" t="s">
        <v>279974</v>
      </c>
      <c r="G51940" t="s">
        <v>279975</v>
      </c>
      <c r="H51940">
        <v>4289590013</v>
      </c>
      <c r="I51940" t="s">
        <v>279655</v>
      </c>
    </row>
    <row r="51941" spans="1:10" x14ac:dyDescent="0.25">
      <c r="A51941" t="s">
        <v>95845</v>
      </c>
      <c r="B51941" t="s">
        <v>279687</v>
      </c>
      <c r="H51941">
        <v>3906187917</v>
      </c>
      <c r="I51941" t="s">
        <v>279690</v>
      </c>
      <c r="J51941" t="s">
        <v>329261</v>
      </c>
    </row>
    <row r="51942" spans="1:10" x14ac:dyDescent="0.25">
      <c r="A51942" t="s">
        <v>95851</v>
      </c>
      <c r="B51942" t="s">
        <v>279639</v>
      </c>
      <c r="H51942">
        <v>4151756292</v>
      </c>
      <c r="I51942" t="s">
        <v>279640</v>
      </c>
      <c r="J51942" t="s">
        <v>325917</v>
      </c>
    </row>
    <row r="51943" spans="1:10" x14ac:dyDescent="0.25">
      <c r="A51943" t="s">
        <v>95851</v>
      </c>
      <c r="B51943" t="s">
        <v>279785</v>
      </c>
      <c r="H51943">
        <v>4151364107</v>
      </c>
      <c r="I51943" t="s">
        <v>281115</v>
      </c>
    </row>
    <row r="51944" spans="1:10" x14ac:dyDescent="0.25">
      <c r="A51944" t="s">
        <v>95851</v>
      </c>
      <c r="B51944" t="s">
        <v>279656</v>
      </c>
      <c r="H51944">
        <v>4215860893</v>
      </c>
      <c r="I51944" t="s">
        <v>279701</v>
      </c>
      <c r="J51944" t="s">
        <v>325671</v>
      </c>
    </row>
    <row r="51945" spans="1:10" x14ac:dyDescent="0.25">
      <c r="A51945" t="s">
        <v>95851</v>
      </c>
      <c r="B51945" t="s">
        <v>279656</v>
      </c>
      <c r="H51945">
        <v>4215645073</v>
      </c>
      <c r="I51945" t="s">
        <v>279657</v>
      </c>
      <c r="J51945" t="s">
        <v>325671</v>
      </c>
    </row>
    <row r="51946" spans="1:10" x14ac:dyDescent="0.25">
      <c r="A51946" t="s">
        <v>95851</v>
      </c>
      <c r="B51946" t="s">
        <v>279629</v>
      </c>
      <c r="C51946" t="s">
        <v>290819</v>
      </c>
      <c r="E51946" t="s">
        <v>279678</v>
      </c>
      <c r="F51946" t="s">
        <v>279679</v>
      </c>
      <c r="G51946" t="s">
        <v>279680</v>
      </c>
      <c r="H51946">
        <v>3621185922</v>
      </c>
      <c r="I51946" t="s">
        <v>279634</v>
      </c>
      <c r="J51946" t="s">
        <v>325007</v>
      </c>
    </row>
    <row r="51947" spans="1:10" x14ac:dyDescent="0.25">
      <c r="A51947" t="s">
        <v>95869</v>
      </c>
      <c r="B51947" t="s">
        <v>279654</v>
      </c>
      <c r="E51947" t="s">
        <v>279974</v>
      </c>
      <c r="G51947" t="s">
        <v>279975</v>
      </c>
      <c r="H51947">
        <v>3322491117</v>
      </c>
      <c r="I51947" t="s">
        <v>279655</v>
      </c>
      <c r="J51947" t="s">
        <v>325230</v>
      </c>
    </row>
    <row r="51948" spans="1:10" x14ac:dyDescent="0.25">
      <c r="A51948" t="s">
        <v>95871</v>
      </c>
      <c r="B51948" t="s">
        <v>279654</v>
      </c>
      <c r="E51948" t="s">
        <v>279974</v>
      </c>
      <c r="G51948" t="s">
        <v>279975</v>
      </c>
      <c r="H51948">
        <v>3322491118</v>
      </c>
      <c r="I51948" t="s">
        <v>279655</v>
      </c>
      <c r="J51948" t="s">
        <v>326199</v>
      </c>
    </row>
    <row r="51949" spans="1:10" x14ac:dyDescent="0.25">
      <c r="A51949" t="s">
        <v>95875</v>
      </c>
      <c r="B51949" t="s">
        <v>279654</v>
      </c>
      <c r="E51949" t="s">
        <v>279974</v>
      </c>
      <c r="G51949" t="s">
        <v>279975</v>
      </c>
      <c r="H51949">
        <v>4151726735</v>
      </c>
      <c r="I51949" t="s">
        <v>279655</v>
      </c>
    </row>
    <row r="51950" spans="1:10" x14ac:dyDescent="0.25">
      <c r="A51950" t="s">
        <v>95877</v>
      </c>
      <c r="B51950" t="s">
        <v>279654</v>
      </c>
      <c r="E51950" t="s">
        <v>279698</v>
      </c>
      <c r="G51950" t="s">
        <v>279689</v>
      </c>
      <c r="H51950">
        <v>4151726736</v>
      </c>
      <c r="I51950" t="s">
        <v>279655</v>
      </c>
      <c r="J51950" t="s">
        <v>326814</v>
      </c>
    </row>
    <row r="51951" spans="1:10" x14ac:dyDescent="0.25">
      <c r="A51951" t="s">
        <v>95879</v>
      </c>
      <c r="B51951" t="s">
        <v>279656</v>
      </c>
      <c r="H51951">
        <v>3322491121</v>
      </c>
      <c r="I51951" t="s">
        <v>279657</v>
      </c>
    </row>
    <row r="51952" spans="1:10" x14ac:dyDescent="0.25">
      <c r="A51952" t="s">
        <v>95881</v>
      </c>
      <c r="B51952" t="s">
        <v>279627</v>
      </c>
      <c r="E51952" t="s">
        <v>280053</v>
      </c>
      <c r="G51952" t="s">
        <v>280054</v>
      </c>
      <c r="H51952">
        <v>3658493741</v>
      </c>
      <c r="I51952" t="s">
        <v>279628</v>
      </c>
    </row>
    <row r="51953" spans="1:10" x14ac:dyDescent="0.25">
      <c r="A51953" t="s">
        <v>95881</v>
      </c>
      <c r="B51953" t="s">
        <v>279665</v>
      </c>
      <c r="H51953">
        <v>3797911917</v>
      </c>
      <c r="I51953" t="s">
        <v>279668</v>
      </c>
    </row>
    <row r="51954" spans="1:10" x14ac:dyDescent="0.25">
      <c r="A51954" t="s">
        <v>95887</v>
      </c>
      <c r="B51954" t="s">
        <v>279654</v>
      </c>
      <c r="E51954" t="s">
        <v>279974</v>
      </c>
      <c r="G51954" t="s">
        <v>279975</v>
      </c>
      <c r="H51954">
        <v>3322491123</v>
      </c>
      <c r="I51954" t="s">
        <v>279655</v>
      </c>
    </row>
    <row r="51955" spans="1:10" x14ac:dyDescent="0.25">
      <c r="A51955" t="s">
        <v>95887</v>
      </c>
      <c r="B51955" t="s">
        <v>279629</v>
      </c>
      <c r="C51955" t="s">
        <v>290820</v>
      </c>
      <c r="E51955" t="s">
        <v>279678</v>
      </c>
      <c r="G51955" t="s">
        <v>279680</v>
      </c>
      <c r="H51955">
        <v>3631159037</v>
      </c>
      <c r="I51955" t="s">
        <v>279634</v>
      </c>
      <c r="J51955" t="s">
        <v>325566</v>
      </c>
    </row>
    <row r="51956" spans="1:10" x14ac:dyDescent="0.25">
      <c r="A51956" t="s">
        <v>95893</v>
      </c>
      <c r="B51956" t="s">
        <v>279654</v>
      </c>
      <c r="H51956">
        <v>4182802299</v>
      </c>
      <c r="I51956" t="s">
        <v>279655</v>
      </c>
    </row>
    <row r="51957" spans="1:10" x14ac:dyDescent="0.25">
      <c r="A51957" t="s">
        <v>95893</v>
      </c>
      <c r="B51957" t="s">
        <v>279699</v>
      </c>
      <c r="H51957">
        <v>3322491125</v>
      </c>
      <c r="I51957" t="s">
        <v>279700</v>
      </c>
      <c r="J51957" t="s">
        <v>328368</v>
      </c>
    </row>
    <row r="51958" spans="1:10" x14ac:dyDescent="0.25">
      <c r="A51958" t="s">
        <v>95893</v>
      </c>
      <c r="B51958" t="s">
        <v>279637</v>
      </c>
      <c r="E51958" t="s">
        <v>279779</v>
      </c>
      <c r="G51958" t="s">
        <v>279780</v>
      </c>
      <c r="H51958">
        <v>3828921646</v>
      </c>
      <c r="I51958" t="s">
        <v>279638</v>
      </c>
      <c r="J51958" t="s">
        <v>326027</v>
      </c>
    </row>
    <row r="51959" spans="1:10" x14ac:dyDescent="0.25">
      <c r="A51959" t="s">
        <v>95907</v>
      </c>
      <c r="B51959" t="s">
        <v>279671</v>
      </c>
      <c r="E51959" t="s">
        <v>279695</v>
      </c>
      <c r="G51959" t="s">
        <v>279633</v>
      </c>
      <c r="H51959">
        <v>4290907001</v>
      </c>
      <c r="I51959" t="s">
        <v>279672</v>
      </c>
      <c r="J51959" t="s">
        <v>325677</v>
      </c>
    </row>
    <row r="51960" spans="1:10" x14ac:dyDescent="0.25">
      <c r="A51960" t="s">
        <v>95907</v>
      </c>
      <c r="B51960" t="s">
        <v>279699</v>
      </c>
      <c r="H51960">
        <v>3322491128</v>
      </c>
      <c r="I51960" t="s">
        <v>279700</v>
      </c>
    </row>
    <row r="51961" spans="1:10" x14ac:dyDescent="0.25">
      <c r="A51961" t="s">
        <v>95919</v>
      </c>
      <c r="B51961" t="s">
        <v>279627</v>
      </c>
      <c r="E51961" t="s">
        <v>279730</v>
      </c>
      <c r="G51961" t="s">
        <v>279731</v>
      </c>
      <c r="H51961">
        <v>4301455790</v>
      </c>
      <c r="I51961" t="s">
        <v>279628</v>
      </c>
      <c r="J51961" t="s">
        <v>325661</v>
      </c>
    </row>
    <row r="51962" spans="1:10" x14ac:dyDescent="0.25">
      <c r="A51962" t="s">
        <v>95921</v>
      </c>
      <c r="B51962" t="s">
        <v>279621</v>
      </c>
      <c r="C51962" t="s">
        <v>290821</v>
      </c>
      <c r="D51962" t="s">
        <v>290821</v>
      </c>
      <c r="E51962" t="s">
        <v>279643</v>
      </c>
      <c r="G51962" t="s">
        <v>324961</v>
      </c>
      <c r="H51962">
        <v>4151773384</v>
      </c>
      <c r="I51962" t="s">
        <v>279626</v>
      </c>
      <c r="J51962" t="s">
        <v>328443</v>
      </c>
    </row>
    <row r="51963" spans="1:10" x14ac:dyDescent="0.25">
      <c r="A51963" t="s">
        <v>95925</v>
      </c>
      <c r="B51963" t="s">
        <v>279654</v>
      </c>
      <c r="H51963">
        <v>3322491131</v>
      </c>
      <c r="I51963" t="s">
        <v>279655</v>
      </c>
      <c r="J51963" t="s">
        <v>328086</v>
      </c>
    </row>
    <row r="51964" spans="1:10" x14ac:dyDescent="0.25">
      <c r="A51964" t="s">
        <v>95931</v>
      </c>
      <c r="B51964" t="s">
        <v>279760</v>
      </c>
      <c r="E51964" t="s">
        <v>280087</v>
      </c>
      <c r="F51964" t="s">
        <v>284878</v>
      </c>
      <c r="G51964" t="s">
        <v>279759</v>
      </c>
      <c r="H51964">
        <v>4151707166</v>
      </c>
      <c r="I51964" t="s">
        <v>279762</v>
      </c>
      <c r="J51964" t="s">
        <v>326311</v>
      </c>
    </row>
    <row r="51965" spans="1:10" x14ac:dyDescent="0.25">
      <c r="A51965" t="s">
        <v>95933</v>
      </c>
      <c r="B51965" t="s">
        <v>279760</v>
      </c>
      <c r="E51965" t="s">
        <v>280138</v>
      </c>
      <c r="F51965" t="s">
        <v>284878</v>
      </c>
      <c r="G51965" t="s">
        <v>280139</v>
      </c>
      <c r="H51965">
        <v>4289772115</v>
      </c>
      <c r="I51965" t="s">
        <v>279762</v>
      </c>
      <c r="J51965" t="s">
        <v>325966</v>
      </c>
    </row>
    <row r="51966" spans="1:10" x14ac:dyDescent="0.25">
      <c r="A51966" t="s">
        <v>95935</v>
      </c>
      <c r="B51966" t="s">
        <v>279639</v>
      </c>
      <c r="H51966">
        <v>4262805867</v>
      </c>
      <c r="I51966" t="s">
        <v>279640</v>
      </c>
      <c r="J51966" t="s">
        <v>325813</v>
      </c>
    </row>
    <row r="51967" spans="1:10" x14ac:dyDescent="0.25">
      <c r="A51967" t="s">
        <v>95935</v>
      </c>
      <c r="B51967" t="s">
        <v>279621</v>
      </c>
      <c r="H51967">
        <v>3322491135</v>
      </c>
      <c r="I51967" t="s">
        <v>279626</v>
      </c>
    </row>
    <row r="51968" spans="1:10" x14ac:dyDescent="0.25">
      <c r="A51968" t="s">
        <v>95935</v>
      </c>
      <c r="B51968" t="s">
        <v>279671</v>
      </c>
      <c r="E51968" t="s">
        <v>279695</v>
      </c>
      <c r="G51968" t="s">
        <v>279633</v>
      </c>
      <c r="H51968">
        <v>4329883071</v>
      </c>
      <c r="I51968" t="s">
        <v>279696</v>
      </c>
      <c r="J51968" t="s">
        <v>325314</v>
      </c>
    </row>
    <row r="51969" spans="1:10" x14ac:dyDescent="0.25">
      <c r="A51969" t="s">
        <v>95935</v>
      </c>
      <c r="B51969" t="s">
        <v>279656</v>
      </c>
      <c r="H51969">
        <v>4035665851</v>
      </c>
      <c r="I51969" t="s">
        <v>279657</v>
      </c>
    </row>
    <row r="51970" spans="1:10" x14ac:dyDescent="0.25">
      <c r="A51970" t="s">
        <v>95937</v>
      </c>
      <c r="B51970" t="s">
        <v>279699</v>
      </c>
      <c r="H51970">
        <v>3631159038</v>
      </c>
      <c r="I51970" t="s">
        <v>279700</v>
      </c>
      <c r="J51970" t="s">
        <v>328481</v>
      </c>
    </row>
    <row r="51971" spans="1:10" x14ac:dyDescent="0.25">
      <c r="A51971" t="s">
        <v>95945</v>
      </c>
      <c r="B51971" t="s">
        <v>279687</v>
      </c>
      <c r="H51971">
        <v>3322491139</v>
      </c>
      <c r="I51971" t="s">
        <v>279690</v>
      </c>
    </row>
    <row r="51972" spans="1:10" x14ac:dyDescent="0.25">
      <c r="A51972" t="s">
        <v>95947</v>
      </c>
      <c r="B51972" t="s">
        <v>279627</v>
      </c>
      <c r="E51972" t="s">
        <v>279730</v>
      </c>
      <c r="G51972" t="s">
        <v>279731</v>
      </c>
      <c r="H51972">
        <v>3838192101</v>
      </c>
      <c r="I51972" t="s">
        <v>279628</v>
      </c>
      <c r="J51972" t="s">
        <v>324959</v>
      </c>
    </row>
    <row r="51973" spans="1:10" x14ac:dyDescent="0.25">
      <c r="A51973" t="s">
        <v>95949</v>
      </c>
      <c r="B51973" t="s">
        <v>279621</v>
      </c>
      <c r="E51973" t="s">
        <v>279692</v>
      </c>
      <c r="G51973" t="s">
        <v>279633</v>
      </c>
      <c r="H51973">
        <v>4151773385</v>
      </c>
      <c r="I51973" t="s">
        <v>279626</v>
      </c>
      <c r="J51973" t="s">
        <v>325565</v>
      </c>
    </row>
    <row r="51974" spans="1:10" x14ac:dyDescent="0.25">
      <c r="A51974" t="s">
        <v>95949</v>
      </c>
      <c r="B51974" t="s">
        <v>279671</v>
      </c>
      <c r="E51974" t="s">
        <v>279695</v>
      </c>
      <c r="G51974" t="s">
        <v>279633</v>
      </c>
      <c r="H51974">
        <v>3626224551</v>
      </c>
      <c r="I51974" t="s">
        <v>279672</v>
      </c>
    </row>
    <row r="51975" spans="1:10" x14ac:dyDescent="0.25">
      <c r="A51975" t="s">
        <v>95949</v>
      </c>
      <c r="B51975" t="s">
        <v>279629</v>
      </c>
      <c r="E51975" t="s">
        <v>279631</v>
      </c>
      <c r="G51975" t="s">
        <v>279633</v>
      </c>
      <c r="H51975">
        <v>4309048930</v>
      </c>
      <c r="I51975" t="s">
        <v>279634</v>
      </c>
      <c r="J51975" t="s">
        <v>329103</v>
      </c>
    </row>
    <row r="51976" spans="1:10" x14ac:dyDescent="0.25">
      <c r="A51976" t="s">
        <v>95951</v>
      </c>
      <c r="B51976" t="s">
        <v>279621</v>
      </c>
      <c r="E51976" t="s">
        <v>280214</v>
      </c>
      <c r="G51976" t="s">
        <v>280215</v>
      </c>
      <c r="H51976">
        <v>4151588220</v>
      </c>
      <c r="I51976" t="s">
        <v>279626</v>
      </c>
      <c r="J51976" t="s">
        <v>325798</v>
      </c>
    </row>
    <row r="51977" spans="1:10" x14ac:dyDescent="0.25">
      <c r="A51977" t="s">
        <v>95951</v>
      </c>
      <c r="B51977" t="s">
        <v>279629</v>
      </c>
      <c r="C51977" t="s">
        <v>290822</v>
      </c>
      <c r="D51977" t="s">
        <v>286880</v>
      </c>
      <c r="E51977" t="s">
        <v>280214</v>
      </c>
      <c r="F51977" t="s">
        <v>279888</v>
      </c>
      <c r="G51977" t="s">
        <v>280215</v>
      </c>
      <c r="H51977">
        <v>4297025243</v>
      </c>
      <c r="I51977" t="s">
        <v>279634</v>
      </c>
      <c r="J51977" t="s">
        <v>329397</v>
      </c>
    </row>
    <row r="51978" spans="1:10" x14ac:dyDescent="0.25">
      <c r="A51978" t="s">
        <v>95953</v>
      </c>
      <c r="B51978" t="s">
        <v>279621</v>
      </c>
      <c r="H51978">
        <v>3865684833</v>
      </c>
      <c r="I51978" t="s">
        <v>279626</v>
      </c>
    </row>
    <row r="51979" spans="1:10" x14ac:dyDescent="0.25">
      <c r="A51979" t="s">
        <v>150694</v>
      </c>
      <c r="B51979" t="s">
        <v>279621</v>
      </c>
      <c r="H51979">
        <v>3322491145</v>
      </c>
      <c r="I51979" t="s">
        <v>279626</v>
      </c>
      <c r="J51979" t="s">
        <v>325640</v>
      </c>
    </row>
    <row r="51980" spans="1:10" x14ac:dyDescent="0.25">
      <c r="A51980" t="s">
        <v>95955</v>
      </c>
      <c r="B51980" t="s">
        <v>279621</v>
      </c>
      <c r="E51980" t="s">
        <v>279692</v>
      </c>
      <c r="G51980" t="s">
        <v>279633</v>
      </c>
      <c r="H51980">
        <v>3322491146</v>
      </c>
      <c r="I51980" t="s">
        <v>279626</v>
      </c>
      <c r="J51980" t="s">
        <v>327414</v>
      </c>
    </row>
    <row r="51981" spans="1:10" x14ac:dyDescent="0.25">
      <c r="A51981" t="s">
        <v>95957</v>
      </c>
      <c r="B51981" t="s">
        <v>31</v>
      </c>
      <c r="E51981" t="s">
        <v>279714</v>
      </c>
      <c r="F51981" t="s">
        <v>279790</v>
      </c>
      <c r="G51981" t="s">
        <v>279716</v>
      </c>
      <c r="H51981">
        <v>3322491147</v>
      </c>
      <c r="I51981" t="s">
        <v>279653</v>
      </c>
      <c r="J51981" t="s">
        <v>328565</v>
      </c>
    </row>
    <row r="51982" spans="1:10" x14ac:dyDescent="0.25">
      <c r="A51982" t="s">
        <v>95961</v>
      </c>
      <c r="B51982" t="s">
        <v>279699</v>
      </c>
      <c r="H51982">
        <v>3322491148</v>
      </c>
      <c r="I51982" t="s">
        <v>279700</v>
      </c>
    </row>
    <row r="51983" spans="1:10" x14ac:dyDescent="0.25">
      <c r="A51983" t="s">
        <v>95965</v>
      </c>
      <c r="B51983" t="s">
        <v>279760</v>
      </c>
      <c r="E51983" t="s">
        <v>280189</v>
      </c>
      <c r="F51983" t="s">
        <v>290823</v>
      </c>
      <c r="G51983" t="s">
        <v>279906</v>
      </c>
      <c r="H51983">
        <v>4146533468</v>
      </c>
      <c r="I51983" t="s">
        <v>279762</v>
      </c>
      <c r="J51983" t="s">
        <v>325963</v>
      </c>
    </row>
    <row r="51984" spans="1:10" x14ac:dyDescent="0.25">
      <c r="A51984" t="s">
        <v>95971</v>
      </c>
      <c r="B51984" t="s">
        <v>279627</v>
      </c>
      <c r="H51984">
        <v>3658493743</v>
      </c>
      <c r="I51984" t="s">
        <v>279628</v>
      </c>
      <c r="J51984" t="s">
        <v>324959</v>
      </c>
    </row>
    <row r="51985" spans="1:10" x14ac:dyDescent="0.25">
      <c r="A51985" t="s">
        <v>95981</v>
      </c>
      <c r="B51985" t="s">
        <v>279627</v>
      </c>
      <c r="H51985">
        <v>3658493744</v>
      </c>
      <c r="I51985" t="s">
        <v>279628</v>
      </c>
      <c r="J51985" t="s">
        <v>324959</v>
      </c>
    </row>
    <row r="51986" spans="1:10" x14ac:dyDescent="0.25">
      <c r="A51986" t="s">
        <v>95983</v>
      </c>
      <c r="B51986" t="s">
        <v>279637</v>
      </c>
      <c r="C51986" t="s">
        <v>290824</v>
      </c>
      <c r="D51986" t="s">
        <v>290825</v>
      </c>
      <c r="E51986" t="s">
        <v>279704</v>
      </c>
      <c r="F51986" t="s">
        <v>290826</v>
      </c>
      <c r="G51986" t="s">
        <v>279633</v>
      </c>
      <c r="H51986">
        <v>4326825736</v>
      </c>
      <c r="I51986" t="s">
        <v>279638</v>
      </c>
      <c r="J51986" t="s">
        <v>325043</v>
      </c>
    </row>
    <row r="51987" spans="1:10" x14ac:dyDescent="0.25">
      <c r="A51987" t="s">
        <v>95989</v>
      </c>
      <c r="B51987" t="s">
        <v>279654</v>
      </c>
      <c r="E51987" t="s">
        <v>285375</v>
      </c>
      <c r="G51987" t="s">
        <v>285376</v>
      </c>
      <c r="H51987">
        <v>3322491153</v>
      </c>
      <c r="I51987" t="s">
        <v>279655</v>
      </c>
      <c r="J51987" t="s">
        <v>327393</v>
      </c>
    </row>
    <row r="51988" spans="1:10" x14ac:dyDescent="0.25">
      <c r="A51988" t="s">
        <v>95989</v>
      </c>
      <c r="B51988" t="s">
        <v>279699</v>
      </c>
      <c r="H51988">
        <v>3322491154</v>
      </c>
      <c r="I51988" t="s">
        <v>279700</v>
      </c>
    </row>
    <row r="51989" spans="1:10" x14ac:dyDescent="0.25">
      <c r="A51989" t="s">
        <v>95997</v>
      </c>
      <c r="B51989" t="s">
        <v>279671</v>
      </c>
      <c r="H51989">
        <v>3548412317</v>
      </c>
      <c r="I51989" t="s">
        <v>279672</v>
      </c>
    </row>
    <row r="51990" spans="1:10" x14ac:dyDescent="0.25">
      <c r="A51990" t="s">
        <v>95997</v>
      </c>
      <c r="B51990" t="s">
        <v>279760</v>
      </c>
      <c r="E51990" t="s">
        <v>279761</v>
      </c>
      <c r="F51990" t="s">
        <v>280467</v>
      </c>
      <c r="G51990" t="s">
        <v>279689</v>
      </c>
      <c r="H51990">
        <v>3827913935</v>
      </c>
      <c r="I51990" t="s">
        <v>279762</v>
      </c>
      <c r="J51990" t="s">
        <v>325375</v>
      </c>
    </row>
    <row r="51991" spans="1:10" x14ac:dyDescent="0.25">
      <c r="A51991" t="s">
        <v>96003</v>
      </c>
      <c r="B51991" t="s">
        <v>279671</v>
      </c>
      <c r="C51991" t="s">
        <v>290827</v>
      </c>
      <c r="D51991" t="s">
        <v>290828</v>
      </c>
      <c r="E51991" t="s">
        <v>279695</v>
      </c>
      <c r="F51991" t="s">
        <v>279820</v>
      </c>
      <c r="G51991" t="s">
        <v>279633</v>
      </c>
      <c r="H51991">
        <v>4151627576</v>
      </c>
      <c r="I51991" t="s">
        <v>280108</v>
      </c>
      <c r="J51991" t="s">
        <v>325950</v>
      </c>
    </row>
    <row r="51992" spans="1:10" x14ac:dyDescent="0.25">
      <c r="A51992" t="s">
        <v>96009</v>
      </c>
      <c r="B51992" t="s">
        <v>279656</v>
      </c>
      <c r="H51992">
        <v>3411569971</v>
      </c>
      <c r="I51992" t="s">
        <v>279657</v>
      </c>
    </row>
    <row r="51993" spans="1:10" x14ac:dyDescent="0.25">
      <c r="A51993" t="s">
        <v>96011</v>
      </c>
      <c r="B51993" t="s">
        <v>279621</v>
      </c>
      <c r="C51993" t="s">
        <v>290829</v>
      </c>
      <c r="E51993" t="s">
        <v>279643</v>
      </c>
      <c r="G51993" t="s">
        <v>324961</v>
      </c>
      <c r="H51993">
        <v>3322491159</v>
      </c>
      <c r="I51993" t="s">
        <v>279626</v>
      </c>
    </row>
    <row r="51994" spans="1:10" x14ac:dyDescent="0.25">
      <c r="A51994" t="s">
        <v>96015</v>
      </c>
      <c r="B51994" t="s">
        <v>279621</v>
      </c>
      <c r="E51994" t="s">
        <v>279791</v>
      </c>
      <c r="G51994" t="s">
        <v>279793</v>
      </c>
      <c r="H51994">
        <v>3322491160</v>
      </c>
      <c r="I51994" t="s">
        <v>279626</v>
      </c>
    </row>
    <row r="51995" spans="1:10" x14ac:dyDescent="0.25">
      <c r="A51995" t="s">
        <v>96017</v>
      </c>
      <c r="B51995" t="s">
        <v>279699</v>
      </c>
      <c r="E51995" t="s">
        <v>279763</v>
      </c>
      <c r="F51995" t="s">
        <v>281851</v>
      </c>
      <c r="G51995" t="s">
        <v>279689</v>
      </c>
      <c r="H51995">
        <v>3411533526</v>
      </c>
      <c r="I51995" t="s">
        <v>279700</v>
      </c>
      <c r="J51995" t="s">
        <v>327410</v>
      </c>
    </row>
    <row r="51996" spans="1:10" x14ac:dyDescent="0.25">
      <c r="A51996" t="s">
        <v>96033</v>
      </c>
      <c r="B51996" t="s">
        <v>279621</v>
      </c>
      <c r="C51996" t="s">
        <v>290830</v>
      </c>
      <c r="D51996" t="s">
        <v>290831</v>
      </c>
      <c r="E51996" t="s">
        <v>280429</v>
      </c>
      <c r="G51996" t="s">
        <v>280431</v>
      </c>
      <c r="H51996">
        <v>4151773386</v>
      </c>
      <c r="I51996" t="s">
        <v>279626</v>
      </c>
      <c r="J51996" t="s">
        <v>327570</v>
      </c>
    </row>
    <row r="51997" spans="1:10" x14ac:dyDescent="0.25">
      <c r="A51997" t="s">
        <v>96033</v>
      </c>
      <c r="B51997" t="s">
        <v>279646</v>
      </c>
      <c r="E51997" t="s">
        <v>280202</v>
      </c>
      <c r="G51997" t="s">
        <v>280203</v>
      </c>
      <c r="H51997">
        <v>4312151170</v>
      </c>
      <c r="I51997" t="s">
        <v>279649</v>
      </c>
    </row>
    <row r="51998" spans="1:10" x14ac:dyDescent="0.25">
      <c r="A51998" t="s">
        <v>96037</v>
      </c>
      <c r="B51998" t="s">
        <v>279656</v>
      </c>
      <c r="H51998">
        <v>3322491164</v>
      </c>
      <c r="I51998" t="s">
        <v>279657</v>
      </c>
    </row>
    <row r="51999" spans="1:10" x14ac:dyDescent="0.25">
      <c r="A51999" t="s">
        <v>96039</v>
      </c>
      <c r="B51999" t="s">
        <v>279699</v>
      </c>
      <c r="H51999">
        <v>3322491165</v>
      </c>
      <c r="I51999" t="s">
        <v>279700</v>
      </c>
    </row>
    <row r="52000" spans="1:10" x14ac:dyDescent="0.25">
      <c r="A52000" t="s">
        <v>96039</v>
      </c>
      <c r="B52000" t="s">
        <v>279656</v>
      </c>
      <c r="H52000">
        <v>3322491166</v>
      </c>
      <c r="I52000" t="s">
        <v>279657</v>
      </c>
    </row>
    <row r="52001" spans="1:10" x14ac:dyDescent="0.25">
      <c r="A52001" t="s">
        <v>96039</v>
      </c>
      <c r="B52001" t="s">
        <v>279629</v>
      </c>
      <c r="E52001" t="s">
        <v>279635</v>
      </c>
      <c r="G52001" t="s">
        <v>279636</v>
      </c>
      <c r="H52001">
        <v>3592926897</v>
      </c>
      <c r="I52001" t="s">
        <v>279634</v>
      </c>
    </row>
    <row r="52002" spans="1:10" x14ac:dyDescent="0.25">
      <c r="A52002" t="s">
        <v>96041</v>
      </c>
      <c r="B52002" t="s">
        <v>279627</v>
      </c>
      <c r="E52002" t="s">
        <v>279745</v>
      </c>
      <c r="G52002" t="s">
        <v>279746</v>
      </c>
      <c r="H52002">
        <v>3658493745</v>
      </c>
      <c r="I52002" t="s">
        <v>279628</v>
      </c>
    </row>
    <row r="52003" spans="1:10" x14ac:dyDescent="0.25">
      <c r="A52003" t="s">
        <v>96041</v>
      </c>
      <c r="B52003" t="s">
        <v>279699</v>
      </c>
      <c r="E52003" t="s">
        <v>279901</v>
      </c>
      <c r="G52003" t="s">
        <v>279902</v>
      </c>
      <c r="H52003">
        <v>3322491169</v>
      </c>
      <c r="I52003" t="s">
        <v>279700</v>
      </c>
      <c r="J52003" t="s">
        <v>326513</v>
      </c>
    </row>
    <row r="52004" spans="1:10" x14ac:dyDescent="0.25">
      <c r="A52004" t="s">
        <v>96041</v>
      </c>
      <c r="B52004" t="s">
        <v>279656</v>
      </c>
      <c r="H52004">
        <v>3322491170</v>
      </c>
      <c r="I52004" t="s">
        <v>279657</v>
      </c>
      <c r="J52004" t="s">
        <v>324966</v>
      </c>
    </row>
    <row r="52005" spans="1:10" x14ac:dyDescent="0.25">
      <c r="A52005" t="s">
        <v>96047</v>
      </c>
      <c r="B52005" t="s">
        <v>279639</v>
      </c>
      <c r="H52005">
        <v>4205085349</v>
      </c>
      <c r="I52005" t="s">
        <v>279640</v>
      </c>
    </row>
    <row r="52006" spans="1:10" x14ac:dyDescent="0.25">
      <c r="A52006" t="s">
        <v>96052</v>
      </c>
      <c r="B52006" t="s">
        <v>279621</v>
      </c>
      <c r="E52006" t="s">
        <v>279843</v>
      </c>
      <c r="G52006" t="s">
        <v>279844</v>
      </c>
      <c r="H52006">
        <v>4151773387</v>
      </c>
      <c r="I52006" t="s">
        <v>279626</v>
      </c>
      <c r="J52006" t="s">
        <v>325986</v>
      </c>
    </row>
    <row r="52007" spans="1:10" x14ac:dyDescent="0.25">
      <c r="A52007" t="s">
        <v>96062</v>
      </c>
      <c r="B52007" t="s">
        <v>279699</v>
      </c>
      <c r="H52007">
        <v>3322491173</v>
      </c>
      <c r="I52007" t="s">
        <v>279700</v>
      </c>
    </row>
    <row r="52008" spans="1:10" x14ac:dyDescent="0.25">
      <c r="A52008" t="s">
        <v>96064</v>
      </c>
      <c r="B52008" t="s">
        <v>279687</v>
      </c>
      <c r="H52008">
        <v>3736701861</v>
      </c>
      <c r="I52008" t="s">
        <v>279690</v>
      </c>
      <c r="J52008" t="s">
        <v>325788</v>
      </c>
    </row>
    <row r="52009" spans="1:10" x14ac:dyDescent="0.25">
      <c r="A52009" t="s">
        <v>96070</v>
      </c>
      <c r="B52009" t="s">
        <v>280262</v>
      </c>
      <c r="F52009" t="s">
        <v>279679</v>
      </c>
      <c r="H52009">
        <v>3761194229</v>
      </c>
      <c r="I52009" t="s">
        <v>280265</v>
      </c>
      <c r="J52009" t="s">
        <v>329398</v>
      </c>
    </row>
    <row r="52010" spans="1:10" x14ac:dyDescent="0.25">
      <c r="A52010" t="s">
        <v>96070</v>
      </c>
      <c r="B52010" t="s">
        <v>279639</v>
      </c>
      <c r="H52010">
        <v>4338481853</v>
      </c>
      <c r="I52010" t="s">
        <v>279640</v>
      </c>
      <c r="J52010" t="s">
        <v>325917</v>
      </c>
    </row>
    <row r="52011" spans="1:10" x14ac:dyDescent="0.25">
      <c r="A52011" t="s">
        <v>96070</v>
      </c>
      <c r="B52011" t="s">
        <v>31</v>
      </c>
      <c r="E52011" t="s">
        <v>279814</v>
      </c>
      <c r="F52011" t="s">
        <v>279679</v>
      </c>
      <c r="G52011" t="s">
        <v>279815</v>
      </c>
      <c r="H52011">
        <v>3322491176</v>
      </c>
      <c r="I52011" t="s">
        <v>279653</v>
      </c>
      <c r="J52011" t="s">
        <v>325017</v>
      </c>
    </row>
    <row r="52012" spans="1:10" x14ac:dyDescent="0.25">
      <c r="A52012" t="s">
        <v>96070</v>
      </c>
      <c r="B52012" t="s">
        <v>279654</v>
      </c>
      <c r="E52012" t="s">
        <v>279974</v>
      </c>
      <c r="G52012" t="s">
        <v>279975</v>
      </c>
      <c r="H52012">
        <v>3322491177</v>
      </c>
      <c r="I52012" t="s">
        <v>279655</v>
      </c>
    </row>
    <row r="52013" spans="1:10" x14ac:dyDescent="0.25">
      <c r="A52013" t="s">
        <v>96070</v>
      </c>
      <c r="B52013" t="s">
        <v>279646</v>
      </c>
      <c r="C52013" t="s">
        <v>290832</v>
      </c>
      <c r="D52013" t="s">
        <v>290832</v>
      </c>
      <c r="E52013" t="s">
        <v>282148</v>
      </c>
      <c r="F52013" t="s">
        <v>279679</v>
      </c>
      <c r="G52013" t="s">
        <v>279906</v>
      </c>
      <c r="H52013">
        <v>4312151173</v>
      </c>
      <c r="I52013" t="s">
        <v>279649</v>
      </c>
      <c r="J52013" t="s">
        <v>327609</v>
      </c>
    </row>
    <row r="52014" spans="1:10" x14ac:dyDescent="0.25">
      <c r="A52014" t="s">
        <v>96070</v>
      </c>
      <c r="B52014" t="s">
        <v>279629</v>
      </c>
      <c r="C52014" t="s">
        <v>290832</v>
      </c>
      <c r="E52014" t="s">
        <v>279678</v>
      </c>
      <c r="F52014" t="s">
        <v>279679</v>
      </c>
      <c r="G52014" t="s">
        <v>279680</v>
      </c>
      <c r="H52014">
        <v>4180714167</v>
      </c>
      <c r="I52014" t="s">
        <v>279634</v>
      </c>
      <c r="J52014" t="s">
        <v>325785</v>
      </c>
    </row>
    <row r="52015" spans="1:10" x14ac:dyDescent="0.25">
      <c r="A52015" t="s">
        <v>96070</v>
      </c>
      <c r="B52015" t="s">
        <v>280005</v>
      </c>
      <c r="H52015">
        <v>3322491180</v>
      </c>
      <c r="I52015" t="s">
        <v>280008</v>
      </c>
      <c r="J52015" t="s">
        <v>329187</v>
      </c>
    </row>
    <row r="52016" spans="1:10" x14ac:dyDescent="0.25">
      <c r="A52016" t="s">
        <v>96072</v>
      </c>
      <c r="B52016" t="s">
        <v>279627</v>
      </c>
      <c r="E52016" t="s">
        <v>279730</v>
      </c>
      <c r="G52016" t="s">
        <v>279731</v>
      </c>
      <c r="H52016">
        <v>3360421208</v>
      </c>
      <c r="I52016" t="s">
        <v>279628</v>
      </c>
      <c r="J52016" t="s">
        <v>326474</v>
      </c>
    </row>
    <row r="52017" spans="1:10" x14ac:dyDescent="0.25">
      <c r="A52017" t="s">
        <v>96074</v>
      </c>
      <c r="B52017" t="s">
        <v>279621</v>
      </c>
      <c r="H52017">
        <v>3322491182</v>
      </c>
      <c r="I52017" t="s">
        <v>279626</v>
      </c>
    </row>
    <row r="52018" spans="1:10" x14ac:dyDescent="0.25">
      <c r="A52018" t="s">
        <v>96074</v>
      </c>
      <c r="B52018" t="s">
        <v>279699</v>
      </c>
      <c r="E52018" t="s">
        <v>279763</v>
      </c>
      <c r="G52018" t="s">
        <v>279689</v>
      </c>
      <c r="H52018">
        <v>3411541709</v>
      </c>
      <c r="I52018" t="s">
        <v>279700</v>
      </c>
      <c r="J52018" t="s">
        <v>328764</v>
      </c>
    </row>
    <row r="52019" spans="1:10" x14ac:dyDescent="0.25">
      <c r="A52019" t="s">
        <v>96076</v>
      </c>
      <c r="B52019" t="s">
        <v>279699</v>
      </c>
      <c r="H52019">
        <v>3631159039</v>
      </c>
      <c r="I52019" t="s">
        <v>279700</v>
      </c>
      <c r="J52019" t="s">
        <v>328764</v>
      </c>
    </row>
    <row r="52020" spans="1:10" x14ac:dyDescent="0.25">
      <c r="A52020" t="s">
        <v>96086</v>
      </c>
      <c r="B52020" t="s">
        <v>279621</v>
      </c>
      <c r="H52020">
        <v>3322491185</v>
      </c>
      <c r="I52020" t="s">
        <v>279626</v>
      </c>
    </row>
    <row r="52021" spans="1:10" x14ac:dyDescent="0.25">
      <c r="A52021" t="s">
        <v>96086</v>
      </c>
      <c r="B52021" t="s">
        <v>279699</v>
      </c>
      <c r="E52021" t="s">
        <v>279763</v>
      </c>
      <c r="G52021" t="s">
        <v>279689</v>
      </c>
      <c r="H52021">
        <v>3411541710</v>
      </c>
      <c r="I52021" t="s">
        <v>279700</v>
      </c>
      <c r="J52021" t="s">
        <v>327509</v>
      </c>
    </row>
    <row r="52022" spans="1:10" x14ac:dyDescent="0.25">
      <c r="A52022" t="s">
        <v>96088</v>
      </c>
      <c r="B52022" t="s">
        <v>279621</v>
      </c>
      <c r="H52022">
        <v>3322491187</v>
      </c>
      <c r="I52022" t="s">
        <v>279626</v>
      </c>
    </row>
    <row r="52023" spans="1:10" x14ac:dyDescent="0.25">
      <c r="A52023" t="s">
        <v>96088</v>
      </c>
      <c r="B52023" t="s">
        <v>279699</v>
      </c>
      <c r="E52023" t="s">
        <v>279763</v>
      </c>
      <c r="G52023" t="s">
        <v>279689</v>
      </c>
      <c r="H52023">
        <v>3631159041</v>
      </c>
      <c r="I52023" t="s">
        <v>279700</v>
      </c>
      <c r="J52023" t="s">
        <v>326062</v>
      </c>
    </row>
    <row r="52024" spans="1:10" x14ac:dyDescent="0.25">
      <c r="A52024" t="s">
        <v>96092</v>
      </c>
      <c r="B52024" t="s">
        <v>279699</v>
      </c>
      <c r="E52024" t="s">
        <v>279763</v>
      </c>
      <c r="G52024" t="s">
        <v>279689</v>
      </c>
      <c r="H52024">
        <v>3411541711</v>
      </c>
      <c r="I52024" t="s">
        <v>279700</v>
      </c>
      <c r="J52024" t="s">
        <v>327194</v>
      </c>
    </row>
    <row r="52025" spans="1:10" x14ac:dyDescent="0.25">
      <c r="A52025" t="s">
        <v>96092</v>
      </c>
      <c r="B52025" t="s">
        <v>279637</v>
      </c>
      <c r="E52025" t="s">
        <v>279704</v>
      </c>
      <c r="G52025" t="s">
        <v>279633</v>
      </c>
      <c r="H52025">
        <v>3828921674</v>
      </c>
      <c r="I52025" t="s">
        <v>279638</v>
      </c>
      <c r="J52025" t="s">
        <v>325521</v>
      </c>
    </row>
    <row r="52026" spans="1:10" x14ac:dyDescent="0.25">
      <c r="A52026" t="s">
        <v>96094</v>
      </c>
      <c r="B52026" t="s">
        <v>279654</v>
      </c>
      <c r="E52026" t="s">
        <v>279698</v>
      </c>
      <c r="G52026" t="s">
        <v>279689</v>
      </c>
      <c r="H52026">
        <v>4329738801</v>
      </c>
      <c r="I52026" t="s">
        <v>279655</v>
      </c>
      <c r="J52026" t="s">
        <v>325246</v>
      </c>
    </row>
    <row r="52027" spans="1:10" x14ac:dyDescent="0.25">
      <c r="A52027" t="s">
        <v>96094</v>
      </c>
      <c r="B52027" t="s">
        <v>279699</v>
      </c>
      <c r="E52027" t="s">
        <v>279763</v>
      </c>
      <c r="G52027" t="s">
        <v>279689</v>
      </c>
      <c r="H52027">
        <v>4151732129</v>
      </c>
      <c r="I52027" t="s">
        <v>279700</v>
      </c>
      <c r="J52027" t="s">
        <v>327194</v>
      </c>
    </row>
    <row r="52028" spans="1:10" x14ac:dyDescent="0.25">
      <c r="A52028" t="s">
        <v>96094</v>
      </c>
      <c r="B52028" t="s">
        <v>279656</v>
      </c>
      <c r="H52028">
        <v>3322491193</v>
      </c>
      <c r="I52028" t="s">
        <v>279657</v>
      </c>
      <c r="J52028" t="s">
        <v>325891</v>
      </c>
    </row>
    <row r="52029" spans="1:10" x14ac:dyDescent="0.25">
      <c r="A52029" t="s">
        <v>96094</v>
      </c>
      <c r="B52029" t="s">
        <v>279665</v>
      </c>
      <c r="E52029" t="s">
        <v>279688</v>
      </c>
      <c r="G52029" t="s">
        <v>279689</v>
      </c>
      <c r="H52029">
        <v>3322491194</v>
      </c>
      <c r="I52029" t="s">
        <v>279668</v>
      </c>
      <c r="J52029" t="s">
        <v>325468</v>
      </c>
    </row>
    <row r="52030" spans="1:10" x14ac:dyDescent="0.25">
      <c r="A52030" t="s">
        <v>96094</v>
      </c>
      <c r="B52030" t="s">
        <v>279637</v>
      </c>
      <c r="E52030" t="s">
        <v>279704</v>
      </c>
      <c r="G52030" t="s">
        <v>279633</v>
      </c>
      <c r="H52030">
        <v>3828921926</v>
      </c>
      <c r="I52030" t="s">
        <v>279638</v>
      </c>
      <c r="J52030" t="s">
        <v>325521</v>
      </c>
    </row>
    <row r="52031" spans="1:10" x14ac:dyDescent="0.25">
      <c r="A52031" t="s">
        <v>96102</v>
      </c>
      <c r="B52031" t="s">
        <v>279654</v>
      </c>
      <c r="E52031" t="s">
        <v>279962</v>
      </c>
      <c r="G52031" t="s">
        <v>279963</v>
      </c>
      <c r="H52031">
        <v>4151711303</v>
      </c>
      <c r="I52031" t="s">
        <v>279655</v>
      </c>
      <c r="J52031" t="s">
        <v>325159</v>
      </c>
    </row>
    <row r="52032" spans="1:10" x14ac:dyDescent="0.25">
      <c r="A52032" t="s">
        <v>96103</v>
      </c>
      <c r="B52032" t="s">
        <v>279621</v>
      </c>
      <c r="C52032" t="s">
        <v>290833</v>
      </c>
      <c r="E52032" t="s">
        <v>279643</v>
      </c>
      <c r="G52032" t="s">
        <v>324961</v>
      </c>
      <c r="H52032">
        <v>3322491197</v>
      </c>
      <c r="I52032" t="s">
        <v>279626</v>
      </c>
    </row>
    <row r="52033" spans="1:10" x14ac:dyDescent="0.25">
      <c r="A52033" t="s">
        <v>96103</v>
      </c>
      <c r="B52033" t="s">
        <v>279671</v>
      </c>
      <c r="H52033">
        <v>4331086355</v>
      </c>
      <c r="I52033" t="s">
        <v>279672</v>
      </c>
    </row>
    <row r="52034" spans="1:10" x14ac:dyDescent="0.25">
      <c r="A52034" t="s">
        <v>96105</v>
      </c>
      <c r="B52034" t="s">
        <v>279627</v>
      </c>
      <c r="E52034" t="s">
        <v>279730</v>
      </c>
      <c r="G52034" t="s">
        <v>279731</v>
      </c>
      <c r="H52034">
        <v>3658493746</v>
      </c>
      <c r="I52034" t="s">
        <v>279628</v>
      </c>
    </row>
    <row r="52035" spans="1:10" x14ac:dyDescent="0.25">
      <c r="A52035" t="s">
        <v>96107</v>
      </c>
      <c r="B52035" t="s">
        <v>279627</v>
      </c>
      <c r="E52035" t="s">
        <v>279730</v>
      </c>
      <c r="G52035" t="s">
        <v>279731</v>
      </c>
      <c r="H52035">
        <v>3658493747</v>
      </c>
      <c r="I52035" t="s">
        <v>279628</v>
      </c>
    </row>
    <row r="52036" spans="1:10" x14ac:dyDescent="0.25">
      <c r="A52036" t="s">
        <v>96109</v>
      </c>
      <c r="B52036" t="s">
        <v>279699</v>
      </c>
      <c r="E52036" t="s">
        <v>279763</v>
      </c>
      <c r="G52036" t="s">
        <v>279689</v>
      </c>
      <c r="H52036">
        <v>4151732130</v>
      </c>
      <c r="I52036" t="s">
        <v>279700</v>
      </c>
      <c r="J52036" t="s">
        <v>326983</v>
      </c>
    </row>
    <row r="52037" spans="1:10" x14ac:dyDescent="0.25">
      <c r="A52037" t="s">
        <v>96111</v>
      </c>
      <c r="B52037" t="s">
        <v>279621</v>
      </c>
      <c r="H52037">
        <v>4151773388</v>
      </c>
      <c r="I52037" t="s">
        <v>279626</v>
      </c>
    </row>
    <row r="52038" spans="1:10" x14ac:dyDescent="0.25">
      <c r="A52038" t="s">
        <v>96111</v>
      </c>
      <c r="B52038" t="s">
        <v>279646</v>
      </c>
      <c r="C52038" t="s">
        <v>290834</v>
      </c>
      <c r="D52038" t="s">
        <v>290834</v>
      </c>
      <c r="E52038" t="s">
        <v>279846</v>
      </c>
      <c r="F52038" t="s">
        <v>282058</v>
      </c>
      <c r="G52038" t="s">
        <v>279847</v>
      </c>
      <c r="H52038">
        <v>4312151176</v>
      </c>
      <c r="I52038" t="s">
        <v>279649</v>
      </c>
    </row>
    <row r="52039" spans="1:10" x14ac:dyDescent="0.25">
      <c r="A52039" t="s">
        <v>96113</v>
      </c>
      <c r="B52039" t="s">
        <v>279621</v>
      </c>
      <c r="C52039" t="s">
        <v>290835</v>
      </c>
      <c r="E52039" t="s">
        <v>279675</v>
      </c>
      <c r="G52039" t="s">
        <v>279676</v>
      </c>
      <c r="H52039">
        <v>4151773389</v>
      </c>
      <c r="I52039" t="s">
        <v>279626</v>
      </c>
    </row>
    <row r="52040" spans="1:10" x14ac:dyDescent="0.25">
      <c r="A52040" t="s">
        <v>96115</v>
      </c>
      <c r="B52040" t="s">
        <v>279621</v>
      </c>
      <c r="H52040">
        <v>3781326623</v>
      </c>
      <c r="I52040" t="s">
        <v>279626</v>
      </c>
      <c r="J52040" t="s">
        <v>325158</v>
      </c>
    </row>
    <row r="52041" spans="1:10" x14ac:dyDescent="0.25">
      <c r="A52041" t="s">
        <v>96117</v>
      </c>
      <c r="B52041" t="s">
        <v>279621</v>
      </c>
      <c r="C52041" t="s">
        <v>290836</v>
      </c>
      <c r="E52041" t="s">
        <v>279675</v>
      </c>
      <c r="G52041" t="s">
        <v>279676</v>
      </c>
      <c r="H52041">
        <v>4339713136</v>
      </c>
      <c r="I52041" t="s">
        <v>279626</v>
      </c>
      <c r="J52041" t="s">
        <v>326293</v>
      </c>
    </row>
    <row r="52042" spans="1:10" x14ac:dyDescent="0.25">
      <c r="A52042" t="s">
        <v>96119</v>
      </c>
      <c r="B52042" t="s">
        <v>279687</v>
      </c>
      <c r="H52042">
        <v>3322491206</v>
      </c>
      <c r="I52042" t="s">
        <v>279690</v>
      </c>
    </row>
    <row r="52043" spans="1:10" x14ac:dyDescent="0.25">
      <c r="A52043" t="s">
        <v>96119</v>
      </c>
      <c r="B52043" t="s">
        <v>279627</v>
      </c>
      <c r="E52043" t="s">
        <v>279730</v>
      </c>
      <c r="G52043" t="s">
        <v>279731</v>
      </c>
      <c r="H52043">
        <v>3658493748</v>
      </c>
      <c r="I52043" t="s">
        <v>279628</v>
      </c>
    </row>
    <row r="52044" spans="1:10" x14ac:dyDescent="0.25">
      <c r="A52044" t="s">
        <v>96121</v>
      </c>
      <c r="B52044" t="s">
        <v>279621</v>
      </c>
      <c r="C52044" t="s">
        <v>290837</v>
      </c>
      <c r="E52044" t="s">
        <v>279643</v>
      </c>
      <c r="G52044" t="s">
        <v>324961</v>
      </c>
      <c r="H52044">
        <v>4151590892</v>
      </c>
      <c r="I52044" t="s">
        <v>279626</v>
      </c>
      <c r="J52044" t="s">
        <v>326882</v>
      </c>
    </row>
    <row r="52045" spans="1:10" x14ac:dyDescent="0.25">
      <c r="A52045" t="s">
        <v>96121</v>
      </c>
      <c r="B52045" t="s">
        <v>279699</v>
      </c>
      <c r="H52045">
        <v>3322491209</v>
      </c>
      <c r="I52045" t="s">
        <v>279700</v>
      </c>
    </row>
    <row r="52046" spans="1:10" x14ac:dyDescent="0.25">
      <c r="A52046" t="s">
        <v>96123</v>
      </c>
      <c r="B52046" t="s">
        <v>279621</v>
      </c>
      <c r="C52046" t="s">
        <v>290838</v>
      </c>
      <c r="E52046" t="s">
        <v>282358</v>
      </c>
      <c r="G52046" t="s">
        <v>282359</v>
      </c>
      <c r="H52046">
        <v>4151773390</v>
      </c>
      <c r="I52046" t="s">
        <v>279626</v>
      </c>
      <c r="J52046" t="s">
        <v>326882</v>
      </c>
    </row>
    <row r="52047" spans="1:10" x14ac:dyDescent="0.25">
      <c r="A52047" t="s">
        <v>96123</v>
      </c>
      <c r="B52047" t="s">
        <v>279627</v>
      </c>
      <c r="H52047">
        <v>3447348201</v>
      </c>
      <c r="I52047" t="s">
        <v>279628</v>
      </c>
      <c r="J52047" t="s">
        <v>324959</v>
      </c>
    </row>
    <row r="52048" spans="1:10" x14ac:dyDescent="0.25">
      <c r="A52048" t="s">
        <v>96123</v>
      </c>
      <c r="B52048" t="s">
        <v>279699</v>
      </c>
      <c r="H52048">
        <v>3322491212</v>
      </c>
      <c r="I52048" t="s">
        <v>279700</v>
      </c>
    </row>
    <row r="52049" spans="1:10" x14ac:dyDescent="0.25">
      <c r="A52049" t="s">
        <v>96125</v>
      </c>
      <c r="B52049" t="s">
        <v>279621</v>
      </c>
      <c r="E52049" t="s">
        <v>279675</v>
      </c>
      <c r="G52049" t="s">
        <v>279676</v>
      </c>
      <c r="H52049">
        <v>4197789335</v>
      </c>
      <c r="I52049" t="s">
        <v>279626</v>
      </c>
      <c r="J52049" t="s">
        <v>329399</v>
      </c>
    </row>
    <row r="52050" spans="1:10" x14ac:dyDescent="0.25">
      <c r="A52050" t="s">
        <v>96127</v>
      </c>
      <c r="B52050" t="s">
        <v>279621</v>
      </c>
      <c r="C52050" t="s">
        <v>290839</v>
      </c>
      <c r="D52050" t="s">
        <v>290840</v>
      </c>
      <c r="E52050" t="s">
        <v>279675</v>
      </c>
      <c r="F52050" t="s">
        <v>280866</v>
      </c>
      <c r="G52050" t="s">
        <v>279676</v>
      </c>
      <c r="H52050">
        <v>4151774089</v>
      </c>
      <c r="I52050" t="s">
        <v>279626</v>
      </c>
      <c r="J52050" t="s">
        <v>326882</v>
      </c>
    </row>
    <row r="52051" spans="1:10" x14ac:dyDescent="0.25">
      <c r="A52051" t="s">
        <v>96127</v>
      </c>
      <c r="B52051" t="s">
        <v>279699</v>
      </c>
      <c r="H52051">
        <v>3322491215</v>
      </c>
      <c r="I52051" t="s">
        <v>279700</v>
      </c>
    </row>
    <row r="52052" spans="1:10" x14ac:dyDescent="0.25">
      <c r="A52052" t="s">
        <v>96128</v>
      </c>
      <c r="B52052" t="s">
        <v>279621</v>
      </c>
      <c r="C52052" t="s">
        <v>290841</v>
      </c>
      <c r="D52052" t="s">
        <v>282357</v>
      </c>
      <c r="E52052" t="s">
        <v>279675</v>
      </c>
      <c r="F52052" t="s">
        <v>280866</v>
      </c>
      <c r="G52052" t="s">
        <v>279676</v>
      </c>
      <c r="H52052">
        <v>4263776159</v>
      </c>
      <c r="I52052" t="s">
        <v>279626</v>
      </c>
    </row>
    <row r="52053" spans="1:10" x14ac:dyDescent="0.25">
      <c r="A52053" t="s">
        <v>96128</v>
      </c>
      <c r="B52053" t="s">
        <v>279671</v>
      </c>
      <c r="H52053">
        <v>4280672494</v>
      </c>
      <c r="I52053" t="s">
        <v>279672</v>
      </c>
      <c r="J52053" t="s">
        <v>325200</v>
      </c>
    </row>
    <row r="52054" spans="1:10" x14ac:dyDescent="0.25">
      <c r="A52054" t="s">
        <v>96128</v>
      </c>
      <c r="B52054" t="s">
        <v>279654</v>
      </c>
      <c r="E52054" t="s">
        <v>280559</v>
      </c>
      <c r="G52054" t="s">
        <v>280560</v>
      </c>
      <c r="H52054">
        <v>4266087919</v>
      </c>
      <c r="I52054" t="s">
        <v>279655</v>
      </c>
      <c r="J52054" t="s">
        <v>325951</v>
      </c>
    </row>
    <row r="52055" spans="1:10" x14ac:dyDescent="0.25">
      <c r="A52055" t="s">
        <v>96128</v>
      </c>
      <c r="B52055" t="s">
        <v>279721</v>
      </c>
      <c r="C52055" t="s">
        <v>290842</v>
      </c>
      <c r="D52055" t="s">
        <v>282357</v>
      </c>
      <c r="E52055" t="s">
        <v>280207</v>
      </c>
      <c r="F52055" t="s">
        <v>282363</v>
      </c>
      <c r="G52055" t="s">
        <v>280209</v>
      </c>
      <c r="H52055">
        <v>3322491219</v>
      </c>
      <c r="I52055" t="s">
        <v>279725</v>
      </c>
    </row>
    <row r="52056" spans="1:10" x14ac:dyDescent="0.25">
      <c r="A52056" t="s">
        <v>96128</v>
      </c>
      <c r="B52056" t="s">
        <v>279637</v>
      </c>
      <c r="E52056" t="s">
        <v>279704</v>
      </c>
      <c r="G52056" t="s">
        <v>279633</v>
      </c>
      <c r="H52056">
        <v>4151656600</v>
      </c>
      <c r="I52056" t="s">
        <v>279638</v>
      </c>
      <c r="J52056" t="s">
        <v>325674</v>
      </c>
    </row>
    <row r="52057" spans="1:10" x14ac:dyDescent="0.25">
      <c r="A52057" t="s">
        <v>96130</v>
      </c>
      <c r="B52057" t="s">
        <v>279654</v>
      </c>
      <c r="C52057" t="s">
        <v>290843</v>
      </c>
      <c r="E52057" t="s">
        <v>280065</v>
      </c>
      <c r="G52057" t="s">
        <v>279783</v>
      </c>
      <c r="H52057">
        <v>3322491221</v>
      </c>
      <c r="I52057" t="s">
        <v>279655</v>
      </c>
    </row>
    <row r="52058" spans="1:10" x14ac:dyDescent="0.25">
      <c r="A52058" t="s">
        <v>96136</v>
      </c>
      <c r="B52058" t="s">
        <v>279621</v>
      </c>
      <c r="C52058" t="s">
        <v>290844</v>
      </c>
      <c r="H52058">
        <v>3322491222</v>
      </c>
      <c r="I52058" t="s">
        <v>279626</v>
      </c>
    </row>
    <row r="52059" spans="1:10" x14ac:dyDescent="0.25">
      <c r="A52059" t="s">
        <v>96136</v>
      </c>
      <c r="B52059" t="s">
        <v>279629</v>
      </c>
      <c r="E52059" t="s">
        <v>279635</v>
      </c>
      <c r="G52059" t="s">
        <v>279636</v>
      </c>
      <c r="H52059">
        <v>3600765303</v>
      </c>
      <c r="I52059" t="s">
        <v>279634</v>
      </c>
    </row>
    <row r="52060" spans="1:10" x14ac:dyDescent="0.25">
      <c r="A52060" t="s">
        <v>96138</v>
      </c>
      <c r="B52060" t="s">
        <v>279621</v>
      </c>
      <c r="C52060" t="s">
        <v>290845</v>
      </c>
      <c r="H52060">
        <v>3322491224</v>
      </c>
      <c r="I52060" t="s">
        <v>279626</v>
      </c>
    </row>
    <row r="52061" spans="1:10" x14ac:dyDescent="0.25">
      <c r="A52061" t="s">
        <v>96142</v>
      </c>
      <c r="B52061" t="s">
        <v>279621</v>
      </c>
      <c r="C52061" t="s">
        <v>290846</v>
      </c>
      <c r="D52061" t="s">
        <v>290847</v>
      </c>
      <c r="E52061" t="s">
        <v>279643</v>
      </c>
      <c r="G52061" t="s">
        <v>324961</v>
      </c>
      <c r="H52061">
        <v>3322491225</v>
      </c>
      <c r="I52061" t="s">
        <v>279626</v>
      </c>
    </row>
    <row r="52062" spans="1:10" x14ac:dyDescent="0.25">
      <c r="A52062" t="s">
        <v>96142</v>
      </c>
      <c r="B52062" t="s">
        <v>279721</v>
      </c>
      <c r="H52062">
        <v>3322491226</v>
      </c>
      <c r="I52062" t="s">
        <v>279725</v>
      </c>
    </row>
    <row r="52063" spans="1:10" x14ac:dyDescent="0.25">
      <c r="A52063" t="s">
        <v>96154</v>
      </c>
      <c r="B52063" t="s">
        <v>279621</v>
      </c>
      <c r="E52063" t="s">
        <v>279843</v>
      </c>
      <c r="G52063" t="s">
        <v>279844</v>
      </c>
      <c r="H52063">
        <v>4151773395</v>
      </c>
      <c r="I52063" t="s">
        <v>279626</v>
      </c>
      <c r="J52063" t="s">
        <v>328770</v>
      </c>
    </row>
    <row r="52064" spans="1:10" x14ac:dyDescent="0.25">
      <c r="A52064" t="s">
        <v>96154</v>
      </c>
      <c r="B52064" t="s">
        <v>279699</v>
      </c>
      <c r="H52064">
        <v>3322491228</v>
      </c>
      <c r="I52064" t="s">
        <v>279700</v>
      </c>
    </row>
    <row r="52065" spans="1:10" x14ac:dyDescent="0.25">
      <c r="A52065" t="s">
        <v>96158</v>
      </c>
      <c r="B52065" t="s">
        <v>279621</v>
      </c>
      <c r="E52065" t="s">
        <v>279860</v>
      </c>
      <c r="G52065" t="s">
        <v>279862</v>
      </c>
      <c r="H52065">
        <v>4151773397</v>
      </c>
      <c r="I52065" t="s">
        <v>279626</v>
      </c>
      <c r="J52065" t="s">
        <v>326501</v>
      </c>
    </row>
    <row r="52066" spans="1:10" x14ac:dyDescent="0.25">
      <c r="A52066" t="s">
        <v>96170</v>
      </c>
      <c r="B52066" t="s">
        <v>279699</v>
      </c>
      <c r="H52066">
        <v>3322491230</v>
      </c>
      <c r="I52066" t="s">
        <v>279700</v>
      </c>
    </row>
    <row r="52067" spans="1:10" x14ac:dyDescent="0.25">
      <c r="A52067" t="s">
        <v>96176</v>
      </c>
      <c r="B52067" t="s">
        <v>279671</v>
      </c>
      <c r="H52067">
        <v>3566516179</v>
      </c>
      <c r="I52067" t="s">
        <v>279672</v>
      </c>
    </row>
    <row r="52068" spans="1:10" x14ac:dyDescent="0.25">
      <c r="A52068" t="s">
        <v>96176</v>
      </c>
      <c r="B52068" t="s">
        <v>279629</v>
      </c>
      <c r="C52068" t="s">
        <v>290848</v>
      </c>
      <c r="E52068" t="s">
        <v>282237</v>
      </c>
      <c r="G52068" t="s">
        <v>282238</v>
      </c>
      <c r="H52068">
        <v>3626325243</v>
      </c>
      <c r="I52068" t="s">
        <v>279634</v>
      </c>
    </row>
    <row r="52069" spans="1:10" x14ac:dyDescent="0.25">
      <c r="A52069" t="s">
        <v>96182</v>
      </c>
      <c r="B52069" t="s">
        <v>279760</v>
      </c>
      <c r="E52069" t="s">
        <v>282495</v>
      </c>
      <c r="F52069" t="s">
        <v>286087</v>
      </c>
      <c r="G52069" t="s">
        <v>282496</v>
      </c>
      <c r="H52069">
        <v>4146533477</v>
      </c>
      <c r="I52069" t="s">
        <v>279762</v>
      </c>
      <c r="J52069" t="s">
        <v>325444</v>
      </c>
    </row>
    <row r="52070" spans="1:10" x14ac:dyDescent="0.25">
      <c r="A52070" t="s">
        <v>96186</v>
      </c>
      <c r="B52070" t="s">
        <v>279760</v>
      </c>
      <c r="E52070" t="s">
        <v>282495</v>
      </c>
      <c r="F52070" t="s">
        <v>286087</v>
      </c>
      <c r="G52070" t="s">
        <v>282496</v>
      </c>
      <c r="H52070">
        <v>4146530934</v>
      </c>
      <c r="I52070" t="s">
        <v>279762</v>
      </c>
      <c r="J52070" t="s">
        <v>325444</v>
      </c>
    </row>
    <row r="52071" spans="1:10" x14ac:dyDescent="0.25">
      <c r="A52071" t="s">
        <v>96188</v>
      </c>
      <c r="B52071" t="s">
        <v>279760</v>
      </c>
      <c r="E52071" t="s">
        <v>282495</v>
      </c>
      <c r="F52071" t="s">
        <v>286087</v>
      </c>
      <c r="G52071" t="s">
        <v>282496</v>
      </c>
      <c r="H52071">
        <v>3779403544</v>
      </c>
      <c r="I52071" t="s">
        <v>279762</v>
      </c>
      <c r="J52071" t="s">
        <v>325444</v>
      </c>
    </row>
    <row r="52072" spans="1:10" x14ac:dyDescent="0.25">
      <c r="A52072" t="s">
        <v>96190</v>
      </c>
      <c r="B52072" t="s">
        <v>279760</v>
      </c>
      <c r="E52072" t="s">
        <v>279981</v>
      </c>
      <c r="F52072" t="s">
        <v>279878</v>
      </c>
      <c r="G52072" t="s">
        <v>279982</v>
      </c>
      <c r="H52072">
        <v>3835074178</v>
      </c>
      <c r="I52072" t="s">
        <v>279762</v>
      </c>
      <c r="J52072" t="s">
        <v>324995</v>
      </c>
    </row>
    <row r="52073" spans="1:10" x14ac:dyDescent="0.25">
      <c r="A52073" t="s">
        <v>96190</v>
      </c>
      <c r="B52073" t="s">
        <v>279627</v>
      </c>
      <c r="H52073">
        <v>3360421215</v>
      </c>
      <c r="I52073" t="s">
        <v>279628</v>
      </c>
      <c r="J52073" t="s">
        <v>325867</v>
      </c>
    </row>
    <row r="52074" spans="1:10" x14ac:dyDescent="0.25">
      <c r="A52074" t="s">
        <v>96196</v>
      </c>
      <c r="B52074" t="s">
        <v>279639</v>
      </c>
      <c r="H52074">
        <v>4202235475</v>
      </c>
      <c r="I52074" t="s">
        <v>279640</v>
      </c>
    </row>
    <row r="52075" spans="1:10" x14ac:dyDescent="0.25">
      <c r="A52075" t="s">
        <v>96196</v>
      </c>
      <c r="B52075" t="s">
        <v>279654</v>
      </c>
      <c r="H52075">
        <v>4151726738</v>
      </c>
      <c r="I52075" t="s">
        <v>279655</v>
      </c>
    </row>
    <row r="52076" spans="1:10" x14ac:dyDescent="0.25">
      <c r="A52076" t="s">
        <v>96204</v>
      </c>
      <c r="B52076" t="s">
        <v>279654</v>
      </c>
      <c r="E52076" t="s">
        <v>279962</v>
      </c>
      <c r="G52076" t="s">
        <v>279963</v>
      </c>
      <c r="H52076">
        <v>4151680345</v>
      </c>
      <c r="I52076" t="s">
        <v>279655</v>
      </c>
      <c r="J52076" t="s">
        <v>327403</v>
      </c>
    </row>
    <row r="52077" spans="1:10" x14ac:dyDescent="0.25">
      <c r="A52077" t="s">
        <v>96204</v>
      </c>
      <c r="B52077" t="s">
        <v>279627</v>
      </c>
      <c r="E52077" t="s">
        <v>279745</v>
      </c>
      <c r="G52077" t="s">
        <v>279746</v>
      </c>
      <c r="H52077">
        <v>3658493749</v>
      </c>
      <c r="I52077" t="s">
        <v>279628</v>
      </c>
    </row>
    <row r="52078" spans="1:10" x14ac:dyDescent="0.25">
      <c r="A52078" t="s">
        <v>96206</v>
      </c>
      <c r="B52078" t="s">
        <v>279654</v>
      </c>
      <c r="H52078">
        <v>3337158819</v>
      </c>
      <c r="I52078" t="s">
        <v>279655</v>
      </c>
    </row>
    <row r="52079" spans="1:10" x14ac:dyDescent="0.25">
      <c r="A52079" t="s">
        <v>96208</v>
      </c>
      <c r="B52079" t="s">
        <v>279621</v>
      </c>
      <c r="E52079" t="s">
        <v>279643</v>
      </c>
      <c r="G52079" t="s">
        <v>324961</v>
      </c>
      <c r="H52079">
        <v>4151588223</v>
      </c>
      <c r="I52079" t="s">
        <v>279626</v>
      </c>
      <c r="J52079" t="s">
        <v>325158</v>
      </c>
    </row>
    <row r="52080" spans="1:10" x14ac:dyDescent="0.25">
      <c r="A52080" t="s">
        <v>96210</v>
      </c>
      <c r="B52080" t="s">
        <v>279699</v>
      </c>
      <c r="H52080">
        <v>3322491244</v>
      </c>
      <c r="I52080" t="s">
        <v>279700</v>
      </c>
    </row>
    <row r="52081" spans="1:10" x14ac:dyDescent="0.25">
      <c r="A52081" t="s">
        <v>96218</v>
      </c>
      <c r="B52081" t="s">
        <v>279621</v>
      </c>
      <c r="C52081" t="s">
        <v>281104</v>
      </c>
      <c r="E52081" t="s">
        <v>279643</v>
      </c>
      <c r="G52081" t="s">
        <v>324961</v>
      </c>
      <c r="H52081">
        <v>3322491245</v>
      </c>
      <c r="I52081" t="s">
        <v>279626</v>
      </c>
    </row>
    <row r="52082" spans="1:10" x14ac:dyDescent="0.25">
      <c r="A52082" t="s">
        <v>96218</v>
      </c>
      <c r="B52082" t="s">
        <v>279629</v>
      </c>
      <c r="E52082" t="s">
        <v>279669</v>
      </c>
      <c r="G52082" t="s">
        <v>279670</v>
      </c>
      <c r="H52082">
        <v>3631159042</v>
      </c>
      <c r="I52082" t="s">
        <v>279634</v>
      </c>
      <c r="J52082" t="s">
        <v>324966</v>
      </c>
    </row>
    <row r="52083" spans="1:10" x14ac:dyDescent="0.25">
      <c r="A52083" t="s">
        <v>96220</v>
      </c>
      <c r="B52083" t="s">
        <v>279621</v>
      </c>
      <c r="C52083" t="s">
        <v>290849</v>
      </c>
      <c r="E52083" t="s">
        <v>279643</v>
      </c>
      <c r="G52083" t="s">
        <v>324961</v>
      </c>
      <c r="H52083">
        <v>4151773398</v>
      </c>
      <c r="I52083" t="s">
        <v>279626</v>
      </c>
      <c r="J52083" t="s">
        <v>325657</v>
      </c>
    </row>
    <row r="52084" spans="1:10" x14ac:dyDescent="0.25">
      <c r="A52084" t="s">
        <v>96222</v>
      </c>
      <c r="B52084" t="s">
        <v>279654</v>
      </c>
      <c r="E52084" t="s">
        <v>279962</v>
      </c>
      <c r="G52084" t="s">
        <v>279963</v>
      </c>
      <c r="H52084">
        <v>4151726739</v>
      </c>
      <c r="I52084" t="s">
        <v>279655</v>
      </c>
      <c r="J52084" t="s">
        <v>327300</v>
      </c>
    </row>
    <row r="52085" spans="1:10" x14ac:dyDescent="0.25">
      <c r="A52085" t="s">
        <v>96230</v>
      </c>
      <c r="B52085" t="s">
        <v>279654</v>
      </c>
      <c r="H52085">
        <v>3322491249</v>
      </c>
      <c r="I52085" t="s">
        <v>279655</v>
      </c>
    </row>
    <row r="52086" spans="1:10" x14ac:dyDescent="0.25">
      <c r="A52086" t="s">
        <v>96232</v>
      </c>
      <c r="B52086" t="s">
        <v>279621</v>
      </c>
      <c r="H52086">
        <v>3322491250</v>
      </c>
      <c r="I52086" t="s">
        <v>279626</v>
      </c>
    </row>
    <row r="52087" spans="1:10" x14ac:dyDescent="0.25">
      <c r="A52087" t="s">
        <v>96232</v>
      </c>
      <c r="B52087" t="s">
        <v>279637</v>
      </c>
      <c r="C52087" t="s">
        <v>290850</v>
      </c>
      <c r="E52087" t="s">
        <v>279782</v>
      </c>
      <c r="G52087" t="s">
        <v>279783</v>
      </c>
      <c r="H52087">
        <v>4151656601</v>
      </c>
      <c r="I52087" t="s">
        <v>279638</v>
      </c>
      <c r="J52087" t="s">
        <v>326092</v>
      </c>
    </row>
    <row r="52088" spans="1:10" x14ac:dyDescent="0.25">
      <c r="A52088" t="s">
        <v>96234</v>
      </c>
      <c r="B52088" t="s">
        <v>279656</v>
      </c>
      <c r="H52088">
        <v>3411570006</v>
      </c>
      <c r="I52088" t="s">
        <v>279657</v>
      </c>
    </row>
    <row r="52089" spans="1:10" x14ac:dyDescent="0.25">
      <c r="A52089" t="s">
        <v>96236</v>
      </c>
      <c r="B52089" t="s">
        <v>279654</v>
      </c>
      <c r="H52089">
        <v>3322491253</v>
      </c>
      <c r="I52089" t="s">
        <v>279655</v>
      </c>
    </row>
    <row r="52090" spans="1:10" x14ac:dyDescent="0.25">
      <c r="A52090" t="s">
        <v>96236</v>
      </c>
      <c r="B52090" t="s">
        <v>279656</v>
      </c>
      <c r="H52090">
        <v>3411588904</v>
      </c>
      <c r="I52090" t="s">
        <v>279657</v>
      </c>
    </row>
    <row r="52091" spans="1:10" x14ac:dyDescent="0.25">
      <c r="A52091" t="s">
        <v>96238</v>
      </c>
      <c r="B52091" t="s">
        <v>279637</v>
      </c>
      <c r="C52091" t="s">
        <v>290851</v>
      </c>
      <c r="E52091" t="s">
        <v>279782</v>
      </c>
      <c r="G52091" t="s">
        <v>279783</v>
      </c>
      <c r="H52091">
        <v>4151745874</v>
      </c>
      <c r="I52091" t="s">
        <v>279638</v>
      </c>
      <c r="J52091" t="s">
        <v>326092</v>
      </c>
    </row>
    <row r="52092" spans="1:10" x14ac:dyDescent="0.25">
      <c r="A52092" t="s">
        <v>96240</v>
      </c>
      <c r="B52092" t="s">
        <v>279654</v>
      </c>
      <c r="H52092">
        <v>3322491256</v>
      </c>
      <c r="I52092" t="s">
        <v>279655</v>
      </c>
    </row>
    <row r="52093" spans="1:10" x14ac:dyDescent="0.25">
      <c r="A52093" t="s">
        <v>96240</v>
      </c>
      <c r="B52093" t="s">
        <v>279656</v>
      </c>
      <c r="H52093">
        <v>3411569989</v>
      </c>
      <c r="I52093" t="s">
        <v>279657</v>
      </c>
    </row>
    <row r="52094" spans="1:10" x14ac:dyDescent="0.25">
      <c r="A52094" t="s">
        <v>96240</v>
      </c>
      <c r="B52094" t="s">
        <v>279629</v>
      </c>
      <c r="E52094" t="s">
        <v>279669</v>
      </c>
      <c r="G52094" t="s">
        <v>279670</v>
      </c>
      <c r="H52094">
        <v>3631159043</v>
      </c>
      <c r="I52094" t="s">
        <v>279634</v>
      </c>
      <c r="J52094" t="s">
        <v>324966</v>
      </c>
    </row>
    <row r="52095" spans="1:10" x14ac:dyDescent="0.25">
      <c r="A52095" t="s">
        <v>96240</v>
      </c>
      <c r="B52095" t="s">
        <v>279637</v>
      </c>
      <c r="C52095" t="s">
        <v>290852</v>
      </c>
      <c r="E52095" t="s">
        <v>279782</v>
      </c>
      <c r="G52095" t="s">
        <v>279783</v>
      </c>
      <c r="H52095">
        <v>3413872709</v>
      </c>
      <c r="I52095" t="s">
        <v>279638</v>
      </c>
      <c r="J52095" t="s">
        <v>326092</v>
      </c>
    </row>
    <row r="52096" spans="1:10" x14ac:dyDescent="0.25">
      <c r="A52096" t="s">
        <v>96242</v>
      </c>
      <c r="B52096" t="s">
        <v>279637</v>
      </c>
      <c r="C52096" t="s">
        <v>290853</v>
      </c>
      <c r="E52096" t="s">
        <v>279782</v>
      </c>
      <c r="G52096" t="s">
        <v>279783</v>
      </c>
      <c r="H52096">
        <v>4151745875</v>
      </c>
      <c r="I52096" t="s">
        <v>279638</v>
      </c>
      <c r="J52096" t="s">
        <v>326092</v>
      </c>
    </row>
    <row r="52097" spans="1:10" x14ac:dyDescent="0.25">
      <c r="A52097" t="s">
        <v>96250</v>
      </c>
      <c r="B52097" t="s">
        <v>279656</v>
      </c>
      <c r="H52097">
        <v>3411569954</v>
      </c>
      <c r="I52097" t="s">
        <v>279657</v>
      </c>
    </row>
    <row r="52098" spans="1:10" x14ac:dyDescent="0.25">
      <c r="A52098" t="s">
        <v>96252</v>
      </c>
      <c r="B52098" t="s">
        <v>279627</v>
      </c>
      <c r="H52098">
        <v>4151732131</v>
      </c>
      <c r="I52098" t="s">
        <v>279628</v>
      </c>
      <c r="J52098" t="s">
        <v>327801</v>
      </c>
    </row>
    <row r="52099" spans="1:10" x14ac:dyDescent="0.25">
      <c r="A52099" t="s">
        <v>96252</v>
      </c>
      <c r="B52099" t="s">
        <v>279629</v>
      </c>
      <c r="E52099" t="s">
        <v>282642</v>
      </c>
      <c r="G52099" t="s">
        <v>282643</v>
      </c>
      <c r="H52099">
        <v>3631159044</v>
      </c>
      <c r="I52099" t="s">
        <v>279634</v>
      </c>
      <c r="J52099" t="s">
        <v>324966</v>
      </c>
    </row>
    <row r="52100" spans="1:10" x14ac:dyDescent="0.25">
      <c r="A52100" t="s">
        <v>96254</v>
      </c>
      <c r="B52100" t="s">
        <v>279639</v>
      </c>
      <c r="H52100">
        <v>4184448963</v>
      </c>
      <c r="I52100" t="s">
        <v>279640</v>
      </c>
    </row>
    <row r="52101" spans="1:10" x14ac:dyDescent="0.25">
      <c r="A52101" t="s">
        <v>96258</v>
      </c>
      <c r="B52101" t="s">
        <v>279629</v>
      </c>
      <c r="E52101" t="s">
        <v>279635</v>
      </c>
      <c r="G52101" t="s">
        <v>279636</v>
      </c>
      <c r="H52101">
        <v>3600745242</v>
      </c>
      <c r="I52101" t="s">
        <v>279634</v>
      </c>
    </row>
    <row r="52102" spans="1:10" x14ac:dyDescent="0.25">
      <c r="A52102" t="s">
        <v>96258</v>
      </c>
      <c r="B52102" t="s">
        <v>279637</v>
      </c>
      <c r="C52102" t="s">
        <v>290854</v>
      </c>
      <c r="E52102" t="s">
        <v>279782</v>
      </c>
      <c r="G52102" t="s">
        <v>279783</v>
      </c>
      <c r="H52102">
        <v>4155799648</v>
      </c>
      <c r="I52102" t="s">
        <v>279638</v>
      </c>
      <c r="J52102" t="s">
        <v>326092</v>
      </c>
    </row>
    <row r="52103" spans="1:10" x14ac:dyDescent="0.25">
      <c r="A52103" t="s">
        <v>96260</v>
      </c>
      <c r="B52103" t="s">
        <v>279687</v>
      </c>
      <c r="H52103">
        <v>3322491267</v>
      </c>
      <c r="I52103" t="s">
        <v>279690</v>
      </c>
    </row>
    <row r="52104" spans="1:10" x14ac:dyDescent="0.25">
      <c r="A52104" t="s">
        <v>96260</v>
      </c>
      <c r="B52104" t="s">
        <v>279639</v>
      </c>
      <c r="H52104">
        <v>4184449501</v>
      </c>
      <c r="I52104" t="s">
        <v>279640</v>
      </c>
    </row>
    <row r="52105" spans="1:10" x14ac:dyDescent="0.25">
      <c r="A52105" t="s">
        <v>96262</v>
      </c>
      <c r="B52105" t="s">
        <v>279637</v>
      </c>
      <c r="C52105" t="s">
        <v>290855</v>
      </c>
      <c r="E52105" t="s">
        <v>279782</v>
      </c>
      <c r="G52105" t="s">
        <v>279783</v>
      </c>
      <c r="H52105">
        <v>4151656603</v>
      </c>
      <c r="I52105" t="s">
        <v>279638</v>
      </c>
      <c r="J52105" t="s">
        <v>326092</v>
      </c>
    </row>
    <row r="52106" spans="1:10" x14ac:dyDescent="0.25">
      <c r="A52106" t="s">
        <v>96270</v>
      </c>
      <c r="B52106" t="s">
        <v>279760</v>
      </c>
      <c r="E52106" t="s">
        <v>288016</v>
      </c>
      <c r="G52106" t="s">
        <v>288017</v>
      </c>
      <c r="H52106">
        <v>3322491270</v>
      </c>
      <c r="I52106" t="s">
        <v>279762</v>
      </c>
      <c r="J52106" t="s">
        <v>325981</v>
      </c>
    </row>
    <row r="52107" spans="1:10" x14ac:dyDescent="0.25">
      <c r="A52107" t="s">
        <v>96274</v>
      </c>
      <c r="B52107" t="s">
        <v>279699</v>
      </c>
      <c r="H52107">
        <v>3322491271</v>
      </c>
      <c r="I52107" t="s">
        <v>279700</v>
      </c>
    </row>
    <row r="52108" spans="1:10" x14ac:dyDescent="0.25">
      <c r="A52108" t="s">
        <v>96278</v>
      </c>
      <c r="B52108" t="s">
        <v>279627</v>
      </c>
      <c r="E52108" t="s">
        <v>285729</v>
      </c>
      <c r="G52108" t="s">
        <v>285730</v>
      </c>
      <c r="H52108">
        <v>3360421222</v>
      </c>
      <c r="I52108" t="s">
        <v>279628</v>
      </c>
      <c r="J52108" t="s">
        <v>329400</v>
      </c>
    </row>
    <row r="52109" spans="1:10" x14ac:dyDescent="0.25">
      <c r="A52109" t="s">
        <v>290856</v>
      </c>
      <c r="B52109" t="s">
        <v>279627</v>
      </c>
      <c r="H52109">
        <v>3322491273</v>
      </c>
      <c r="I52109" t="s">
        <v>279628</v>
      </c>
      <c r="J52109" t="s">
        <v>325534</v>
      </c>
    </row>
    <row r="52110" spans="1:10" x14ac:dyDescent="0.25">
      <c r="A52110" t="s">
        <v>96284</v>
      </c>
      <c r="B52110" t="s">
        <v>279654</v>
      </c>
      <c r="H52110">
        <v>3322491274</v>
      </c>
      <c r="I52110" t="s">
        <v>279655</v>
      </c>
    </row>
    <row r="52111" spans="1:10" x14ac:dyDescent="0.25">
      <c r="A52111" t="s">
        <v>96296</v>
      </c>
      <c r="B52111" t="s">
        <v>279627</v>
      </c>
      <c r="E52111" t="s">
        <v>279711</v>
      </c>
      <c r="G52111" t="s">
        <v>279689</v>
      </c>
      <c r="H52111">
        <v>3658493750</v>
      </c>
      <c r="I52111" t="s">
        <v>279628</v>
      </c>
    </row>
    <row r="52112" spans="1:10" x14ac:dyDescent="0.25">
      <c r="A52112" t="s">
        <v>96306</v>
      </c>
      <c r="B52112" t="s">
        <v>279671</v>
      </c>
      <c r="H52112">
        <v>3548412355</v>
      </c>
      <c r="I52112" t="s">
        <v>279696</v>
      </c>
    </row>
    <row r="52113" spans="1:10" x14ac:dyDescent="0.25">
      <c r="A52113" t="s">
        <v>96316</v>
      </c>
      <c r="B52113" t="s">
        <v>279699</v>
      </c>
      <c r="H52113">
        <v>3322491277</v>
      </c>
      <c r="I52113" t="s">
        <v>279700</v>
      </c>
    </row>
    <row r="52114" spans="1:10" x14ac:dyDescent="0.25">
      <c r="A52114" t="s">
        <v>96316</v>
      </c>
      <c r="B52114" t="s">
        <v>279637</v>
      </c>
      <c r="C52114" t="s">
        <v>290857</v>
      </c>
      <c r="E52114" t="s">
        <v>279782</v>
      </c>
      <c r="G52114" t="s">
        <v>279783</v>
      </c>
      <c r="H52114">
        <v>4151656604</v>
      </c>
      <c r="I52114" t="s">
        <v>279638</v>
      </c>
      <c r="J52114" t="s">
        <v>326092</v>
      </c>
    </row>
    <row r="52115" spans="1:10" x14ac:dyDescent="0.25">
      <c r="A52115" t="s">
        <v>96318</v>
      </c>
      <c r="B52115" t="s">
        <v>279637</v>
      </c>
      <c r="C52115" t="s">
        <v>290858</v>
      </c>
      <c r="E52115" t="s">
        <v>279782</v>
      </c>
      <c r="G52115" t="s">
        <v>279783</v>
      </c>
      <c r="H52115">
        <v>4151745876</v>
      </c>
      <c r="I52115" t="s">
        <v>279638</v>
      </c>
      <c r="J52115" t="s">
        <v>326092</v>
      </c>
    </row>
    <row r="52116" spans="1:10" x14ac:dyDescent="0.25">
      <c r="A52116" t="s">
        <v>96332</v>
      </c>
      <c r="B52116" t="s">
        <v>279665</v>
      </c>
      <c r="E52116" t="s">
        <v>279666</v>
      </c>
      <c r="G52116" t="s">
        <v>279667</v>
      </c>
      <c r="H52116">
        <v>3322491280</v>
      </c>
      <c r="I52116" t="s">
        <v>279668</v>
      </c>
    </row>
    <row r="52117" spans="1:10" x14ac:dyDescent="0.25">
      <c r="A52117" t="s">
        <v>96334</v>
      </c>
      <c r="B52117" t="s">
        <v>279654</v>
      </c>
      <c r="H52117">
        <v>3322491281</v>
      </c>
      <c r="I52117" t="s">
        <v>279655</v>
      </c>
      <c r="J52117" t="s">
        <v>328489</v>
      </c>
    </row>
    <row r="52118" spans="1:10" x14ac:dyDescent="0.25">
      <c r="A52118" t="s">
        <v>96336</v>
      </c>
      <c r="B52118" t="s">
        <v>279621</v>
      </c>
      <c r="D52118" t="s">
        <v>290859</v>
      </c>
      <c r="E52118" t="s">
        <v>290797</v>
      </c>
      <c r="F52118" t="s">
        <v>290798</v>
      </c>
      <c r="G52118" t="s">
        <v>290799</v>
      </c>
      <c r="H52118">
        <v>4151773399</v>
      </c>
      <c r="I52118" t="s">
        <v>279626</v>
      </c>
      <c r="J52118" t="s">
        <v>325544</v>
      </c>
    </row>
    <row r="52119" spans="1:10" x14ac:dyDescent="0.25">
      <c r="A52119" t="s">
        <v>96338</v>
      </c>
      <c r="B52119" t="s">
        <v>279621</v>
      </c>
      <c r="E52119" t="s">
        <v>279843</v>
      </c>
      <c r="G52119" t="s">
        <v>279844</v>
      </c>
      <c r="H52119">
        <v>4151588224</v>
      </c>
      <c r="I52119" t="s">
        <v>279626</v>
      </c>
      <c r="J52119" t="s">
        <v>325158</v>
      </c>
    </row>
    <row r="52120" spans="1:10" x14ac:dyDescent="0.25">
      <c r="A52120" t="s">
        <v>96340</v>
      </c>
      <c r="B52120" t="s">
        <v>279627</v>
      </c>
      <c r="E52120" t="s">
        <v>279711</v>
      </c>
      <c r="G52120" t="s">
        <v>279689</v>
      </c>
      <c r="H52120">
        <v>4151732132</v>
      </c>
      <c r="I52120" t="s">
        <v>279628</v>
      </c>
      <c r="J52120" t="s">
        <v>326451</v>
      </c>
    </row>
    <row r="52121" spans="1:10" x14ac:dyDescent="0.25">
      <c r="A52121" t="s">
        <v>96342</v>
      </c>
      <c r="B52121" t="s">
        <v>279627</v>
      </c>
      <c r="E52121" t="s">
        <v>279711</v>
      </c>
      <c r="G52121" t="s">
        <v>279689</v>
      </c>
      <c r="H52121">
        <v>4151732133</v>
      </c>
      <c r="I52121" t="s">
        <v>279628</v>
      </c>
      <c r="J52121" t="s">
        <v>326451</v>
      </c>
    </row>
    <row r="52122" spans="1:10" x14ac:dyDescent="0.25">
      <c r="A52122" t="s">
        <v>96350</v>
      </c>
      <c r="B52122" t="s">
        <v>279699</v>
      </c>
      <c r="H52122">
        <v>3322491286</v>
      </c>
      <c r="I52122" t="s">
        <v>279700</v>
      </c>
    </row>
    <row r="52123" spans="1:10" x14ac:dyDescent="0.25">
      <c r="A52123" t="s">
        <v>96354</v>
      </c>
      <c r="B52123" t="s">
        <v>279627</v>
      </c>
      <c r="E52123" t="s">
        <v>279730</v>
      </c>
      <c r="G52123" t="s">
        <v>279731</v>
      </c>
      <c r="H52123">
        <v>3658493751</v>
      </c>
      <c r="I52123" t="s">
        <v>279628</v>
      </c>
      <c r="J52123" t="s">
        <v>326503</v>
      </c>
    </row>
    <row r="52124" spans="1:10" x14ac:dyDescent="0.25">
      <c r="A52124" t="s">
        <v>96354</v>
      </c>
      <c r="B52124" t="s">
        <v>279637</v>
      </c>
      <c r="H52124">
        <v>4151745877</v>
      </c>
      <c r="I52124" t="s">
        <v>279638</v>
      </c>
      <c r="J52124" t="s">
        <v>325112</v>
      </c>
    </row>
    <row r="52125" spans="1:10" x14ac:dyDescent="0.25">
      <c r="A52125" t="s">
        <v>96356</v>
      </c>
      <c r="B52125" t="s">
        <v>279627</v>
      </c>
      <c r="H52125">
        <v>3658493752</v>
      </c>
      <c r="I52125" t="s">
        <v>279628</v>
      </c>
      <c r="J52125" t="s">
        <v>326760</v>
      </c>
    </row>
    <row r="52126" spans="1:10" x14ac:dyDescent="0.25">
      <c r="A52126" t="s">
        <v>96360</v>
      </c>
      <c r="B52126" t="s">
        <v>279627</v>
      </c>
      <c r="H52126">
        <v>3658493753</v>
      </c>
      <c r="I52126" t="s">
        <v>279628</v>
      </c>
      <c r="J52126" t="s">
        <v>326760</v>
      </c>
    </row>
    <row r="52127" spans="1:10" x14ac:dyDescent="0.25">
      <c r="A52127" t="s">
        <v>96362</v>
      </c>
      <c r="B52127" t="s">
        <v>279654</v>
      </c>
      <c r="E52127" t="s">
        <v>279698</v>
      </c>
      <c r="G52127" t="s">
        <v>279689</v>
      </c>
      <c r="H52127">
        <v>4082318370</v>
      </c>
      <c r="I52127" t="s">
        <v>279655</v>
      </c>
      <c r="J52127" t="s">
        <v>325438</v>
      </c>
    </row>
    <row r="52128" spans="1:10" x14ac:dyDescent="0.25">
      <c r="A52128" t="s">
        <v>96362</v>
      </c>
      <c r="B52128" t="s">
        <v>279627</v>
      </c>
      <c r="H52128">
        <v>3658493754</v>
      </c>
      <c r="I52128" t="s">
        <v>279628</v>
      </c>
      <c r="J52128" t="s">
        <v>326760</v>
      </c>
    </row>
    <row r="52129" spans="1:10" x14ac:dyDescent="0.25">
      <c r="A52129" t="s">
        <v>96364</v>
      </c>
      <c r="B52129" t="s">
        <v>279627</v>
      </c>
      <c r="H52129">
        <v>3658493755</v>
      </c>
      <c r="I52129" t="s">
        <v>279628</v>
      </c>
      <c r="J52129" t="s">
        <v>326760</v>
      </c>
    </row>
    <row r="52130" spans="1:10" x14ac:dyDescent="0.25">
      <c r="A52130" t="s">
        <v>96366</v>
      </c>
      <c r="B52130" t="s">
        <v>279627</v>
      </c>
      <c r="E52130" t="s">
        <v>290860</v>
      </c>
      <c r="G52130" t="s">
        <v>290861</v>
      </c>
      <c r="H52130">
        <v>3658493756</v>
      </c>
      <c r="I52130" t="s">
        <v>279628</v>
      </c>
    </row>
    <row r="52131" spans="1:10" x14ac:dyDescent="0.25">
      <c r="A52131" t="s">
        <v>96368</v>
      </c>
      <c r="B52131" t="s">
        <v>279627</v>
      </c>
      <c r="E52131" t="s">
        <v>290860</v>
      </c>
      <c r="G52131" t="s">
        <v>290861</v>
      </c>
      <c r="H52131">
        <v>3360421235</v>
      </c>
      <c r="I52131" t="s">
        <v>279628</v>
      </c>
      <c r="J52131" t="s">
        <v>324959</v>
      </c>
    </row>
    <row r="52132" spans="1:10" x14ac:dyDescent="0.25">
      <c r="A52132" t="s">
        <v>96372</v>
      </c>
      <c r="B52132" t="s">
        <v>279721</v>
      </c>
      <c r="H52132">
        <v>3322491296</v>
      </c>
      <c r="I52132" t="s">
        <v>279725</v>
      </c>
    </row>
    <row r="52133" spans="1:10" x14ac:dyDescent="0.25">
      <c r="A52133" t="s">
        <v>96380</v>
      </c>
      <c r="B52133" t="s">
        <v>279760</v>
      </c>
      <c r="E52133" t="s">
        <v>279981</v>
      </c>
      <c r="F52133" t="s">
        <v>290862</v>
      </c>
      <c r="G52133" t="s">
        <v>279982</v>
      </c>
      <c r="H52133">
        <v>3322491297</v>
      </c>
      <c r="I52133" t="s">
        <v>279762</v>
      </c>
      <c r="J52133" t="s">
        <v>325963</v>
      </c>
    </row>
    <row r="52134" spans="1:10" x14ac:dyDescent="0.25">
      <c r="A52134" t="s">
        <v>96394</v>
      </c>
      <c r="B52134" t="s">
        <v>279760</v>
      </c>
      <c r="E52134" t="s">
        <v>279761</v>
      </c>
      <c r="F52134" t="s">
        <v>279878</v>
      </c>
      <c r="G52134" t="s">
        <v>279689</v>
      </c>
      <c r="H52134">
        <v>4028796045</v>
      </c>
      <c r="I52134" t="s">
        <v>279762</v>
      </c>
      <c r="J52134" t="s">
        <v>324979</v>
      </c>
    </row>
    <row r="52135" spans="1:10" x14ac:dyDescent="0.25">
      <c r="A52135" t="s">
        <v>96394</v>
      </c>
      <c r="B52135" t="s">
        <v>279627</v>
      </c>
      <c r="E52135" t="s">
        <v>279711</v>
      </c>
      <c r="G52135" t="s">
        <v>279689</v>
      </c>
      <c r="H52135">
        <v>4151732134</v>
      </c>
      <c r="I52135" t="s">
        <v>279628</v>
      </c>
      <c r="J52135" t="s">
        <v>325316</v>
      </c>
    </row>
    <row r="52136" spans="1:10" x14ac:dyDescent="0.25">
      <c r="A52136" t="s">
        <v>96396</v>
      </c>
      <c r="B52136" t="s">
        <v>279760</v>
      </c>
      <c r="E52136" t="s">
        <v>279761</v>
      </c>
      <c r="F52136" t="s">
        <v>279878</v>
      </c>
      <c r="G52136" t="s">
        <v>279689</v>
      </c>
      <c r="H52136">
        <v>4028796942</v>
      </c>
      <c r="I52136" t="s">
        <v>279762</v>
      </c>
      <c r="J52136" t="s">
        <v>324979</v>
      </c>
    </row>
    <row r="52137" spans="1:10" x14ac:dyDescent="0.25">
      <c r="A52137" t="s">
        <v>96396</v>
      </c>
      <c r="B52137" t="s">
        <v>279656</v>
      </c>
      <c r="E52137" t="s">
        <v>279688</v>
      </c>
      <c r="G52137" t="s">
        <v>279689</v>
      </c>
      <c r="H52137">
        <v>3631159045</v>
      </c>
      <c r="I52137" t="s">
        <v>279657</v>
      </c>
    </row>
    <row r="52138" spans="1:10" x14ac:dyDescent="0.25">
      <c r="A52138" t="s">
        <v>96398</v>
      </c>
      <c r="B52138" t="s">
        <v>279621</v>
      </c>
      <c r="H52138">
        <v>3322491302</v>
      </c>
      <c r="I52138" t="s">
        <v>279626</v>
      </c>
    </row>
    <row r="52139" spans="1:10" x14ac:dyDescent="0.25">
      <c r="A52139" t="s">
        <v>96398</v>
      </c>
      <c r="B52139" t="s">
        <v>279627</v>
      </c>
      <c r="E52139" t="s">
        <v>279711</v>
      </c>
      <c r="G52139" t="s">
        <v>279689</v>
      </c>
      <c r="H52139">
        <v>4151732135</v>
      </c>
      <c r="I52139" t="s">
        <v>279628</v>
      </c>
      <c r="J52139" t="s">
        <v>327247</v>
      </c>
    </row>
    <row r="52140" spans="1:10" x14ac:dyDescent="0.25">
      <c r="A52140" t="s">
        <v>96400</v>
      </c>
      <c r="B52140" t="s">
        <v>279760</v>
      </c>
      <c r="E52140" t="s">
        <v>279761</v>
      </c>
      <c r="G52140" t="s">
        <v>279689</v>
      </c>
      <c r="H52140">
        <v>3845080878</v>
      </c>
      <c r="I52140" t="s">
        <v>279762</v>
      </c>
      <c r="J52140" t="s">
        <v>325069</v>
      </c>
    </row>
    <row r="52141" spans="1:10" x14ac:dyDescent="0.25">
      <c r="A52141" t="s">
        <v>96402</v>
      </c>
      <c r="B52141" t="s">
        <v>279760</v>
      </c>
      <c r="E52141" t="s">
        <v>279761</v>
      </c>
      <c r="G52141" t="s">
        <v>279689</v>
      </c>
      <c r="H52141">
        <v>3845075797</v>
      </c>
      <c r="I52141" t="s">
        <v>279762</v>
      </c>
      <c r="J52141" t="s">
        <v>325069</v>
      </c>
    </row>
    <row r="52142" spans="1:10" x14ac:dyDescent="0.25">
      <c r="A52142" t="s">
        <v>96402</v>
      </c>
      <c r="B52142" t="s">
        <v>279665</v>
      </c>
      <c r="E52142" t="s">
        <v>279688</v>
      </c>
      <c r="F52142" t="s">
        <v>280833</v>
      </c>
      <c r="G52142" t="s">
        <v>279689</v>
      </c>
      <c r="H52142">
        <v>3322491306</v>
      </c>
      <c r="I52142" t="s">
        <v>279668</v>
      </c>
    </row>
    <row r="52143" spans="1:10" x14ac:dyDescent="0.25">
      <c r="A52143" t="s">
        <v>96404</v>
      </c>
      <c r="B52143" t="s">
        <v>279687</v>
      </c>
      <c r="H52143">
        <v>3322491307</v>
      </c>
      <c r="I52143" t="s">
        <v>279690</v>
      </c>
      <c r="J52143" t="s">
        <v>325442</v>
      </c>
    </row>
    <row r="52144" spans="1:10" x14ac:dyDescent="0.25">
      <c r="A52144" t="s">
        <v>96404</v>
      </c>
      <c r="B52144" t="s">
        <v>279639</v>
      </c>
      <c r="H52144">
        <v>4282737747</v>
      </c>
      <c r="I52144" t="s">
        <v>279640</v>
      </c>
      <c r="J52144" t="s">
        <v>325492</v>
      </c>
    </row>
    <row r="52145" spans="1:10" x14ac:dyDescent="0.25">
      <c r="A52145" t="s">
        <v>96404</v>
      </c>
      <c r="B52145" t="s">
        <v>279621</v>
      </c>
      <c r="E52145" t="s">
        <v>279675</v>
      </c>
      <c r="G52145" t="s">
        <v>279676</v>
      </c>
      <c r="H52145">
        <v>4151588226</v>
      </c>
      <c r="I52145" t="s">
        <v>279626</v>
      </c>
      <c r="J52145" t="s">
        <v>326120</v>
      </c>
    </row>
    <row r="52146" spans="1:10" x14ac:dyDescent="0.25">
      <c r="A52146" t="s">
        <v>96404</v>
      </c>
      <c r="B52146" t="s">
        <v>279760</v>
      </c>
      <c r="E52146" t="s">
        <v>279981</v>
      </c>
      <c r="G52146" t="s">
        <v>279982</v>
      </c>
      <c r="H52146">
        <v>4287776811</v>
      </c>
      <c r="I52146" t="s">
        <v>279762</v>
      </c>
      <c r="J52146" t="s">
        <v>325206</v>
      </c>
    </row>
    <row r="52147" spans="1:10" x14ac:dyDescent="0.25">
      <c r="A52147" t="s">
        <v>96404</v>
      </c>
      <c r="B52147" t="s">
        <v>279654</v>
      </c>
      <c r="E52147" t="s">
        <v>279729</v>
      </c>
      <c r="G52147" t="s">
        <v>279727</v>
      </c>
      <c r="H52147">
        <v>4151680346</v>
      </c>
      <c r="I52147" t="s">
        <v>279655</v>
      </c>
      <c r="J52147" t="s">
        <v>326943</v>
      </c>
    </row>
    <row r="52148" spans="1:10" x14ac:dyDescent="0.25">
      <c r="A52148" t="s">
        <v>96404</v>
      </c>
      <c r="B52148" t="s">
        <v>279699</v>
      </c>
      <c r="H52148">
        <v>3322491311</v>
      </c>
      <c r="I52148" t="s">
        <v>279700</v>
      </c>
    </row>
    <row r="52149" spans="1:10" x14ac:dyDescent="0.25">
      <c r="A52149" t="s">
        <v>96404</v>
      </c>
      <c r="B52149" t="s">
        <v>279629</v>
      </c>
      <c r="E52149" t="s">
        <v>279631</v>
      </c>
      <c r="G52149" t="s">
        <v>279633</v>
      </c>
      <c r="H52149">
        <v>3603755024</v>
      </c>
      <c r="I52149" t="s">
        <v>279634</v>
      </c>
    </row>
    <row r="52150" spans="1:10" x14ac:dyDescent="0.25">
      <c r="A52150" t="s">
        <v>96404</v>
      </c>
      <c r="B52150" t="s">
        <v>279637</v>
      </c>
      <c r="C52150" t="s">
        <v>290863</v>
      </c>
      <c r="E52150" t="s">
        <v>280250</v>
      </c>
      <c r="G52150" t="s">
        <v>280251</v>
      </c>
      <c r="H52150">
        <v>4151745878</v>
      </c>
      <c r="I52150" t="s">
        <v>279638</v>
      </c>
      <c r="J52150" t="s">
        <v>325495</v>
      </c>
    </row>
    <row r="52151" spans="1:10" x14ac:dyDescent="0.25">
      <c r="A52151" t="s">
        <v>96410</v>
      </c>
      <c r="B52151" t="s">
        <v>279671</v>
      </c>
      <c r="E52151" t="s">
        <v>279821</v>
      </c>
      <c r="G52151" t="s">
        <v>279822</v>
      </c>
      <c r="H52151">
        <v>4151698304</v>
      </c>
      <c r="I52151" t="s">
        <v>279672</v>
      </c>
    </row>
    <row r="52152" spans="1:10" x14ac:dyDescent="0.25">
      <c r="A52152" t="s">
        <v>96410</v>
      </c>
      <c r="B52152" t="s">
        <v>279654</v>
      </c>
      <c r="E52152" t="s">
        <v>279729</v>
      </c>
      <c r="G52152" t="s">
        <v>279727</v>
      </c>
      <c r="H52152">
        <v>4151726740</v>
      </c>
      <c r="I52152" t="s">
        <v>279655</v>
      </c>
      <c r="J52152" t="s">
        <v>325049</v>
      </c>
    </row>
    <row r="52153" spans="1:10" x14ac:dyDescent="0.25">
      <c r="A52153" t="s">
        <v>96412</v>
      </c>
      <c r="B52153" t="s">
        <v>279654</v>
      </c>
      <c r="E52153" t="s">
        <v>279729</v>
      </c>
      <c r="G52153" t="s">
        <v>279727</v>
      </c>
      <c r="H52153">
        <v>4151726741</v>
      </c>
      <c r="I52153" t="s">
        <v>279655</v>
      </c>
      <c r="J52153" t="s">
        <v>325049</v>
      </c>
    </row>
    <row r="52154" spans="1:10" x14ac:dyDescent="0.25">
      <c r="A52154" t="s">
        <v>96412</v>
      </c>
      <c r="B52154" t="s">
        <v>279656</v>
      </c>
      <c r="H52154">
        <v>3322491317</v>
      </c>
      <c r="I52154" t="s">
        <v>279657</v>
      </c>
      <c r="J52154" t="s">
        <v>325025</v>
      </c>
    </row>
    <row r="52155" spans="1:10" x14ac:dyDescent="0.25">
      <c r="A52155" t="s">
        <v>96418</v>
      </c>
      <c r="B52155" t="s">
        <v>279639</v>
      </c>
      <c r="E52155" t="s">
        <v>279818</v>
      </c>
      <c r="G52155" t="s">
        <v>279819</v>
      </c>
      <c r="H52155">
        <v>3322491318</v>
      </c>
      <c r="I52155" t="s">
        <v>279640</v>
      </c>
      <c r="J52155" t="s">
        <v>327343</v>
      </c>
    </row>
    <row r="52156" spans="1:10" x14ac:dyDescent="0.25">
      <c r="A52156" t="s">
        <v>96418</v>
      </c>
      <c r="B52156" t="s">
        <v>279671</v>
      </c>
      <c r="H52156">
        <v>4280672497</v>
      </c>
      <c r="I52156" t="s">
        <v>279672</v>
      </c>
      <c r="J52156" t="s">
        <v>328151</v>
      </c>
    </row>
    <row r="52157" spans="1:10" x14ac:dyDescent="0.25">
      <c r="A52157" t="s">
        <v>96418</v>
      </c>
      <c r="B52157" t="s">
        <v>279654</v>
      </c>
      <c r="H52157">
        <v>4151726742</v>
      </c>
      <c r="I52157" t="s">
        <v>279655</v>
      </c>
    </row>
    <row r="52158" spans="1:10" x14ac:dyDescent="0.25">
      <c r="A52158" t="s">
        <v>96418</v>
      </c>
      <c r="B52158" t="s">
        <v>279627</v>
      </c>
      <c r="E52158" t="s">
        <v>279730</v>
      </c>
      <c r="G52158" t="s">
        <v>279731</v>
      </c>
      <c r="H52158">
        <v>3658493758</v>
      </c>
      <c r="I52158" t="s">
        <v>279628</v>
      </c>
    </row>
    <row r="52159" spans="1:10" x14ac:dyDescent="0.25">
      <c r="A52159" t="s">
        <v>96420</v>
      </c>
      <c r="B52159" t="s">
        <v>31</v>
      </c>
      <c r="E52159" t="s">
        <v>279791</v>
      </c>
      <c r="G52159" t="s">
        <v>279793</v>
      </c>
      <c r="H52159">
        <v>4151698306</v>
      </c>
      <c r="I52159" t="s">
        <v>279653</v>
      </c>
      <c r="J52159" t="s">
        <v>327115</v>
      </c>
    </row>
    <row r="52160" spans="1:10" x14ac:dyDescent="0.25">
      <c r="A52160" t="s">
        <v>96420</v>
      </c>
      <c r="B52160" t="s">
        <v>279760</v>
      </c>
      <c r="E52160" t="s">
        <v>280138</v>
      </c>
      <c r="G52160" t="s">
        <v>280139</v>
      </c>
      <c r="H52160">
        <v>4329989089</v>
      </c>
      <c r="I52160" t="s">
        <v>279762</v>
      </c>
      <c r="J52160" t="s">
        <v>326092</v>
      </c>
    </row>
    <row r="52161" spans="1:10" x14ac:dyDescent="0.25">
      <c r="A52161" t="s">
        <v>96422</v>
      </c>
      <c r="B52161" t="s">
        <v>279639</v>
      </c>
      <c r="H52161">
        <v>4151756295</v>
      </c>
      <c r="I52161" t="s">
        <v>279640</v>
      </c>
      <c r="J52161" t="s">
        <v>327343</v>
      </c>
    </row>
    <row r="52162" spans="1:10" x14ac:dyDescent="0.25">
      <c r="A52162" t="s">
        <v>96422</v>
      </c>
      <c r="B52162" t="s">
        <v>279760</v>
      </c>
      <c r="E52162" t="s">
        <v>282495</v>
      </c>
      <c r="G52162" t="s">
        <v>282496</v>
      </c>
      <c r="H52162">
        <v>4146533482</v>
      </c>
      <c r="I52162" t="s">
        <v>279762</v>
      </c>
      <c r="J52162" t="s">
        <v>329143</v>
      </c>
    </row>
    <row r="52163" spans="1:10" x14ac:dyDescent="0.25">
      <c r="A52163" t="s">
        <v>96422</v>
      </c>
      <c r="B52163" t="s">
        <v>279627</v>
      </c>
      <c r="E52163" t="s">
        <v>279730</v>
      </c>
      <c r="G52163" t="s">
        <v>279731</v>
      </c>
      <c r="H52163">
        <v>3658493759</v>
      </c>
      <c r="I52163" t="s">
        <v>279628</v>
      </c>
    </row>
    <row r="52164" spans="1:10" x14ac:dyDescent="0.25">
      <c r="A52164" t="s">
        <v>96430</v>
      </c>
      <c r="B52164" t="s">
        <v>279646</v>
      </c>
      <c r="E52164" t="s">
        <v>279846</v>
      </c>
      <c r="F52164" t="s">
        <v>290864</v>
      </c>
      <c r="G52164" t="s">
        <v>279847</v>
      </c>
      <c r="H52164">
        <v>4312151179</v>
      </c>
      <c r="I52164" t="s">
        <v>279649</v>
      </c>
    </row>
    <row r="52165" spans="1:10" x14ac:dyDescent="0.25">
      <c r="A52165" t="s">
        <v>96432</v>
      </c>
      <c r="B52165" t="s">
        <v>279639</v>
      </c>
      <c r="H52165">
        <v>4205565618</v>
      </c>
      <c r="I52165" t="s">
        <v>279640</v>
      </c>
    </row>
    <row r="52166" spans="1:10" x14ac:dyDescent="0.25">
      <c r="A52166" t="s">
        <v>96432</v>
      </c>
      <c r="B52166" t="s">
        <v>279671</v>
      </c>
      <c r="H52166">
        <v>4280666842</v>
      </c>
      <c r="I52166" t="s">
        <v>279931</v>
      </c>
    </row>
    <row r="52167" spans="1:10" x14ac:dyDescent="0.25">
      <c r="A52167" t="s">
        <v>96432</v>
      </c>
      <c r="B52167" t="s">
        <v>279654</v>
      </c>
      <c r="E52167" t="s">
        <v>280065</v>
      </c>
      <c r="G52167" t="s">
        <v>279783</v>
      </c>
      <c r="H52167">
        <v>4151726743</v>
      </c>
      <c r="I52167" t="s">
        <v>279655</v>
      </c>
    </row>
    <row r="52168" spans="1:10" x14ac:dyDescent="0.25">
      <c r="A52168" t="s">
        <v>96440</v>
      </c>
      <c r="B52168" t="s">
        <v>31</v>
      </c>
      <c r="H52168">
        <v>4151698308</v>
      </c>
      <c r="I52168" t="s">
        <v>279653</v>
      </c>
    </row>
    <row r="52169" spans="1:10" x14ac:dyDescent="0.25">
      <c r="A52169" t="s">
        <v>96446</v>
      </c>
      <c r="B52169" t="s">
        <v>279654</v>
      </c>
      <c r="H52169">
        <v>4151726744</v>
      </c>
      <c r="I52169" t="s">
        <v>279655</v>
      </c>
    </row>
    <row r="52170" spans="1:10" x14ac:dyDescent="0.25">
      <c r="A52170" t="s">
        <v>96450</v>
      </c>
      <c r="B52170" t="s">
        <v>279699</v>
      </c>
      <c r="H52170">
        <v>3322491333</v>
      </c>
      <c r="I52170" t="s">
        <v>279700</v>
      </c>
    </row>
    <row r="52171" spans="1:10" x14ac:dyDescent="0.25">
      <c r="A52171" t="s">
        <v>96472</v>
      </c>
      <c r="B52171" t="s">
        <v>279627</v>
      </c>
      <c r="E52171" t="s">
        <v>279730</v>
      </c>
      <c r="G52171" t="s">
        <v>279731</v>
      </c>
      <c r="H52171">
        <v>3658493760</v>
      </c>
      <c r="I52171" t="s">
        <v>279628</v>
      </c>
    </row>
    <row r="52172" spans="1:10" x14ac:dyDescent="0.25">
      <c r="A52172" t="s">
        <v>96472</v>
      </c>
      <c r="B52172" t="s">
        <v>279721</v>
      </c>
      <c r="H52172">
        <v>3322491335</v>
      </c>
      <c r="I52172" t="s">
        <v>279725</v>
      </c>
    </row>
    <row r="52173" spans="1:10" x14ac:dyDescent="0.25">
      <c r="A52173" t="s">
        <v>96472</v>
      </c>
      <c r="B52173" t="s">
        <v>279629</v>
      </c>
      <c r="E52173" t="s">
        <v>279635</v>
      </c>
      <c r="G52173" t="s">
        <v>279636</v>
      </c>
      <c r="H52173">
        <v>3691912897</v>
      </c>
      <c r="I52173" t="s">
        <v>279634</v>
      </c>
      <c r="J52173" t="s">
        <v>324975</v>
      </c>
    </row>
    <row r="52174" spans="1:10" x14ac:dyDescent="0.25">
      <c r="A52174" t="s">
        <v>96476</v>
      </c>
      <c r="B52174" t="s">
        <v>279654</v>
      </c>
      <c r="E52174" t="s">
        <v>279962</v>
      </c>
      <c r="G52174" t="s">
        <v>279963</v>
      </c>
      <c r="H52174">
        <v>3322491337</v>
      </c>
      <c r="I52174" t="s">
        <v>279655</v>
      </c>
      <c r="J52174" t="s">
        <v>325767</v>
      </c>
    </row>
    <row r="52175" spans="1:10" x14ac:dyDescent="0.25">
      <c r="A52175" t="s">
        <v>96478</v>
      </c>
      <c r="B52175" t="s">
        <v>279627</v>
      </c>
      <c r="E52175" t="s">
        <v>285984</v>
      </c>
      <c r="G52175" t="s">
        <v>285985</v>
      </c>
      <c r="H52175">
        <v>3360421244</v>
      </c>
      <c r="I52175" t="s">
        <v>279628</v>
      </c>
      <c r="J52175" t="s">
        <v>326271</v>
      </c>
    </row>
    <row r="52176" spans="1:10" x14ac:dyDescent="0.25">
      <c r="A52176" t="s">
        <v>96482</v>
      </c>
      <c r="B52176" t="s">
        <v>279687</v>
      </c>
      <c r="H52176">
        <v>3322491339</v>
      </c>
      <c r="I52176" t="s">
        <v>279690</v>
      </c>
    </row>
    <row r="52177" spans="1:10" x14ac:dyDescent="0.25">
      <c r="A52177" t="s">
        <v>96482</v>
      </c>
      <c r="B52177" t="s">
        <v>279627</v>
      </c>
      <c r="H52177">
        <v>3658493761</v>
      </c>
      <c r="I52177" t="s">
        <v>279628</v>
      </c>
    </row>
    <row r="52178" spans="1:10" x14ac:dyDescent="0.25">
      <c r="A52178" t="s">
        <v>290865</v>
      </c>
      <c r="B52178" t="s">
        <v>279627</v>
      </c>
      <c r="E52178" t="s">
        <v>279745</v>
      </c>
      <c r="G52178" t="s">
        <v>279746</v>
      </c>
      <c r="H52178">
        <v>3322491341</v>
      </c>
      <c r="I52178" t="s">
        <v>279628</v>
      </c>
    </row>
    <row r="52179" spans="1:10" x14ac:dyDescent="0.25">
      <c r="A52179" t="s">
        <v>290865</v>
      </c>
      <c r="B52179" t="s">
        <v>279656</v>
      </c>
      <c r="H52179">
        <v>3322491342</v>
      </c>
      <c r="I52179" t="s">
        <v>279657</v>
      </c>
    </row>
    <row r="52180" spans="1:10" x14ac:dyDescent="0.25">
      <c r="A52180" t="s">
        <v>96492</v>
      </c>
      <c r="B52180" t="s">
        <v>279639</v>
      </c>
      <c r="E52180" t="s">
        <v>279709</v>
      </c>
      <c r="G52180" t="s">
        <v>279710</v>
      </c>
      <c r="H52180">
        <v>3322491343</v>
      </c>
      <c r="I52180" t="s">
        <v>279640</v>
      </c>
    </row>
    <row r="52181" spans="1:10" x14ac:dyDescent="0.25">
      <c r="A52181" t="s">
        <v>96498</v>
      </c>
      <c r="B52181" t="s">
        <v>279639</v>
      </c>
      <c r="E52181" t="s">
        <v>279709</v>
      </c>
      <c r="G52181" t="s">
        <v>279710</v>
      </c>
      <c r="H52181">
        <v>3322491344</v>
      </c>
      <c r="I52181" t="s">
        <v>279640</v>
      </c>
    </row>
    <row r="52182" spans="1:10" x14ac:dyDescent="0.25">
      <c r="A52182" t="s">
        <v>96506</v>
      </c>
      <c r="B52182" t="s">
        <v>279627</v>
      </c>
      <c r="E52182" t="s">
        <v>279711</v>
      </c>
      <c r="G52182" t="s">
        <v>279689</v>
      </c>
      <c r="H52182">
        <v>4151732136</v>
      </c>
      <c r="I52182" t="s">
        <v>279628</v>
      </c>
      <c r="J52182" t="s">
        <v>325080</v>
      </c>
    </row>
    <row r="52183" spans="1:10" x14ac:dyDescent="0.25">
      <c r="A52183" t="s">
        <v>96526</v>
      </c>
      <c r="B52183" t="s">
        <v>279639</v>
      </c>
      <c r="E52183" t="s">
        <v>279709</v>
      </c>
      <c r="G52183" t="s">
        <v>279710</v>
      </c>
      <c r="H52183">
        <v>3322491346</v>
      </c>
      <c r="I52183" t="s">
        <v>279640</v>
      </c>
    </row>
    <row r="52184" spans="1:10" x14ac:dyDescent="0.25">
      <c r="A52184" t="s">
        <v>96528</v>
      </c>
      <c r="B52184" t="s">
        <v>279639</v>
      </c>
      <c r="E52184" t="s">
        <v>279709</v>
      </c>
      <c r="G52184" t="s">
        <v>279710</v>
      </c>
      <c r="H52184">
        <v>3322491347</v>
      </c>
      <c r="I52184" t="s">
        <v>279640</v>
      </c>
    </row>
    <row r="52185" spans="1:10" x14ac:dyDescent="0.25">
      <c r="A52185" t="s">
        <v>96530</v>
      </c>
      <c r="B52185" t="s">
        <v>279646</v>
      </c>
      <c r="C52185" t="s">
        <v>290866</v>
      </c>
      <c r="D52185" t="s">
        <v>290867</v>
      </c>
      <c r="E52185" t="s">
        <v>279708</v>
      </c>
      <c r="F52185" t="s">
        <v>280585</v>
      </c>
      <c r="G52185" t="s">
        <v>279689</v>
      </c>
      <c r="H52185">
        <v>4090756805</v>
      </c>
      <c r="I52185" t="s">
        <v>279649</v>
      </c>
    </row>
    <row r="52186" spans="1:10" x14ac:dyDescent="0.25">
      <c r="A52186" t="s">
        <v>96534</v>
      </c>
      <c r="B52186" t="s">
        <v>279654</v>
      </c>
      <c r="H52186">
        <v>3322491349</v>
      </c>
      <c r="I52186" t="s">
        <v>279655</v>
      </c>
    </row>
    <row r="52187" spans="1:10" x14ac:dyDescent="0.25">
      <c r="A52187" t="s">
        <v>96534</v>
      </c>
      <c r="B52187" t="s">
        <v>279944</v>
      </c>
      <c r="E52187" t="s">
        <v>279688</v>
      </c>
      <c r="F52187" t="s">
        <v>280585</v>
      </c>
      <c r="G52187" t="s">
        <v>279689</v>
      </c>
      <c r="H52187">
        <v>3322491350</v>
      </c>
      <c r="I52187" t="s">
        <v>279948</v>
      </c>
      <c r="J52187" t="s">
        <v>325224</v>
      </c>
    </row>
    <row r="52188" spans="1:10" x14ac:dyDescent="0.25">
      <c r="A52188" t="s">
        <v>96546</v>
      </c>
      <c r="B52188" t="s">
        <v>279639</v>
      </c>
      <c r="E52188" t="s">
        <v>279709</v>
      </c>
      <c r="G52188" t="s">
        <v>279710</v>
      </c>
      <c r="H52188">
        <v>3322491351</v>
      </c>
      <c r="I52188" t="s">
        <v>279640</v>
      </c>
    </row>
    <row r="52189" spans="1:10" x14ac:dyDescent="0.25">
      <c r="A52189" t="s">
        <v>96552</v>
      </c>
      <c r="B52189" t="s">
        <v>279760</v>
      </c>
      <c r="E52189" t="s">
        <v>280138</v>
      </c>
      <c r="G52189" t="s">
        <v>280139</v>
      </c>
      <c r="H52189">
        <v>4317414722</v>
      </c>
      <c r="I52189" t="s">
        <v>279762</v>
      </c>
      <c r="J52189" t="s">
        <v>325370</v>
      </c>
    </row>
    <row r="52190" spans="1:10" x14ac:dyDescent="0.25">
      <c r="A52190" t="s">
        <v>96552</v>
      </c>
      <c r="B52190" t="s">
        <v>279654</v>
      </c>
      <c r="E52190" t="s">
        <v>280347</v>
      </c>
      <c r="G52190" t="s">
        <v>280348</v>
      </c>
      <c r="H52190">
        <v>4151726745</v>
      </c>
      <c r="I52190" t="s">
        <v>279655</v>
      </c>
      <c r="J52190" t="s">
        <v>325601</v>
      </c>
    </row>
    <row r="52191" spans="1:10" x14ac:dyDescent="0.25">
      <c r="A52191" t="s">
        <v>96552</v>
      </c>
      <c r="B52191" t="s">
        <v>279627</v>
      </c>
      <c r="E52191" t="s">
        <v>279730</v>
      </c>
      <c r="G52191" t="s">
        <v>279731</v>
      </c>
      <c r="H52191">
        <v>3658493762</v>
      </c>
      <c r="I52191" t="s">
        <v>279628</v>
      </c>
    </row>
    <row r="52192" spans="1:10" x14ac:dyDescent="0.25">
      <c r="A52192" t="s">
        <v>96558</v>
      </c>
      <c r="B52192" t="s">
        <v>279621</v>
      </c>
      <c r="H52192">
        <v>3322491355</v>
      </c>
      <c r="I52192" t="s">
        <v>279626</v>
      </c>
    </row>
    <row r="52193" spans="1:10" x14ac:dyDescent="0.25">
      <c r="A52193" t="s">
        <v>96560</v>
      </c>
      <c r="B52193" t="s">
        <v>279621</v>
      </c>
      <c r="E52193" t="s">
        <v>279791</v>
      </c>
      <c r="G52193" t="s">
        <v>279793</v>
      </c>
      <c r="H52193">
        <v>3322491356</v>
      </c>
      <c r="I52193" t="s">
        <v>279626</v>
      </c>
    </row>
    <row r="52194" spans="1:10" x14ac:dyDescent="0.25">
      <c r="A52194" t="s">
        <v>96562</v>
      </c>
      <c r="B52194" t="s">
        <v>279639</v>
      </c>
      <c r="E52194" t="s">
        <v>279981</v>
      </c>
      <c r="G52194" t="s">
        <v>279982</v>
      </c>
      <c r="H52194">
        <v>4205085653</v>
      </c>
      <c r="I52194" t="s">
        <v>279640</v>
      </c>
      <c r="J52194" t="s">
        <v>325342</v>
      </c>
    </row>
    <row r="52195" spans="1:10" x14ac:dyDescent="0.25">
      <c r="A52195" t="s">
        <v>96562</v>
      </c>
      <c r="B52195" t="s">
        <v>279699</v>
      </c>
      <c r="H52195">
        <v>3631159046</v>
      </c>
      <c r="I52195" t="s">
        <v>279700</v>
      </c>
      <c r="J52195" t="s">
        <v>326600</v>
      </c>
    </row>
    <row r="52196" spans="1:10" x14ac:dyDescent="0.25">
      <c r="A52196" t="s">
        <v>96564</v>
      </c>
      <c r="B52196" t="s">
        <v>279639</v>
      </c>
      <c r="D52196" t="s">
        <v>290868</v>
      </c>
      <c r="E52196" t="s">
        <v>279709</v>
      </c>
      <c r="G52196" t="s">
        <v>279710</v>
      </c>
      <c r="H52196">
        <v>4338482373</v>
      </c>
      <c r="I52196" t="s">
        <v>279640</v>
      </c>
    </row>
    <row r="52197" spans="1:10" x14ac:dyDescent="0.25">
      <c r="A52197" t="s">
        <v>96564</v>
      </c>
      <c r="B52197" t="s">
        <v>279699</v>
      </c>
      <c r="H52197">
        <v>3411533509</v>
      </c>
      <c r="I52197" t="s">
        <v>279700</v>
      </c>
      <c r="J52197" t="s">
        <v>324959</v>
      </c>
    </row>
    <row r="52198" spans="1:10" x14ac:dyDescent="0.25">
      <c r="A52198" t="s">
        <v>96574</v>
      </c>
      <c r="B52198" t="s">
        <v>279627</v>
      </c>
      <c r="H52198">
        <v>3658493763</v>
      </c>
      <c r="I52198" t="s">
        <v>279628</v>
      </c>
      <c r="J52198" t="s">
        <v>324959</v>
      </c>
    </row>
    <row r="52199" spans="1:10" x14ac:dyDescent="0.25">
      <c r="A52199" t="s">
        <v>290869</v>
      </c>
      <c r="B52199" t="s">
        <v>279621</v>
      </c>
      <c r="C52199" t="s">
        <v>289952</v>
      </c>
      <c r="D52199" t="s">
        <v>290870</v>
      </c>
      <c r="E52199" t="s">
        <v>281239</v>
      </c>
      <c r="F52199" t="s">
        <v>279838</v>
      </c>
      <c r="G52199" t="s">
        <v>281240</v>
      </c>
      <c r="H52199">
        <v>3322491362</v>
      </c>
      <c r="I52199" t="s">
        <v>279626</v>
      </c>
    </row>
    <row r="52200" spans="1:10" x14ac:dyDescent="0.25">
      <c r="A52200" t="s">
        <v>96586</v>
      </c>
      <c r="B52200" t="s">
        <v>279687</v>
      </c>
      <c r="H52200">
        <v>3322491363</v>
      </c>
      <c r="I52200" t="s">
        <v>279690</v>
      </c>
    </row>
    <row r="52201" spans="1:10" x14ac:dyDescent="0.25">
      <c r="A52201" t="s">
        <v>96586</v>
      </c>
      <c r="B52201" t="s">
        <v>279639</v>
      </c>
      <c r="H52201">
        <v>4151756296</v>
      </c>
      <c r="I52201" t="s">
        <v>279640</v>
      </c>
      <c r="J52201" t="s">
        <v>325469</v>
      </c>
    </row>
    <row r="52202" spans="1:10" x14ac:dyDescent="0.25">
      <c r="A52202" t="s">
        <v>96586</v>
      </c>
      <c r="B52202" t="s">
        <v>279621</v>
      </c>
      <c r="C52202" t="s">
        <v>290871</v>
      </c>
      <c r="D52202" t="s">
        <v>290872</v>
      </c>
      <c r="E52202" t="s">
        <v>279643</v>
      </c>
      <c r="F52202" t="s">
        <v>284221</v>
      </c>
      <c r="G52202" t="s">
        <v>324961</v>
      </c>
      <c r="H52202">
        <v>4269924266</v>
      </c>
      <c r="I52202" t="s">
        <v>279626</v>
      </c>
      <c r="J52202" t="s">
        <v>327423</v>
      </c>
    </row>
    <row r="52203" spans="1:10" x14ac:dyDescent="0.25">
      <c r="A52203" t="s">
        <v>96586</v>
      </c>
      <c r="B52203" t="s">
        <v>279654</v>
      </c>
      <c r="H52203">
        <v>3960707796</v>
      </c>
      <c r="I52203" t="s">
        <v>279655</v>
      </c>
    </row>
    <row r="52204" spans="1:10" x14ac:dyDescent="0.25">
      <c r="A52204" t="s">
        <v>96586</v>
      </c>
      <c r="B52204" t="s">
        <v>279637</v>
      </c>
      <c r="C52204" t="s">
        <v>290873</v>
      </c>
      <c r="E52204" t="s">
        <v>281476</v>
      </c>
      <c r="G52204" t="s">
        <v>279625</v>
      </c>
      <c r="H52204">
        <v>4272846759</v>
      </c>
      <c r="I52204" t="s">
        <v>279638</v>
      </c>
      <c r="J52204" t="s">
        <v>325404</v>
      </c>
    </row>
    <row r="52205" spans="1:10" x14ac:dyDescent="0.25">
      <c r="A52205" t="s">
        <v>96588</v>
      </c>
      <c r="B52205" t="s">
        <v>279621</v>
      </c>
      <c r="E52205" t="s">
        <v>279643</v>
      </c>
      <c r="G52205" t="s">
        <v>324961</v>
      </c>
      <c r="H52205">
        <v>3322491367</v>
      </c>
      <c r="I52205" t="s">
        <v>279626</v>
      </c>
    </row>
    <row r="52206" spans="1:10" x14ac:dyDescent="0.25">
      <c r="A52206" t="s">
        <v>96592</v>
      </c>
      <c r="B52206" t="s">
        <v>279621</v>
      </c>
      <c r="H52206">
        <v>3322491368</v>
      </c>
      <c r="I52206" t="s">
        <v>279626</v>
      </c>
    </row>
    <row r="52207" spans="1:10" x14ac:dyDescent="0.25">
      <c r="A52207" t="s">
        <v>96592</v>
      </c>
      <c r="B52207" t="s">
        <v>279699</v>
      </c>
      <c r="E52207" t="s">
        <v>279763</v>
      </c>
      <c r="G52207" t="s">
        <v>279689</v>
      </c>
      <c r="H52207">
        <v>4151732137</v>
      </c>
      <c r="I52207" t="s">
        <v>279700</v>
      </c>
      <c r="J52207" t="s">
        <v>325746</v>
      </c>
    </row>
    <row r="52208" spans="1:10" x14ac:dyDescent="0.25">
      <c r="A52208" t="s">
        <v>96594</v>
      </c>
      <c r="B52208" t="s">
        <v>279760</v>
      </c>
      <c r="E52208" t="s">
        <v>280087</v>
      </c>
      <c r="F52208" t="s">
        <v>284878</v>
      </c>
      <c r="G52208" t="s">
        <v>279759</v>
      </c>
      <c r="H52208">
        <v>4151627579</v>
      </c>
      <c r="I52208" t="s">
        <v>279762</v>
      </c>
      <c r="J52208" t="s">
        <v>327711</v>
      </c>
    </row>
    <row r="52209" spans="1:10" x14ac:dyDescent="0.25">
      <c r="A52209" t="s">
        <v>96596</v>
      </c>
      <c r="B52209" t="s">
        <v>279760</v>
      </c>
      <c r="E52209" t="s">
        <v>280087</v>
      </c>
      <c r="F52209" t="s">
        <v>284878</v>
      </c>
      <c r="G52209" t="s">
        <v>279759</v>
      </c>
      <c r="H52209">
        <v>4151627580</v>
      </c>
      <c r="I52209" t="s">
        <v>279762</v>
      </c>
      <c r="J52209" t="s">
        <v>325736</v>
      </c>
    </row>
    <row r="52210" spans="1:10" x14ac:dyDescent="0.25">
      <c r="A52210" t="s">
        <v>96604</v>
      </c>
      <c r="B52210" t="s">
        <v>279699</v>
      </c>
      <c r="H52210">
        <v>3322491372</v>
      </c>
      <c r="I52210" t="s">
        <v>279700</v>
      </c>
    </row>
    <row r="52211" spans="1:10" x14ac:dyDescent="0.25">
      <c r="A52211" t="s">
        <v>96606</v>
      </c>
      <c r="B52211" t="s">
        <v>279654</v>
      </c>
      <c r="H52211">
        <v>4151726746</v>
      </c>
      <c r="I52211" t="s">
        <v>279655</v>
      </c>
    </row>
    <row r="52212" spans="1:10" x14ac:dyDescent="0.25">
      <c r="A52212" t="s">
        <v>96628</v>
      </c>
      <c r="B52212" t="s">
        <v>279621</v>
      </c>
      <c r="D52212" t="s">
        <v>290874</v>
      </c>
      <c r="E52212" t="s">
        <v>284610</v>
      </c>
      <c r="F52212" t="s">
        <v>290875</v>
      </c>
      <c r="G52212" t="s">
        <v>284611</v>
      </c>
      <c r="H52212">
        <v>4151773400</v>
      </c>
      <c r="I52212" t="s">
        <v>279626</v>
      </c>
      <c r="J52212" t="s">
        <v>325339</v>
      </c>
    </row>
    <row r="52213" spans="1:10" x14ac:dyDescent="0.25">
      <c r="A52213" t="s">
        <v>96628</v>
      </c>
      <c r="B52213" t="s">
        <v>279627</v>
      </c>
      <c r="E52213" t="s">
        <v>283011</v>
      </c>
      <c r="G52213" t="s">
        <v>282809</v>
      </c>
      <c r="H52213">
        <v>3658493764</v>
      </c>
      <c r="I52213" t="s">
        <v>279628</v>
      </c>
    </row>
    <row r="52214" spans="1:10" x14ac:dyDescent="0.25">
      <c r="A52214" t="s">
        <v>96634</v>
      </c>
      <c r="B52214" t="s">
        <v>279699</v>
      </c>
      <c r="H52214">
        <v>3322491376</v>
      </c>
      <c r="I52214" t="s">
        <v>279700</v>
      </c>
    </row>
    <row r="52215" spans="1:10" x14ac:dyDescent="0.25">
      <c r="A52215" t="s">
        <v>96634</v>
      </c>
      <c r="B52215" t="s">
        <v>279665</v>
      </c>
      <c r="E52215" t="s">
        <v>279768</v>
      </c>
      <c r="G52215" t="s">
        <v>279769</v>
      </c>
      <c r="H52215">
        <v>3322491377</v>
      </c>
      <c r="I52215" t="s">
        <v>279668</v>
      </c>
    </row>
    <row r="52216" spans="1:10" x14ac:dyDescent="0.25">
      <c r="A52216" t="s">
        <v>96638</v>
      </c>
      <c r="B52216" t="s">
        <v>31</v>
      </c>
      <c r="E52216" t="s">
        <v>279802</v>
      </c>
      <c r="F52216" t="s">
        <v>281212</v>
      </c>
      <c r="G52216" t="s">
        <v>279645</v>
      </c>
      <c r="H52216">
        <v>3322491378</v>
      </c>
      <c r="I52216" t="s">
        <v>279653</v>
      </c>
      <c r="J52216" t="s">
        <v>329401</v>
      </c>
    </row>
    <row r="52217" spans="1:10" x14ac:dyDescent="0.25">
      <c r="A52217" t="s">
        <v>96638</v>
      </c>
      <c r="B52217" t="s">
        <v>279627</v>
      </c>
      <c r="E52217" t="s">
        <v>279730</v>
      </c>
      <c r="G52217" t="s">
        <v>279731</v>
      </c>
      <c r="H52217">
        <v>3360421254</v>
      </c>
      <c r="I52217" t="s">
        <v>279628</v>
      </c>
      <c r="J52217" t="s">
        <v>326503</v>
      </c>
    </row>
    <row r="52218" spans="1:10" x14ac:dyDescent="0.25">
      <c r="A52218" t="s">
        <v>96638</v>
      </c>
      <c r="B52218" t="s">
        <v>279699</v>
      </c>
      <c r="H52218">
        <v>3322491380</v>
      </c>
      <c r="I52218" t="s">
        <v>279700</v>
      </c>
    </row>
    <row r="52219" spans="1:10" x14ac:dyDescent="0.25">
      <c r="A52219" t="s">
        <v>96640</v>
      </c>
      <c r="B52219" t="s">
        <v>279699</v>
      </c>
      <c r="H52219">
        <v>4151732138</v>
      </c>
      <c r="I52219" t="s">
        <v>279700</v>
      </c>
      <c r="J52219" t="s">
        <v>327829</v>
      </c>
    </row>
    <row r="52220" spans="1:10" x14ac:dyDescent="0.25">
      <c r="A52220" t="s">
        <v>96646</v>
      </c>
      <c r="B52220" t="s">
        <v>279760</v>
      </c>
      <c r="E52220" t="s">
        <v>279761</v>
      </c>
      <c r="G52220" t="s">
        <v>279689</v>
      </c>
      <c r="H52220">
        <v>4120635254</v>
      </c>
      <c r="I52220" t="s">
        <v>279762</v>
      </c>
      <c r="J52220" t="s">
        <v>326289</v>
      </c>
    </row>
    <row r="52221" spans="1:10" x14ac:dyDescent="0.25">
      <c r="A52221" t="s">
        <v>96648</v>
      </c>
      <c r="B52221" t="s">
        <v>279627</v>
      </c>
      <c r="H52221">
        <v>3658493765</v>
      </c>
      <c r="I52221" t="s">
        <v>279628</v>
      </c>
      <c r="J52221" t="s">
        <v>324959</v>
      </c>
    </row>
    <row r="52222" spans="1:10" x14ac:dyDescent="0.25">
      <c r="A52222" t="s">
        <v>96650</v>
      </c>
      <c r="B52222" t="s">
        <v>279627</v>
      </c>
      <c r="H52222">
        <v>3658493766</v>
      </c>
      <c r="I52222" t="s">
        <v>279628</v>
      </c>
      <c r="J52222" t="s">
        <v>324959</v>
      </c>
    </row>
    <row r="52223" spans="1:10" x14ac:dyDescent="0.25">
      <c r="A52223" t="s">
        <v>96654</v>
      </c>
      <c r="B52223" t="s">
        <v>279760</v>
      </c>
      <c r="E52223" t="s">
        <v>280189</v>
      </c>
      <c r="G52223" t="s">
        <v>279906</v>
      </c>
      <c r="H52223">
        <v>3322491385</v>
      </c>
      <c r="I52223" t="s">
        <v>279762</v>
      </c>
      <c r="J52223" t="s">
        <v>326583</v>
      </c>
    </row>
    <row r="52224" spans="1:10" x14ac:dyDescent="0.25">
      <c r="A52224" t="s">
        <v>96658</v>
      </c>
      <c r="B52224" t="s">
        <v>279639</v>
      </c>
      <c r="E52224" t="s">
        <v>279905</v>
      </c>
      <c r="G52224" t="s">
        <v>279906</v>
      </c>
      <c r="H52224">
        <v>3322491386</v>
      </c>
      <c r="I52224" t="s">
        <v>279640</v>
      </c>
      <c r="J52224" t="s">
        <v>325842</v>
      </c>
    </row>
    <row r="52225" spans="1:10" x14ac:dyDescent="0.25">
      <c r="A52225" t="s">
        <v>96660</v>
      </c>
      <c r="B52225" t="s">
        <v>279687</v>
      </c>
      <c r="H52225">
        <v>3625927097</v>
      </c>
      <c r="I52225" t="s">
        <v>279690</v>
      </c>
      <c r="J52225" t="s">
        <v>325042</v>
      </c>
    </row>
    <row r="52226" spans="1:10" x14ac:dyDescent="0.25">
      <c r="A52226" t="s">
        <v>96660</v>
      </c>
      <c r="B52226" t="s">
        <v>279699</v>
      </c>
      <c r="H52226">
        <v>3322491387</v>
      </c>
      <c r="I52226" t="s">
        <v>279700</v>
      </c>
      <c r="J52226" t="s">
        <v>329402</v>
      </c>
    </row>
    <row r="52227" spans="1:10" x14ac:dyDescent="0.25">
      <c r="A52227" t="s">
        <v>96662</v>
      </c>
      <c r="B52227" t="s">
        <v>279699</v>
      </c>
      <c r="H52227">
        <v>3322491388</v>
      </c>
      <c r="I52227" t="s">
        <v>279700</v>
      </c>
      <c r="J52227" t="s">
        <v>325123</v>
      </c>
    </row>
    <row r="52228" spans="1:10" x14ac:dyDescent="0.25">
      <c r="A52228" t="s">
        <v>96666</v>
      </c>
      <c r="B52228" t="s">
        <v>279687</v>
      </c>
      <c r="H52228">
        <v>3622284807</v>
      </c>
      <c r="I52228" t="s">
        <v>279690</v>
      </c>
      <c r="J52228" t="s">
        <v>325042</v>
      </c>
    </row>
    <row r="52229" spans="1:10" x14ac:dyDescent="0.25">
      <c r="A52229" t="s">
        <v>96666</v>
      </c>
      <c r="B52229" t="s">
        <v>279639</v>
      </c>
      <c r="H52229">
        <v>4151756297</v>
      </c>
      <c r="I52229" t="s">
        <v>279640</v>
      </c>
      <c r="J52229" t="s">
        <v>325018</v>
      </c>
    </row>
    <row r="52230" spans="1:10" x14ac:dyDescent="0.25">
      <c r="A52230" t="s">
        <v>96672</v>
      </c>
      <c r="B52230" t="s">
        <v>279639</v>
      </c>
      <c r="H52230">
        <v>4203833194</v>
      </c>
      <c r="I52230" t="s">
        <v>279640</v>
      </c>
    </row>
    <row r="52231" spans="1:10" x14ac:dyDescent="0.25">
      <c r="A52231" t="s">
        <v>96672</v>
      </c>
      <c r="B52231" t="s">
        <v>279699</v>
      </c>
      <c r="H52231">
        <v>3322491391</v>
      </c>
      <c r="I52231" t="s">
        <v>279700</v>
      </c>
      <c r="J52231" t="s">
        <v>329037</v>
      </c>
    </row>
    <row r="52232" spans="1:10" x14ac:dyDescent="0.25">
      <c r="A52232" t="s">
        <v>96674</v>
      </c>
      <c r="B52232" t="s">
        <v>279621</v>
      </c>
      <c r="H52232">
        <v>3322491393</v>
      </c>
      <c r="I52232" t="s">
        <v>279626</v>
      </c>
      <c r="J52232" t="s">
        <v>326146</v>
      </c>
    </row>
    <row r="52233" spans="1:10" x14ac:dyDescent="0.25">
      <c r="A52233" t="s">
        <v>96677</v>
      </c>
      <c r="B52233" t="s">
        <v>279639</v>
      </c>
      <c r="H52233">
        <v>3322491394</v>
      </c>
      <c r="I52233" t="s">
        <v>279640</v>
      </c>
      <c r="J52233" t="s">
        <v>327343</v>
      </c>
    </row>
    <row r="52234" spans="1:10" x14ac:dyDescent="0.25">
      <c r="A52234" t="s">
        <v>96691</v>
      </c>
      <c r="B52234" t="s">
        <v>279621</v>
      </c>
      <c r="E52234" t="s">
        <v>279860</v>
      </c>
      <c r="G52234" t="s">
        <v>279862</v>
      </c>
      <c r="H52234">
        <v>4151588228</v>
      </c>
      <c r="I52234" t="s">
        <v>279626</v>
      </c>
      <c r="J52234" t="s">
        <v>326508</v>
      </c>
    </row>
    <row r="52235" spans="1:10" x14ac:dyDescent="0.25">
      <c r="A52235" t="s">
        <v>96697</v>
      </c>
      <c r="B52235" t="s">
        <v>279621</v>
      </c>
      <c r="C52235" t="s">
        <v>290876</v>
      </c>
      <c r="E52235" t="s">
        <v>279860</v>
      </c>
      <c r="F52235" t="s">
        <v>279861</v>
      </c>
      <c r="G52235" t="s">
        <v>279862</v>
      </c>
      <c r="H52235">
        <v>4322702570</v>
      </c>
      <c r="I52235" t="s">
        <v>279626</v>
      </c>
      <c r="J52235" t="s">
        <v>329403</v>
      </c>
    </row>
    <row r="52236" spans="1:10" x14ac:dyDescent="0.25">
      <c r="A52236" t="s">
        <v>96721</v>
      </c>
      <c r="B52236" t="s">
        <v>31</v>
      </c>
      <c r="E52236" t="s">
        <v>279802</v>
      </c>
      <c r="G52236" t="s">
        <v>279645</v>
      </c>
      <c r="H52236">
        <v>3322491397</v>
      </c>
      <c r="I52236" t="s">
        <v>279653</v>
      </c>
      <c r="J52236" t="s">
        <v>325848</v>
      </c>
    </row>
    <row r="52237" spans="1:10" x14ac:dyDescent="0.25">
      <c r="A52237" t="s">
        <v>96723</v>
      </c>
      <c r="B52237" t="s">
        <v>279671</v>
      </c>
      <c r="H52237">
        <v>3846345055</v>
      </c>
      <c r="I52237" t="s">
        <v>279672</v>
      </c>
    </row>
    <row r="52238" spans="1:10" x14ac:dyDescent="0.25">
      <c r="A52238" t="s">
        <v>96725</v>
      </c>
      <c r="B52238" t="s">
        <v>31</v>
      </c>
      <c r="E52238" t="s">
        <v>279714</v>
      </c>
      <c r="F52238" t="s">
        <v>279932</v>
      </c>
      <c r="G52238" t="s">
        <v>279716</v>
      </c>
      <c r="H52238">
        <v>3322491398</v>
      </c>
      <c r="I52238" t="s">
        <v>279653</v>
      </c>
      <c r="J52238" t="s">
        <v>326626</v>
      </c>
    </row>
    <row r="52239" spans="1:10" x14ac:dyDescent="0.25">
      <c r="A52239" t="s">
        <v>96733</v>
      </c>
      <c r="B52239" t="s">
        <v>279637</v>
      </c>
      <c r="H52239">
        <v>3413872308</v>
      </c>
      <c r="I52239" t="s">
        <v>279638</v>
      </c>
      <c r="J52239" t="s">
        <v>324959</v>
      </c>
    </row>
    <row r="52240" spans="1:10" x14ac:dyDescent="0.25">
      <c r="A52240" t="s">
        <v>96743</v>
      </c>
      <c r="B52240" t="s">
        <v>279639</v>
      </c>
      <c r="E52240" t="s">
        <v>279708</v>
      </c>
      <c r="G52240" t="s">
        <v>279689</v>
      </c>
      <c r="H52240">
        <v>4187037625</v>
      </c>
      <c r="I52240" t="s">
        <v>279640</v>
      </c>
    </row>
    <row r="52241" spans="1:10" x14ac:dyDescent="0.25">
      <c r="A52241" t="s">
        <v>96745</v>
      </c>
      <c r="B52241" t="s">
        <v>279639</v>
      </c>
      <c r="E52241" t="s">
        <v>281142</v>
      </c>
      <c r="G52241" t="s">
        <v>281143</v>
      </c>
      <c r="H52241">
        <v>4187037798</v>
      </c>
      <c r="I52241" t="s">
        <v>279640</v>
      </c>
    </row>
    <row r="52242" spans="1:10" x14ac:dyDescent="0.25">
      <c r="A52242" t="s">
        <v>96747</v>
      </c>
      <c r="B52242" t="s">
        <v>279760</v>
      </c>
      <c r="E52242" t="s">
        <v>280138</v>
      </c>
      <c r="G52242" t="s">
        <v>280139</v>
      </c>
      <c r="H52242">
        <v>3322491402</v>
      </c>
      <c r="I52242" t="s">
        <v>279762</v>
      </c>
    </row>
    <row r="52243" spans="1:10" x14ac:dyDescent="0.25">
      <c r="A52243" t="s">
        <v>96751</v>
      </c>
      <c r="B52243" t="s">
        <v>279639</v>
      </c>
      <c r="H52243">
        <v>4184449923</v>
      </c>
      <c r="I52243" t="s">
        <v>279640</v>
      </c>
    </row>
    <row r="52244" spans="1:10" x14ac:dyDescent="0.25">
      <c r="A52244" t="s">
        <v>96751</v>
      </c>
      <c r="B52244" t="s">
        <v>279621</v>
      </c>
      <c r="D52244" t="s">
        <v>290877</v>
      </c>
      <c r="E52244" t="s">
        <v>279692</v>
      </c>
      <c r="F52244" t="s">
        <v>286232</v>
      </c>
      <c r="G52244" t="s">
        <v>279633</v>
      </c>
      <c r="H52244">
        <v>4324437807</v>
      </c>
      <c r="I52244" t="s">
        <v>279626</v>
      </c>
      <c r="J52244" t="s">
        <v>328839</v>
      </c>
    </row>
    <row r="52245" spans="1:10" x14ac:dyDescent="0.25">
      <c r="A52245" t="s">
        <v>96751</v>
      </c>
      <c r="B52245" t="s">
        <v>279699</v>
      </c>
      <c r="H52245">
        <v>3322491405</v>
      </c>
      <c r="I52245" t="s">
        <v>279700</v>
      </c>
    </row>
    <row r="52246" spans="1:10" x14ac:dyDescent="0.25">
      <c r="A52246" t="s">
        <v>96753</v>
      </c>
      <c r="B52246" t="s">
        <v>279621</v>
      </c>
      <c r="C52246" t="s">
        <v>290878</v>
      </c>
      <c r="D52246" t="s">
        <v>290878</v>
      </c>
      <c r="E52246" t="s">
        <v>279643</v>
      </c>
      <c r="G52246" t="s">
        <v>324961</v>
      </c>
      <c r="H52246">
        <v>4151588231</v>
      </c>
      <c r="I52246" t="s">
        <v>279626</v>
      </c>
      <c r="J52246" t="s">
        <v>325971</v>
      </c>
    </row>
    <row r="52247" spans="1:10" x14ac:dyDescent="0.25">
      <c r="A52247" t="s">
        <v>96755</v>
      </c>
      <c r="B52247" t="s">
        <v>279621</v>
      </c>
      <c r="E52247" t="s">
        <v>279643</v>
      </c>
      <c r="G52247" t="s">
        <v>324961</v>
      </c>
      <c r="H52247">
        <v>3322491407</v>
      </c>
      <c r="I52247" t="s">
        <v>279626</v>
      </c>
    </row>
    <row r="52248" spans="1:10" x14ac:dyDescent="0.25">
      <c r="A52248" t="s">
        <v>96757</v>
      </c>
      <c r="B52248" t="s">
        <v>279621</v>
      </c>
      <c r="C52248" t="s">
        <v>290879</v>
      </c>
      <c r="E52248" t="s">
        <v>279675</v>
      </c>
      <c r="G52248" t="s">
        <v>279676</v>
      </c>
      <c r="H52248">
        <v>4151773401</v>
      </c>
      <c r="I52248" t="s">
        <v>279626</v>
      </c>
      <c r="J52248" t="s">
        <v>324963</v>
      </c>
    </row>
    <row r="52249" spans="1:10" x14ac:dyDescent="0.25">
      <c r="A52249" t="s">
        <v>96759</v>
      </c>
      <c r="B52249" t="s">
        <v>279621</v>
      </c>
      <c r="C52249" t="s">
        <v>290880</v>
      </c>
      <c r="D52249" t="s">
        <v>290881</v>
      </c>
      <c r="E52249" t="s">
        <v>279860</v>
      </c>
      <c r="G52249" t="s">
        <v>279862</v>
      </c>
      <c r="H52249">
        <v>4151773402</v>
      </c>
      <c r="I52249" t="s">
        <v>279626</v>
      </c>
      <c r="J52249" t="s">
        <v>329404</v>
      </c>
    </row>
    <row r="52250" spans="1:10" x14ac:dyDescent="0.25">
      <c r="A52250" t="s">
        <v>96761</v>
      </c>
      <c r="B52250" t="s">
        <v>279621</v>
      </c>
      <c r="C52250" t="s">
        <v>290882</v>
      </c>
      <c r="D52250" t="s">
        <v>290883</v>
      </c>
      <c r="E52250" t="s">
        <v>279860</v>
      </c>
      <c r="G52250" t="s">
        <v>279862</v>
      </c>
      <c r="H52250">
        <v>4151773403</v>
      </c>
      <c r="I52250" t="s">
        <v>279626</v>
      </c>
      <c r="J52250" t="s">
        <v>329404</v>
      </c>
    </row>
    <row r="52251" spans="1:10" x14ac:dyDescent="0.25">
      <c r="A52251" t="s">
        <v>96767</v>
      </c>
      <c r="B52251" t="s">
        <v>279627</v>
      </c>
      <c r="E52251" t="s">
        <v>279711</v>
      </c>
      <c r="G52251" t="s">
        <v>279689</v>
      </c>
      <c r="H52251">
        <v>4151644344</v>
      </c>
      <c r="I52251" t="s">
        <v>279628</v>
      </c>
      <c r="J52251" t="s">
        <v>328853</v>
      </c>
    </row>
    <row r="52252" spans="1:10" x14ac:dyDescent="0.25">
      <c r="A52252" t="s">
        <v>96769</v>
      </c>
      <c r="B52252" t="s">
        <v>31</v>
      </c>
      <c r="F52252" t="s">
        <v>280950</v>
      </c>
      <c r="H52252">
        <v>3322491412</v>
      </c>
      <c r="I52252" t="s">
        <v>279653</v>
      </c>
      <c r="J52252" t="s">
        <v>326065</v>
      </c>
    </row>
    <row r="52253" spans="1:10" x14ac:dyDescent="0.25">
      <c r="A52253" t="s">
        <v>96783</v>
      </c>
      <c r="B52253" t="s">
        <v>279760</v>
      </c>
      <c r="E52253" t="s">
        <v>279761</v>
      </c>
      <c r="G52253" t="s">
        <v>279689</v>
      </c>
      <c r="H52253">
        <v>4271667967</v>
      </c>
      <c r="I52253" t="s">
        <v>279762</v>
      </c>
      <c r="J52253" t="s">
        <v>326289</v>
      </c>
    </row>
    <row r="52254" spans="1:10" x14ac:dyDescent="0.25">
      <c r="A52254" t="s">
        <v>96785</v>
      </c>
      <c r="B52254" t="s">
        <v>31</v>
      </c>
      <c r="E52254" t="s">
        <v>279802</v>
      </c>
      <c r="G52254" t="s">
        <v>279645</v>
      </c>
      <c r="H52254">
        <v>4151698309</v>
      </c>
      <c r="I52254" t="s">
        <v>279653</v>
      </c>
      <c r="J52254" t="s">
        <v>326877</v>
      </c>
    </row>
    <row r="52255" spans="1:10" x14ac:dyDescent="0.25">
      <c r="A52255" t="s">
        <v>96785</v>
      </c>
      <c r="B52255" t="s">
        <v>279671</v>
      </c>
      <c r="E52255" t="s">
        <v>279695</v>
      </c>
      <c r="G52255" t="s">
        <v>279633</v>
      </c>
      <c r="H52255">
        <v>4311946029</v>
      </c>
      <c r="I52255" t="s">
        <v>279672</v>
      </c>
      <c r="J52255" t="s">
        <v>325012</v>
      </c>
    </row>
    <row r="52256" spans="1:10" x14ac:dyDescent="0.25">
      <c r="A52256" t="s">
        <v>96785</v>
      </c>
      <c r="B52256" t="s">
        <v>279760</v>
      </c>
      <c r="E52256" t="s">
        <v>279761</v>
      </c>
      <c r="G52256" t="s">
        <v>279689</v>
      </c>
      <c r="H52256">
        <v>4120635735</v>
      </c>
      <c r="I52256" t="s">
        <v>279762</v>
      </c>
      <c r="J52256" t="s">
        <v>326289</v>
      </c>
    </row>
    <row r="52257" spans="1:10" x14ac:dyDescent="0.25">
      <c r="A52257" t="s">
        <v>96785</v>
      </c>
      <c r="B52257" t="s">
        <v>279654</v>
      </c>
      <c r="E52257" t="s">
        <v>279698</v>
      </c>
      <c r="G52257" t="s">
        <v>279689</v>
      </c>
      <c r="H52257">
        <v>4151726747</v>
      </c>
      <c r="I52257" t="s">
        <v>279655</v>
      </c>
      <c r="J52257" t="s">
        <v>327188</v>
      </c>
    </row>
    <row r="52258" spans="1:10" x14ac:dyDescent="0.25">
      <c r="A52258" t="s">
        <v>96785</v>
      </c>
      <c r="B52258" t="s">
        <v>279699</v>
      </c>
      <c r="E52258" t="s">
        <v>279763</v>
      </c>
      <c r="G52258" t="s">
        <v>279689</v>
      </c>
      <c r="H52258">
        <v>3322491418</v>
      </c>
      <c r="I52258" t="s">
        <v>279700</v>
      </c>
      <c r="J52258" t="s">
        <v>325537</v>
      </c>
    </row>
    <row r="52259" spans="1:10" x14ac:dyDescent="0.25">
      <c r="A52259" t="s">
        <v>96789</v>
      </c>
      <c r="B52259" t="s">
        <v>279646</v>
      </c>
      <c r="E52259" t="s">
        <v>279647</v>
      </c>
      <c r="G52259" t="s">
        <v>279648</v>
      </c>
      <c r="H52259">
        <v>4312151182</v>
      </c>
      <c r="I52259" t="s">
        <v>279649</v>
      </c>
    </row>
    <row r="52260" spans="1:10" x14ac:dyDescent="0.25">
      <c r="A52260" t="s">
        <v>96791</v>
      </c>
      <c r="B52260" t="s">
        <v>279621</v>
      </c>
      <c r="C52260" t="s">
        <v>290884</v>
      </c>
      <c r="D52260" t="s">
        <v>290884</v>
      </c>
      <c r="E52260" t="s">
        <v>279643</v>
      </c>
      <c r="G52260" t="s">
        <v>324961</v>
      </c>
      <c r="H52260">
        <v>4151773404</v>
      </c>
      <c r="I52260" t="s">
        <v>279626</v>
      </c>
      <c r="J52260" t="s">
        <v>324963</v>
      </c>
    </row>
    <row r="52261" spans="1:10" x14ac:dyDescent="0.25">
      <c r="A52261" t="s">
        <v>96797</v>
      </c>
      <c r="B52261" t="s">
        <v>279699</v>
      </c>
      <c r="H52261">
        <v>3322491421</v>
      </c>
      <c r="I52261" t="s">
        <v>279700</v>
      </c>
    </row>
    <row r="52262" spans="1:10" x14ac:dyDescent="0.25">
      <c r="A52262" t="s">
        <v>96799</v>
      </c>
      <c r="B52262" t="s">
        <v>279621</v>
      </c>
      <c r="C52262" t="s">
        <v>290885</v>
      </c>
      <c r="E52262" t="s">
        <v>279675</v>
      </c>
      <c r="G52262" t="s">
        <v>279676</v>
      </c>
      <c r="H52262">
        <v>4151773405</v>
      </c>
      <c r="I52262" t="s">
        <v>279626</v>
      </c>
      <c r="J52262" t="s">
        <v>324998</v>
      </c>
    </row>
    <row r="52263" spans="1:10" x14ac:dyDescent="0.25">
      <c r="A52263" t="s">
        <v>96803</v>
      </c>
      <c r="B52263" t="s">
        <v>279627</v>
      </c>
      <c r="H52263">
        <v>3658493768</v>
      </c>
      <c r="I52263" t="s">
        <v>279628</v>
      </c>
    </row>
    <row r="52264" spans="1:10" x14ac:dyDescent="0.25">
      <c r="A52264" t="s">
        <v>96813</v>
      </c>
      <c r="B52264" t="s">
        <v>279621</v>
      </c>
      <c r="C52264" t="s">
        <v>290886</v>
      </c>
      <c r="D52264" t="s">
        <v>290886</v>
      </c>
      <c r="E52264" t="s">
        <v>279643</v>
      </c>
      <c r="F52264" t="s">
        <v>290887</v>
      </c>
      <c r="G52264" t="s">
        <v>324961</v>
      </c>
      <c r="H52264">
        <v>4151588232</v>
      </c>
      <c r="I52264" t="s">
        <v>279626</v>
      </c>
      <c r="J52264" t="s">
        <v>326142</v>
      </c>
    </row>
    <row r="52265" spans="1:10" x14ac:dyDescent="0.25">
      <c r="A52265" t="s">
        <v>96813</v>
      </c>
      <c r="B52265" t="s">
        <v>279654</v>
      </c>
      <c r="E52265" t="s">
        <v>281756</v>
      </c>
      <c r="G52265" t="s">
        <v>281757</v>
      </c>
      <c r="H52265">
        <v>3322491425</v>
      </c>
      <c r="I52265" t="s">
        <v>279655</v>
      </c>
    </row>
    <row r="52266" spans="1:10" x14ac:dyDescent="0.25">
      <c r="A52266" t="s">
        <v>96815</v>
      </c>
      <c r="B52266" t="s">
        <v>279621</v>
      </c>
      <c r="C52266" t="s">
        <v>290888</v>
      </c>
      <c r="D52266" t="s">
        <v>290889</v>
      </c>
      <c r="E52266" t="s">
        <v>279692</v>
      </c>
      <c r="F52266" t="s">
        <v>280252</v>
      </c>
      <c r="G52266" t="s">
        <v>279633</v>
      </c>
      <c r="H52266">
        <v>4271640852</v>
      </c>
      <c r="I52266" t="s">
        <v>279626</v>
      </c>
      <c r="J52266" t="s">
        <v>324962</v>
      </c>
    </row>
    <row r="52267" spans="1:10" x14ac:dyDescent="0.25">
      <c r="A52267" t="s">
        <v>96817</v>
      </c>
      <c r="B52267" t="s">
        <v>279621</v>
      </c>
      <c r="E52267" t="s">
        <v>279643</v>
      </c>
      <c r="G52267" t="s">
        <v>324961</v>
      </c>
      <c r="H52267">
        <v>3322491427</v>
      </c>
      <c r="I52267" t="s">
        <v>279626</v>
      </c>
    </row>
    <row r="52268" spans="1:10" x14ac:dyDescent="0.25">
      <c r="A52268" t="s">
        <v>96821</v>
      </c>
      <c r="B52268" t="s">
        <v>31</v>
      </c>
      <c r="H52268">
        <v>3322491428</v>
      </c>
      <c r="I52268" t="s">
        <v>279653</v>
      </c>
      <c r="J52268" t="s">
        <v>324970</v>
      </c>
    </row>
    <row r="52269" spans="1:10" x14ac:dyDescent="0.25">
      <c r="A52269" t="s">
        <v>96821</v>
      </c>
      <c r="B52269" t="s">
        <v>279721</v>
      </c>
      <c r="H52269">
        <v>3322491429</v>
      </c>
      <c r="I52269" t="s">
        <v>279725</v>
      </c>
    </row>
    <row r="52270" spans="1:10" x14ac:dyDescent="0.25">
      <c r="A52270" t="s">
        <v>96825</v>
      </c>
      <c r="B52270" t="s">
        <v>279656</v>
      </c>
      <c r="H52270">
        <v>3322491430</v>
      </c>
      <c r="I52270" t="s">
        <v>279657</v>
      </c>
      <c r="J52270" t="s">
        <v>325370</v>
      </c>
    </row>
    <row r="52271" spans="1:10" x14ac:dyDescent="0.25">
      <c r="A52271" t="s">
        <v>96827</v>
      </c>
      <c r="B52271" t="s">
        <v>279621</v>
      </c>
      <c r="E52271" t="s">
        <v>279675</v>
      </c>
      <c r="G52271" t="s">
        <v>279676</v>
      </c>
      <c r="H52271">
        <v>4194525807</v>
      </c>
      <c r="I52271" t="s">
        <v>279626</v>
      </c>
      <c r="J52271" t="s">
        <v>325708</v>
      </c>
    </row>
    <row r="52272" spans="1:10" x14ac:dyDescent="0.25">
      <c r="A52272" t="s">
        <v>96833</v>
      </c>
      <c r="B52272" t="s">
        <v>279785</v>
      </c>
      <c r="C52272" t="s">
        <v>290890</v>
      </c>
      <c r="D52272" t="s">
        <v>290891</v>
      </c>
      <c r="E52272" t="s">
        <v>279681</v>
      </c>
      <c r="F52272" t="s">
        <v>283347</v>
      </c>
      <c r="G52272" t="s">
        <v>279633</v>
      </c>
      <c r="H52272">
        <v>4111084283</v>
      </c>
      <c r="I52272" t="s">
        <v>279788</v>
      </c>
    </row>
    <row r="52273" spans="1:10" x14ac:dyDescent="0.25">
      <c r="A52273" t="s">
        <v>96833</v>
      </c>
      <c r="B52273" t="s">
        <v>279621</v>
      </c>
      <c r="E52273" t="s">
        <v>279692</v>
      </c>
      <c r="G52273" t="s">
        <v>279633</v>
      </c>
      <c r="H52273">
        <v>4151588235</v>
      </c>
      <c r="I52273" t="s">
        <v>279626</v>
      </c>
      <c r="J52273" t="s">
        <v>325708</v>
      </c>
    </row>
    <row r="52274" spans="1:10" x14ac:dyDescent="0.25">
      <c r="A52274" t="s">
        <v>96833</v>
      </c>
      <c r="B52274" t="s">
        <v>279629</v>
      </c>
      <c r="E52274" t="s">
        <v>279635</v>
      </c>
      <c r="G52274" t="s">
        <v>279636</v>
      </c>
      <c r="H52274">
        <v>3592904351</v>
      </c>
      <c r="I52274" t="s">
        <v>279634</v>
      </c>
    </row>
    <row r="52275" spans="1:10" x14ac:dyDescent="0.25">
      <c r="A52275" t="s">
        <v>96837</v>
      </c>
      <c r="B52275" t="s">
        <v>279785</v>
      </c>
      <c r="C52275" t="s">
        <v>290892</v>
      </c>
      <c r="D52275" t="s">
        <v>290893</v>
      </c>
      <c r="E52275" t="s">
        <v>279681</v>
      </c>
      <c r="F52275" t="s">
        <v>283347</v>
      </c>
      <c r="G52275" t="s">
        <v>279633</v>
      </c>
      <c r="H52275">
        <v>4111086425</v>
      </c>
      <c r="I52275" t="s">
        <v>279788</v>
      </c>
    </row>
    <row r="52276" spans="1:10" x14ac:dyDescent="0.25">
      <c r="A52276" t="s">
        <v>96837</v>
      </c>
      <c r="B52276" t="s">
        <v>279637</v>
      </c>
      <c r="C52276" t="s">
        <v>290893</v>
      </c>
      <c r="E52276" t="s">
        <v>279704</v>
      </c>
      <c r="G52276" t="s">
        <v>279633</v>
      </c>
      <c r="H52276">
        <v>4151656606</v>
      </c>
      <c r="I52276" t="s">
        <v>279638</v>
      </c>
      <c r="J52276" t="s">
        <v>324979</v>
      </c>
    </row>
    <row r="52277" spans="1:10" x14ac:dyDescent="0.25">
      <c r="A52277" t="s">
        <v>96841</v>
      </c>
      <c r="B52277" t="s">
        <v>31</v>
      </c>
      <c r="E52277" t="s">
        <v>279802</v>
      </c>
      <c r="G52277" t="s">
        <v>279645</v>
      </c>
      <c r="H52277">
        <v>4151698311</v>
      </c>
      <c r="I52277" t="s">
        <v>279653</v>
      </c>
      <c r="J52277" t="s">
        <v>325534</v>
      </c>
    </row>
    <row r="52278" spans="1:10" x14ac:dyDescent="0.25">
      <c r="A52278" t="s">
        <v>96841</v>
      </c>
      <c r="B52278" t="s">
        <v>279627</v>
      </c>
      <c r="E52278" t="s">
        <v>279730</v>
      </c>
      <c r="G52278" t="s">
        <v>279731</v>
      </c>
      <c r="H52278">
        <v>3658493769</v>
      </c>
      <c r="I52278" t="s">
        <v>279628</v>
      </c>
    </row>
    <row r="52279" spans="1:10" x14ac:dyDescent="0.25">
      <c r="A52279" t="s">
        <v>96845</v>
      </c>
      <c r="B52279" t="s">
        <v>279687</v>
      </c>
      <c r="H52279">
        <v>3649804855</v>
      </c>
      <c r="I52279" t="s">
        <v>279690</v>
      </c>
    </row>
    <row r="52280" spans="1:10" x14ac:dyDescent="0.25">
      <c r="A52280" t="s">
        <v>96845</v>
      </c>
      <c r="B52280" t="s">
        <v>279639</v>
      </c>
      <c r="H52280">
        <v>4154423371</v>
      </c>
      <c r="I52280" t="s">
        <v>279640</v>
      </c>
      <c r="J52280" t="s">
        <v>329369</v>
      </c>
    </row>
    <row r="52281" spans="1:10" x14ac:dyDescent="0.25">
      <c r="A52281" t="s">
        <v>96845</v>
      </c>
      <c r="B52281" t="s">
        <v>279621</v>
      </c>
      <c r="C52281" t="s">
        <v>290894</v>
      </c>
      <c r="D52281" t="s">
        <v>290894</v>
      </c>
      <c r="E52281" t="s">
        <v>282881</v>
      </c>
      <c r="G52281" t="s">
        <v>282883</v>
      </c>
      <c r="H52281">
        <v>4151773406</v>
      </c>
      <c r="I52281" t="s">
        <v>279626</v>
      </c>
      <c r="J52281" t="s">
        <v>328233</v>
      </c>
    </row>
    <row r="52282" spans="1:10" x14ac:dyDescent="0.25">
      <c r="A52282" t="s">
        <v>96845</v>
      </c>
      <c r="B52282" t="s">
        <v>279671</v>
      </c>
      <c r="E52282" t="s">
        <v>279777</v>
      </c>
      <c r="G52282" t="s">
        <v>279774</v>
      </c>
      <c r="H52282">
        <v>3828980005</v>
      </c>
      <c r="I52282" t="s">
        <v>279672</v>
      </c>
      <c r="J52282" t="s">
        <v>325063</v>
      </c>
    </row>
    <row r="52283" spans="1:10" x14ac:dyDescent="0.25">
      <c r="A52283" t="s">
        <v>96845</v>
      </c>
      <c r="B52283" t="s">
        <v>279629</v>
      </c>
      <c r="E52283" t="s">
        <v>279777</v>
      </c>
      <c r="G52283" t="s">
        <v>279774</v>
      </c>
      <c r="H52283">
        <v>4151736696</v>
      </c>
      <c r="I52283" t="s">
        <v>279634</v>
      </c>
      <c r="J52283" t="s">
        <v>326413</v>
      </c>
    </row>
    <row r="52284" spans="1:10" x14ac:dyDescent="0.25">
      <c r="A52284" t="s">
        <v>96845</v>
      </c>
      <c r="B52284" t="s">
        <v>280005</v>
      </c>
      <c r="H52284">
        <v>4151745879</v>
      </c>
      <c r="I52284" t="s">
        <v>280008</v>
      </c>
      <c r="J52284" t="s">
        <v>327312</v>
      </c>
    </row>
    <row r="52285" spans="1:10" x14ac:dyDescent="0.25">
      <c r="A52285" t="s">
        <v>96847</v>
      </c>
      <c r="B52285" t="s">
        <v>279639</v>
      </c>
      <c r="H52285">
        <v>4154425460</v>
      </c>
      <c r="I52285" t="s">
        <v>279640</v>
      </c>
      <c r="J52285" t="s">
        <v>329369</v>
      </c>
    </row>
    <row r="52286" spans="1:10" x14ac:dyDescent="0.25">
      <c r="A52286" t="s">
        <v>96847</v>
      </c>
      <c r="B52286" t="s">
        <v>279621</v>
      </c>
      <c r="C52286" t="s">
        <v>290895</v>
      </c>
      <c r="D52286" t="s">
        <v>290895</v>
      </c>
      <c r="E52286" t="s">
        <v>282881</v>
      </c>
      <c r="G52286" t="s">
        <v>282883</v>
      </c>
      <c r="H52286">
        <v>4212346910</v>
      </c>
      <c r="I52286" t="s">
        <v>279626</v>
      </c>
      <c r="J52286" t="s">
        <v>328233</v>
      </c>
    </row>
    <row r="52287" spans="1:10" x14ac:dyDescent="0.25">
      <c r="A52287" t="s">
        <v>96847</v>
      </c>
      <c r="B52287" t="s">
        <v>279671</v>
      </c>
      <c r="E52287" t="s">
        <v>279777</v>
      </c>
      <c r="G52287" t="s">
        <v>279774</v>
      </c>
      <c r="H52287">
        <v>3769900867</v>
      </c>
      <c r="I52287" t="s">
        <v>279696</v>
      </c>
      <c r="J52287" t="s">
        <v>325063</v>
      </c>
    </row>
    <row r="52288" spans="1:10" x14ac:dyDescent="0.25">
      <c r="A52288" t="s">
        <v>96847</v>
      </c>
      <c r="B52288" t="s">
        <v>279629</v>
      </c>
      <c r="E52288" t="s">
        <v>279777</v>
      </c>
      <c r="G52288" t="s">
        <v>279774</v>
      </c>
      <c r="H52288">
        <v>4151648867</v>
      </c>
      <c r="I52288" t="s">
        <v>279634</v>
      </c>
      <c r="J52288" t="s">
        <v>326413</v>
      </c>
    </row>
    <row r="52289" spans="1:10" x14ac:dyDescent="0.25">
      <c r="A52289" t="s">
        <v>96849</v>
      </c>
      <c r="B52289" t="s">
        <v>279671</v>
      </c>
      <c r="E52289" t="s">
        <v>279791</v>
      </c>
      <c r="G52289" t="s">
        <v>279793</v>
      </c>
      <c r="H52289">
        <v>4151698312</v>
      </c>
      <c r="I52289" t="s">
        <v>279672</v>
      </c>
    </row>
    <row r="52290" spans="1:10" x14ac:dyDescent="0.25">
      <c r="A52290" t="s">
        <v>96849</v>
      </c>
      <c r="B52290" t="s">
        <v>279699</v>
      </c>
      <c r="H52290">
        <v>3322491447</v>
      </c>
      <c r="I52290" t="s">
        <v>279700</v>
      </c>
    </row>
    <row r="52291" spans="1:10" x14ac:dyDescent="0.25">
      <c r="A52291" t="s">
        <v>96851</v>
      </c>
      <c r="B52291" t="s">
        <v>279687</v>
      </c>
      <c r="H52291">
        <v>3820486129</v>
      </c>
      <c r="I52291" t="s">
        <v>279690</v>
      </c>
      <c r="J52291" t="s">
        <v>326052</v>
      </c>
    </row>
    <row r="52292" spans="1:10" x14ac:dyDescent="0.25">
      <c r="A52292" t="s">
        <v>96851</v>
      </c>
      <c r="B52292" t="s">
        <v>279699</v>
      </c>
      <c r="E52292" t="s">
        <v>281547</v>
      </c>
      <c r="G52292" t="s">
        <v>281548</v>
      </c>
      <c r="H52292">
        <v>3322491449</v>
      </c>
      <c r="I52292" t="s">
        <v>279700</v>
      </c>
      <c r="J52292" t="s">
        <v>325216</v>
      </c>
    </row>
    <row r="52293" spans="1:10" x14ac:dyDescent="0.25">
      <c r="A52293" t="s">
        <v>96853</v>
      </c>
      <c r="B52293" t="s">
        <v>279687</v>
      </c>
      <c r="H52293">
        <v>3502215974</v>
      </c>
      <c r="I52293" t="s">
        <v>279690</v>
      </c>
      <c r="J52293" t="s">
        <v>326052</v>
      </c>
    </row>
    <row r="52294" spans="1:10" x14ac:dyDescent="0.25">
      <c r="A52294" t="s">
        <v>96853</v>
      </c>
      <c r="B52294" t="s">
        <v>279621</v>
      </c>
      <c r="D52294" t="s">
        <v>290896</v>
      </c>
      <c r="E52294" t="s">
        <v>279675</v>
      </c>
      <c r="G52294" t="s">
        <v>279676</v>
      </c>
      <c r="H52294">
        <v>4151588237</v>
      </c>
      <c r="I52294" t="s">
        <v>279626</v>
      </c>
      <c r="J52294" t="s">
        <v>328321</v>
      </c>
    </row>
    <row r="52295" spans="1:10" x14ac:dyDescent="0.25">
      <c r="A52295" t="s">
        <v>96853</v>
      </c>
      <c r="B52295" t="s">
        <v>279760</v>
      </c>
      <c r="C52295" t="s">
        <v>290897</v>
      </c>
      <c r="E52295" t="s">
        <v>281315</v>
      </c>
      <c r="G52295" t="s">
        <v>281316</v>
      </c>
      <c r="H52295">
        <v>4217413843</v>
      </c>
      <c r="I52295" t="s">
        <v>279762</v>
      </c>
      <c r="J52295" t="s">
        <v>326503</v>
      </c>
    </row>
    <row r="52296" spans="1:10" x14ac:dyDescent="0.25">
      <c r="A52296" t="s">
        <v>96853</v>
      </c>
      <c r="B52296" t="s">
        <v>279699</v>
      </c>
      <c r="E52296" t="s">
        <v>281547</v>
      </c>
      <c r="G52296" t="s">
        <v>281548</v>
      </c>
      <c r="H52296">
        <v>3322491452</v>
      </c>
      <c r="I52296" t="s">
        <v>279700</v>
      </c>
      <c r="J52296" t="s">
        <v>325216</v>
      </c>
    </row>
    <row r="52297" spans="1:10" x14ac:dyDescent="0.25">
      <c r="A52297" t="s">
        <v>96855</v>
      </c>
      <c r="B52297" t="s">
        <v>279621</v>
      </c>
      <c r="D52297" t="s">
        <v>290898</v>
      </c>
      <c r="E52297" t="s">
        <v>279692</v>
      </c>
      <c r="F52297" t="s">
        <v>288314</v>
      </c>
      <c r="G52297" t="s">
        <v>279633</v>
      </c>
      <c r="H52297">
        <v>3322491453</v>
      </c>
      <c r="I52297" t="s">
        <v>279626</v>
      </c>
      <c r="J52297" t="s">
        <v>325704</v>
      </c>
    </row>
    <row r="52298" spans="1:10" x14ac:dyDescent="0.25">
      <c r="A52298" t="s">
        <v>96859</v>
      </c>
      <c r="B52298" t="s">
        <v>279621</v>
      </c>
      <c r="C52298" t="s">
        <v>290899</v>
      </c>
      <c r="D52298" t="s">
        <v>290900</v>
      </c>
      <c r="E52298" t="s">
        <v>280429</v>
      </c>
      <c r="F52298" t="s">
        <v>284079</v>
      </c>
      <c r="G52298" t="s">
        <v>280431</v>
      </c>
      <c r="H52298">
        <v>3688528563</v>
      </c>
      <c r="I52298" t="s">
        <v>279626</v>
      </c>
      <c r="J52298" t="s">
        <v>328580</v>
      </c>
    </row>
    <row r="52299" spans="1:10" x14ac:dyDescent="0.25">
      <c r="A52299" t="s">
        <v>96859</v>
      </c>
      <c r="B52299" t="s">
        <v>31</v>
      </c>
      <c r="E52299" t="s">
        <v>280527</v>
      </c>
      <c r="F52299" t="s">
        <v>284079</v>
      </c>
      <c r="G52299" t="s">
        <v>280528</v>
      </c>
      <c r="H52299">
        <v>4151698313</v>
      </c>
      <c r="I52299" t="s">
        <v>279653</v>
      </c>
      <c r="J52299" t="s">
        <v>325478</v>
      </c>
    </row>
    <row r="52300" spans="1:10" x14ac:dyDescent="0.25">
      <c r="A52300" t="s">
        <v>96859</v>
      </c>
      <c r="B52300" t="s">
        <v>279665</v>
      </c>
      <c r="E52300" t="s">
        <v>279666</v>
      </c>
      <c r="G52300" t="s">
        <v>279667</v>
      </c>
      <c r="H52300">
        <v>3322491456</v>
      </c>
      <c r="I52300" t="s">
        <v>279668</v>
      </c>
    </row>
    <row r="52301" spans="1:10" x14ac:dyDescent="0.25">
      <c r="A52301" t="s">
        <v>96859</v>
      </c>
      <c r="B52301" t="s">
        <v>279721</v>
      </c>
      <c r="H52301">
        <v>3322491457</v>
      </c>
      <c r="I52301" t="s">
        <v>279725</v>
      </c>
    </row>
    <row r="52302" spans="1:10" x14ac:dyDescent="0.25">
      <c r="A52302" t="s">
        <v>96863</v>
      </c>
      <c r="B52302" t="s">
        <v>279654</v>
      </c>
      <c r="E52302" t="s">
        <v>279698</v>
      </c>
      <c r="G52302" t="s">
        <v>279689</v>
      </c>
      <c r="H52302">
        <v>4151680347</v>
      </c>
      <c r="I52302" t="s">
        <v>279655</v>
      </c>
      <c r="J52302" t="s">
        <v>327865</v>
      </c>
    </row>
    <row r="52303" spans="1:10" x14ac:dyDescent="0.25">
      <c r="A52303" t="s">
        <v>96863</v>
      </c>
      <c r="B52303" t="s">
        <v>279627</v>
      </c>
      <c r="E52303" t="s">
        <v>279711</v>
      </c>
      <c r="G52303" t="s">
        <v>279689</v>
      </c>
      <c r="H52303">
        <v>4151732139</v>
      </c>
      <c r="I52303" t="s">
        <v>279628</v>
      </c>
      <c r="J52303" t="s">
        <v>326964</v>
      </c>
    </row>
    <row r="52304" spans="1:10" x14ac:dyDescent="0.25">
      <c r="A52304" t="s">
        <v>96868</v>
      </c>
      <c r="B52304" t="s">
        <v>279654</v>
      </c>
      <c r="E52304" t="s">
        <v>279962</v>
      </c>
      <c r="G52304" t="s">
        <v>279963</v>
      </c>
      <c r="H52304">
        <v>4151711304</v>
      </c>
      <c r="I52304" t="s">
        <v>279655</v>
      </c>
      <c r="J52304" t="s">
        <v>325159</v>
      </c>
    </row>
    <row r="52305" spans="1:10" x14ac:dyDescent="0.25">
      <c r="A52305" t="s">
        <v>96869</v>
      </c>
      <c r="B52305" t="s">
        <v>279654</v>
      </c>
      <c r="E52305" t="s">
        <v>279962</v>
      </c>
      <c r="G52305" t="s">
        <v>279963</v>
      </c>
      <c r="H52305">
        <v>4291934166</v>
      </c>
      <c r="I52305" t="s">
        <v>279655</v>
      </c>
      <c r="J52305" t="s">
        <v>325253</v>
      </c>
    </row>
    <row r="52306" spans="1:10" x14ac:dyDescent="0.25">
      <c r="A52306" t="s">
        <v>96869</v>
      </c>
      <c r="B52306" t="s">
        <v>279699</v>
      </c>
      <c r="H52306">
        <v>3322491461</v>
      </c>
      <c r="I52306" t="s">
        <v>279700</v>
      </c>
    </row>
    <row r="52307" spans="1:10" x14ac:dyDescent="0.25">
      <c r="A52307" t="s">
        <v>96869</v>
      </c>
      <c r="B52307" t="s">
        <v>279656</v>
      </c>
      <c r="H52307">
        <v>3322491462</v>
      </c>
      <c r="I52307" t="s">
        <v>279657</v>
      </c>
      <c r="J52307" t="s">
        <v>325051</v>
      </c>
    </row>
    <row r="52308" spans="1:10" x14ac:dyDescent="0.25">
      <c r="A52308" t="s">
        <v>96874</v>
      </c>
      <c r="B52308" t="s">
        <v>279687</v>
      </c>
      <c r="H52308">
        <v>3930332563</v>
      </c>
      <c r="I52308" t="s">
        <v>279690</v>
      </c>
      <c r="J52308" t="s">
        <v>325134</v>
      </c>
    </row>
    <row r="52309" spans="1:10" x14ac:dyDescent="0.25">
      <c r="A52309" t="s">
        <v>96874</v>
      </c>
      <c r="B52309" t="s">
        <v>279699</v>
      </c>
      <c r="H52309">
        <v>3322491464</v>
      </c>
      <c r="I52309" t="s">
        <v>279700</v>
      </c>
    </row>
    <row r="52310" spans="1:10" x14ac:dyDescent="0.25">
      <c r="A52310" t="s">
        <v>96874</v>
      </c>
      <c r="B52310" t="s">
        <v>279665</v>
      </c>
      <c r="E52310" t="s">
        <v>279977</v>
      </c>
      <c r="F52310" t="s">
        <v>284079</v>
      </c>
      <c r="G52310" t="s">
        <v>279978</v>
      </c>
      <c r="H52310">
        <v>3322491465</v>
      </c>
      <c r="I52310" t="s">
        <v>279668</v>
      </c>
    </row>
    <row r="52311" spans="1:10" x14ac:dyDescent="0.25">
      <c r="A52311" t="s">
        <v>96876</v>
      </c>
      <c r="B52311" t="s">
        <v>279627</v>
      </c>
      <c r="E52311" t="s">
        <v>279730</v>
      </c>
      <c r="G52311" t="s">
        <v>279731</v>
      </c>
      <c r="H52311">
        <v>4289404002</v>
      </c>
      <c r="I52311" t="s">
        <v>279628</v>
      </c>
      <c r="J52311" t="s">
        <v>329405</v>
      </c>
    </row>
    <row r="52312" spans="1:10" x14ac:dyDescent="0.25">
      <c r="A52312" t="s">
        <v>96886</v>
      </c>
      <c r="B52312" t="s">
        <v>279627</v>
      </c>
      <c r="E52312" t="s">
        <v>282611</v>
      </c>
      <c r="G52312" t="s">
        <v>280185</v>
      </c>
      <c r="H52312">
        <v>3658493771</v>
      </c>
      <c r="I52312" t="s">
        <v>279628</v>
      </c>
      <c r="J52312" t="s">
        <v>324959</v>
      </c>
    </row>
    <row r="52313" spans="1:10" x14ac:dyDescent="0.25">
      <c r="A52313" t="s">
        <v>96892</v>
      </c>
      <c r="B52313" t="s">
        <v>279654</v>
      </c>
      <c r="E52313" t="s">
        <v>279685</v>
      </c>
      <c r="G52313" t="s">
        <v>279686</v>
      </c>
      <c r="H52313">
        <v>4151726748</v>
      </c>
      <c r="I52313" t="s">
        <v>279655</v>
      </c>
      <c r="J52313" t="s">
        <v>325923</v>
      </c>
    </row>
    <row r="52314" spans="1:10" x14ac:dyDescent="0.25">
      <c r="A52314" t="s">
        <v>96894</v>
      </c>
      <c r="B52314" t="s">
        <v>279627</v>
      </c>
      <c r="E52314" t="s">
        <v>289005</v>
      </c>
      <c r="G52314" t="s">
        <v>289006</v>
      </c>
      <c r="H52314">
        <v>3360421276</v>
      </c>
      <c r="I52314" t="s">
        <v>279628</v>
      </c>
      <c r="J52314" t="s">
        <v>327287</v>
      </c>
    </row>
    <row r="52315" spans="1:10" x14ac:dyDescent="0.25">
      <c r="A52315" t="s">
        <v>96896</v>
      </c>
      <c r="B52315" t="s">
        <v>279627</v>
      </c>
      <c r="E52315" t="s">
        <v>279730</v>
      </c>
      <c r="G52315" t="s">
        <v>279731</v>
      </c>
      <c r="H52315">
        <v>3658493772</v>
      </c>
      <c r="I52315" t="s">
        <v>279628</v>
      </c>
    </row>
    <row r="52316" spans="1:10" x14ac:dyDescent="0.25">
      <c r="A52316" t="s">
        <v>96896</v>
      </c>
      <c r="B52316" t="s">
        <v>279646</v>
      </c>
      <c r="E52316" t="s">
        <v>279647</v>
      </c>
      <c r="G52316" t="s">
        <v>279648</v>
      </c>
      <c r="H52316">
        <v>4312151185</v>
      </c>
      <c r="I52316" t="s">
        <v>279649</v>
      </c>
    </row>
    <row r="52317" spans="1:10" x14ac:dyDescent="0.25">
      <c r="A52317" t="s">
        <v>96898</v>
      </c>
      <c r="B52317" t="s">
        <v>279760</v>
      </c>
      <c r="E52317" t="s">
        <v>287932</v>
      </c>
      <c r="F52317" t="s">
        <v>280479</v>
      </c>
      <c r="G52317" t="s">
        <v>280095</v>
      </c>
      <c r="H52317">
        <v>4151707634</v>
      </c>
      <c r="I52317" t="s">
        <v>279762</v>
      </c>
      <c r="J52317" t="s">
        <v>326583</v>
      </c>
    </row>
    <row r="52318" spans="1:10" x14ac:dyDescent="0.25">
      <c r="A52318" t="s">
        <v>96906</v>
      </c>
      <c r="B52318" t="s">
        <v>31</v>
      </c>
      <c r="H52318">
        <v>3322491473</v>
      </c>
      <c r="I52318" t="s">
        <v>279653</v>
      </c>
      <c r="J52318" t="s">
        <v>327651</v>
      </c>
    </row>
    <row r="52319" spans="1:10" x14ac:dyDescent="0.25">
      <c r="A52319" t="s">
        <v>96908</v>
      </c>
      <c r="B52319" t="s">
        <v>279671</v>
      </c>
      <c r="H52319">
        <v>3631159048</v>
      </c>
      <c r="I52319" t="s">
        <v>279672</v>
      </c>
      <c r="J52319" t="s">
        <v>326368</v>
      </c>
    </row>
    <row r="52320" spans="1:10" x14ac:dyDescent="0.25">
      <c r="A52320" t="s">
        <v>96914</v>
      </c>
      <c r="B52320" t="s">
        <v>279621</v>
      </c>
      <c r="C52320" t="s">
        <v>290901</v>
      </c>
      <c r="E52320" t="s">
        <v>279643</v>
      </c>
      <c r="G52320" t="s">
        <v>324961</v>
      </c>
      <c r="H52320">
        <v>4151588238</v>
      </c>
      <c r="I52320" t="s">
        <v>279626</v>
      </c>
      <c r="J52320" t="s">
        <v>324963</v>
      </c>
    </row>
    <row r="52321" spans="1:10" x14ac:dyDescent="0.25">
      <c r="A52321" t="s">
        <v>96916</v>
      </c>
      <c r="B52321" t="s">
        <v>279621</v>
      </c>
      <c r="C52321" t="s">
        <v>290902</v>
      </c>
      <c r="D52321" t="s">
        <v>290903</v>
      </c>
      <c r="E52321" t="s">
        <v>279675</v>
      </c>
      <c r="F52321" t="s">
        <v>290483</v>
      </c>
      <c r="G52321" t="s">
        <v>279676</v>
      </c>
      <c r="H52321">
        <v>4151588239</v>
      </c>
      <c r="I52321" t="s">
        <v>279626</v>
      </c>
      <c r="J52321" t="s">
        <v>326298</v>
      </c>
    </row>
    <row r="52322" spans="1:10" x14ac:dyDescent="0.25">
      <c r="A52322" t="s">
        <v>96918</v>
      </c>
      <c r="B52322" t="s">
        <v>279621</v>
      </c>
      <c r="E52322" t="s">
        <v>279683</v>
      </c>
      <c r="G52322" t="s">
        <v>279684</v>
      </c>
      <c r="H52322">
        <v>4151773408</v>
      </c>
      <c r="I52322" t="s">
        <v>279626</v>
      </c>
      <c r="J52322" t="s">
        <v>328889</v>
      </c>
    </row>
    <row r="52323" spans="1:10" x14ac:dyDescent="0.25">
      <c r="A52323" t="s">
        <v>96920</v>
      </c>
      <c r="B52323" t="s">
        <v>279699</v>
      </c>
      <c r="E52323" t="s">
        <v>284764</v>
      </c>
      <c r="G52323" t="s">
        <v>284765</v>
      </c>
      <c r="H52323">
        <v>3322491478</v>
      </c>
      <c r="I52323" t="s">
        <v>279700</v>
      </c>
      <c r="J52323" t="s">
        <v>327857</v>
      </c>
    </row>
    <row r="52324" spans="1:10" x14ac:dyDescent="0.25">
      <c r="A52324" t="s">
        <v>96922</v>
      </c>
      <c r="B52324" t="s">
        <v>279621</v>
      </c>
      <c r="H52324">
        <v>3322491479</v>
      </c>
      <c r="I52324" t="s">
        <v>279626</v>
      </c>
      <c r="J52324" t="s">
        <v>325015</v>
      </c>
    </row>
    <row r="52325" spans="1:10" x14ac:dyDescent="0.25">
      <c r="A52325" t="s">
        <v>96928</v>
      </c>
      <c r="B52325" t="s">
        <v>279785</v>
      </c>
      <c r="C52325" t="s">
        <v>290904</v>
      </c>
      <c r="D52325" t="s">
        <v>290905</v>
      </c>
      <c r="E52325" t="s">
        <v>279681</v>
      </c>
      <c r="F52325" t="s">
        <v>279787</v>
      </c>
      <c r="G52325" t="s">
        <v>279633</v>
      </c>
      <c r="H52325">
        <v>4151768509</v>
      </c>
      <c r="I52325" t="s">
        <v>281115</v>
      </c>
      <c r="J52325" t="s">
        <v>325804</v>
      </c>
    </row>
    <row r="52326" spans="1:10" x14ac:dyDescent="0.25">
      <c r="A52326" t="s">
        <v>96928</v>
      </c>
      <c r="B52326" t="s">
        <v>279621</v>
      </c>
      <c r="D52326" t="s">
        <v>290905</v>
      </c>
      <c r="E52326" t="s">
        <v>279692</v>
      </c>
      <c r="F52326" t="s">
        <v>279787</v>
      </c>
      <c r="G52326" t="s">
        <v>279633</v>
      </c>
      <c r="H52326">
        <v>4175400669</v>
      </c>
      <c r="I52326" t="s">
        <v>279626</v>
      </c>
      <c r="J52326" t="s">
        <v>325385</v>
      </c>
    </row>
    <row r="52327" spans="1:10" x14ac:dyDescent="0.25">
      <c r="A52327" t="s">
        <v>96928</v>
      </c>
      <c r="B52327" t="s">
        <v>279671</v>
      </c>
      <c r="E52327" t="s">
        <v>279695</v>
      </c>
      <c r="G52327" t="s">
        <v>279633</v>
      </c>
      <c r="H52327">
        <v>4151698314</v>
      </c>
      <c r="I52327" t="s">
        <v>279672</v>
      </c>
      <c r="J52327" t="s">
        <v>327582</v>
      </c>
    </row>
    <row r="52328" spans="1:10" x14ac:dyDescent="0.25">
      <c r="A52328" t="s">
        <v>96928</v>
      </c>
      <c r="B52328" t="s">
        <v>279627</v>
      </c>
      <c r="E52328" t="s">
        <v>279711</v>
      </c>
      <c r="G52328" t="s">
        <v>279689</v>
      </c>
      <c r="H52328">
        <v>4180977689</v>
      </c>
      <c r="I52328" t="s">
        <v>279628</v>
      </c>
      <c r="J52328" t="s">
        <v>324959</v>
      </c>
    </row>
    <row r="52329" spans="1:10" x14ac:dyDescent="0.25">
      <c r="A52329" t="s">
        <v>96928</v>
      </c>
      <c r="B52329" t="s">
        <v>279656</v>
      </c>
      <c r="H52329">
        <v>3631159049</v>
      </c>
      <c r="I52329" t="s">
        <v>279657</v>
      </c>
      <c r="J52329" t="s">
        <v>325023</v>
      </c>
    </row>
    <row r="52330" spans="1:10" x14ac:dyDescent="0.25">
      <c r="A52330" t="s">
        <v>96928</v>
      </c>
      <c r="B52330" t="s">
        <v>279646</v>
      </c>
      <c r="C52330" t="s">
        <v>290906</v>
      </c>
      <c r="D52330" t="s">
        <v>290907</v>
      </c>
      <c r="E52330" t="s">
        <v>280394</v>
      </c>
      <c r="F52330" t="s">
        <v>279787</v>
      </c>
      <c r="G52330" t="s">
        <v>279759</v>
      </c>
      <c r="H52330">
        <v>4312151188</v>
      </c>
      <c r="I52330" t="s">
        <v>279649</v>
      </c>
      <c r="J52330" t="s">
        <v>325693</v>
      </c>
    </row>
    <row r="52331" spans="1:10" x14ac:dyDescent="0.25">
      <c r="A52331" t="s">
        <v>96930</v>
      </c>
      <c r="B52331" t="s">
        <v>279639</v>
      </c>
      <c r="H52331">
        <v>4002934702</v>
      </c>
      <c r="I52331" t="s">
        <v>279640</v>
      </c>
      <c r="J52331" t="s">
        <v>327372</v>
      </c>
    </row>
    <row r="52332" spans="1:10" x14ac:dyDescent="0.25">
      <c r="A52332" t="s">
        <v>96930</v>
      </c>
      <c r="B52332" t="s">
        <v>279621</v>
      </c>
      <c r="E52332" t="s">
        <v>279692</v>
      </c>
      <c r="G52332" t="s">
        <v>279633</v>
      </c>
      <c r="H52332">
        <v>4151770322</v>
      </c>
      <c r="I52332" t="s">
        <v>279626</v>
      </c>
      <c r="J52332" t="s">
        <v>327414</v>
      </c>
    </row>
    <row r="52333" spans="1:10" x14ac:dyDescent="0.25">
      <c r="A52333" t="s">
        <v>96932</v>
      </c>
      <c r="B52333" t="s">
        <v>279621</v>
      </c>
      <c r="E52333" t="s">
        <v>279675</v>
      </c>
      <c r="F52333" t="s">
        <v>290908</v>
      </c>
      <c r="G52333" t="s">
        <v>279676</v>
      </c>
      <c r="H52333">
        <v>4151770323</v>
      </c>
      <c r="I52333" t="s">
        <v>279626</v>
      </c>
      <c r="J52333" t="s">
        <v>325704</v>
      </c>
    </row>
    <row r="52334" spans="1:10" x14ac:dyDescent="0.25">
      <c r="A52334" t="s">
        <v>96936</v>
      </c>
      <c r="B52334" t="s">
        <v>279621</v>
      </c>
      <c r="H52334">
        <v>3322491488</v>
      </c>
      <c r="I52334" t="s">
        <v>279626</v>
      </c>
      <c r="J52334" t="s">
        <v>325552</v>
      </c>
    </row>
    <row r="52335" spans="1:10" x14ac:dyDescent="0.25">
      <c r="A52335" t="s">
        <v>96938</v>
      </c>
      <c r="B52335" t="s">
        <v>279621</v>
      </c>
      <c r="C52335" t="s">
        <v>290909</v>
      </c>
      <c r="D52335" t="s">
        <v>290909</v>
      </c>
      <c r="E52335" t="s">
        <v>279643</v>
      </c>
      <c r="G52335" t="s">
        <v>324961</v>
      </c>
      <c r="H52335">
        <v>4326590437</v>
      </c>
      <c r="I52335" t="s">
        <v>279626</v>
      </c>
      <c r="J52335" t="s">
        <v>325279</v>
      </c>
    </row>
    <row r="52336" spans="1:10" x14ac:dyDescent="0.25">
      <c r="A52336" t="s">
        <v>96940</v>
      </c>
      <c r="B52336" t="s">
        <v>279639</v>
      </c>
      <c r="H52336">
        <v>4338483728</v>
      </c>
      <c r="I52336" t="s">
        <v>279640</v>
      </c>
      <c r="J52336" t="s">
        <v>327824</v>
      </c>
    </row>
    <row r="52337" spans="1:10" x14ac:dyDescent="0.25">
      <c r="A52337" t="s">
        <v>96940</v>
      </c>
      <c r="B52337" t="s">
        <v>279621</v>
      </c>
      <c r="D52337" t="s">
        <v>290910</v>
      </c>
      <c r="E52337" t="s">
        <v>279675</v>
      </c>
      <c r="G52337" t="s">
        <v>279676</v>
      </c>
      <c r="H52337">
        <v>4151770324</v>
      </c>
      <c r="I52337" t="s">
        <v>279626</v>
      </c>
      <c r="J52337" t="s">
        <v>325087</v>
      </c>
    </row>
    <row r="52338" spans="1:10" x14ac:dyDescent="0.25">
      <c r="A52338" t="s">
        <v>96946</v>
      </c>
      <c r="B52338" t="s">
        <v>279627</v>
      </c>
      <c r="E52338" t="s">
        <v>279730</v>
      </c>
      <c r="G52338" t="s">
        <v>279731</v>
      </c>
      <c r="H52338">
        <v>3658493773</v>
      </c>
      <c r="I52338" t="s">
        <v>279628</v>
      </c>
    </row>
    <row r="52339" spans="1:10" x14ac:dyDescent="0.25">
      <c r="A52339" t="s">
        <v>96956</v>
      </c>
      <c r="B52339" t="s">
        <v>279699</v>
      </c>
      <c r="H52339">
        <v>3322491492</v>
      </c>
      <c r="I52339" t="s">
        <v>279700</v>
      </c>
    </row>
    <row r="52340" spans="1:10" x14ac:dyDescent="0.25">
      <c r="A52340" t="s">
        <v>96958</v>
      </c>
      <c r="B52340" t="s">
        <v>279699</v>
      </c>
      <c r="H52340">
        <v>3322491493</v>
      </c>
      <c r="I52340" t="s">
        <v>279700</v>
      </c>
    </row>
    <row r="52341" spans="1:10" x14ac:dyDescent="0.25">
      <c r="A52341" t="s">
        <v>96958</v>
      </c>
      <c r="B52341" t="s">
        <v>279656</v>
      </c>
      <c r="H52341">
        <v>3322491494</v>
      </c>
      <c r="I52341" t="s">
        <v>279657</v>
      </c>
    </row>
    <row r="52342" spans="1:10" x14ac:dyDescent="0.25">
      <c r="A52342" t="s">
        <v>96958</v>
      </c>
      <c r="B52342" t="s">
        <v>279665</v>
      </c>
      <c r="E52342" t="s">
        <v>279977</v>
      </c>
      <c r="G52342" t="s">
        <v>279978</v>
      </c>
      <c r="H52342">
        <v>3322491495</v>
      </c>
      <c r="I52342" t="s">
        <v>279668</v>
      </c>
    </row>
    <row r="52343" spans="1:10" x14ac:dyDescent="0.25">
      <c r="A52343" t="s">
        <v>96960</v>
      </c>
      <c r="B52343" t="s">
        <v>279621</v>
      </c>
      <c r="C52343" t="s">
        <v>290911</v>
      </c>
      <c r="D52343" t="s">
        <v>290912</v>
      </c>
      <c r="E52343" t="s">
        <v>279643</v>
      </c>
      <c r="G52343" t="s">
        <v>324961</v>
      </c>
      <c r="H52343">
        <v>4151770325</v>
      </c>
      <c r="I52343" t="s">
        <v>279626</v>
      </c>
      <c r="J52343" t="s">
        <v>329257</v>
      </c>
    </row>
    <row r="52344" spans="1:10" x14ac:dyDescent="0.25">
      <c r="A52344" t="s">
        <v>96962</v>
      </c>
      <c r="B52344" t="s">
        <v>279621</v>
      </c>
      <c r="E52344" t="s">
        <v>279675</v>
      </c>
      <c r="G52344" t="s">
        <v>279676</v>
      </c>
      <c r="H52344">
        <v>3322491497</v>
      </c>
      <c r="I52344" t="s">
        <v>279626</v>
      </c>
    </row>
    <row r="52345" spans="1:10" x14ac:dyDescent="0.25">
      <c r="A52345" t="s">
        <v>96964</v>
      </c>
      <c r="B52345" t="s">
        <v>279627</v>
      </c>
      <c r="E52345" t="s">
        <v>279711</v>
      </c>
      <c r="G52345" t="s">
        <v>279689</v>
      </c>
      <c r="H52345">
        <v>3658493774</v>
      </c>
      <c r="I52345" t="s">
        <v>279628</v>
      </c>
    </row>
    <row r="52346" spans="1:10" x14ac:dyDescent="0.25">
      <c r="A52346" t="s">
        <v>96964</v>
      </c>
      <c r="B52346" t="s">
        <v>279699</v>
      </c>
      <c r="H52346">
        <v>3322491499</v>
      </c>
      <c r="I52346" t="s">
        <v>279700</v>
      </c>
    </row>
    <row r="52347" spans="1:10" x14ac:dyDescent="0.25">
      <c r="A52347" t="s">
        <v>96968</v>
      </c>
      <c r="B52347" t="s">
        <v>279699</v>
      </c>
      <c r="H52347">
        <v>3322491500</v>
      </c>
      <c r="I52347" t="s">
        <v>279700</v>
      </c>
    </row>
    <row r="52348" spans="1:10" x14ac:dyDescent="0.25">
      <c r="A52348" t="s">
        <v>96972</v>
      </c>
      <c r="B52348" t="s">
        <v>279671</v>
      </c>
      <c r="H52348">
        <v>4328604966</v>
      </c>
      <c r="I52348" t="s">
        <v>279672</v>
      </c>
      <c r="J52348" t="s">
        <v>325755</v>
      </c>
    </row>
    <row r="52349" spans="1:10" x14ac:dyDescent="0.25">
      <c r="A52349" t="s">
        <v>96986</v>
      </c>
      <c r="B52349" t="s">
        <v>279654</v>
      </c>
      <c r="H52349">
        <v>3322491501</v>
      </c>
      <c r="I52349" t="s">
        <v>279655</v>
      </c>
    </row>
    <row r="52350" spans="1:10" x14ac:dyDescent="0.25">
      <c r="A52350" t="s">
        <v>96988</v>
      </c>
      <c r="B52350" t="s">
        <v>279639</v>
      </c>
      <c r="H52350">
        <v>3322491502</v>
      </c>
      <c r="I52350" t="s">
        <v>279640</v>
      </c>
      <c r="J52350" t="s">
        <v>326785</v>
      </c>
    </row>
    <row r="52351" spans="1:10" x14ac:dyDescent="0.25">
      <c r="A52351" t="s">
        <v>96988</v>
      </c>
      <c r="B52351" t="s">
        <v>279646</v>
      </c>
      <c r="E52351" t="s">
        <v>279708</v>
      </c>
      <c r="G52351" t="s">
        <v>279689</v>
      </c>
      <c r="H52351">
        <v>4312151191</v>
      </c>
      <c r="I52351" t="s">
        <v>279649</v>
      </c>
    </row>
    <row r="52352" spans="1:10" x14ac:dyDescent="0.25">
      <c r="A52352" t="s">
        <v>96994</v>
      </c>
      <c r="B52352" t="s">
        <v>279699</v>
      </c>
      <c r="H52352">
        <v>3322491504</v>
      </c>
      <c r="I52352" t="s">
        <v>279700</v>
      </c>
    </row>
    <row r="52353" spans="1:10" x14ac:dyDescent="0.25">
      <c r="A52353" t="s">
        <v>96996</v>
      </c>
      <c r="B52353" t="s">
        <v>279654</v>
      </c>
      <c r="E52353" t="s">
        <v>280237</v>
      </c>
      <c r="G52353" t="s">
        <v>280209</v>
      </c>
      <c r="H52353">
        <v>4151711305</v>
      </c>
      <c r="I52353" t="s">
        <v>279655</v>
      </c>
      <c r="J52353" t="s">
        <v>326107</v>
      </c>
    </row>
    <row r="52354" spans="1:10" x14ac:dyDescent="0.25">
      <c r="A52354" t="s">
        <v>96996</v>
      </c>
      <c r="B52354" t="s">
        <v>279627</v>
      </c>
      <c r="E52354" t="s">
        <v>279730</v>
      </c>
      <c r="G52354" t="s">
        <v>279731</v>
      </c>
      <c r="H52354">
        <v>4338458911</v>
      </c>
      <c r="I52354" t="s">
        <v>279628</v>
      </c>
      <c r="J52354" t="s">
        <v>324959</v>
      </c>
    </row>
    <row r="52355" spans="1:10" x14ac:dyDescent="0.25">
      <c r="A52355" t="s">
        <v>96996</v>
      </c>
      <c r="B52355" t="s">
        <v>279721</v>
      </c>
      <c r="C52355" t="s">
        <v>290913</v>
      </c>
      <c r="E52355" t="s">
        <v>280065</v>
      </c>
      <c r="G52355" t="s">
        <v>279783</v>
      </c>
      <c r="H52355">
        <v>3785012552</v>
      </c>
      <c r="I52355" t="s">
        <v>279725</v>
      </c>
    </row>
    <row r="52356" spans="1:10" x14ac:dyDescent="0.25">
      <c r="A52356" t="s">
        <v>97000</v>
      </c>
      <c r="B52356" t="s">
        <v>279621</v>
      </c>
      <c r="C52356" t="s">
        <v>290914</v>
      </c>
      <c r="E52356" t="s">
        <v>279643</v>
      </c>
      <c r="G52356" t="s">
        <v>324961</v>
      </c>
      <c r="H52356">
        <v>4313349482</v>
      </c>
      <c r="I52356" t="s">
        <v>279626</v>
      </c>
      <c r="J52356" t="s">
        <v>325600</v>
      </c>
    </row>
    <row r="52357" spans="1:10" x14ac:dyDescent="0.25">
      <c r="A52357" t="s">
        <v>97000</v>
      </c>
      <c r="B52357" t="s">
        <v>279656</v>
      </c>
      <c r="H52357">
        <v>3836048764</v>
      </c>
      <c r="I52357" t="s">
        <v>279657</v>
      </c>
      <c r="J52357" t="s">
        <v>325475</v>
      </c>
    </row>
    <row r="52358" spans="1:10" x14ac:dyDescent="0.25">
      <c r="A52358" t="s">
        <v>97002</v>
      </c>
      <c r="B52358" t="s">
        <v>279656</v>
      </c>
      <c r="H52358">
        <v>3836050157</v>
      </c>
      <c r="I52358" t="s">
        <v>279657</v>
      </c>
      <c r="J52358" t="s">
        <v>325475</v>
      </c>
    </row>
    <row r="52359" spans="1:10" x14ac:dyDescent="0.25">
      <c r="A52359" t="s">
        <v>97004</v>
      </c>
      <c r="B52359" t="s">
        <v>279656</v>
      </c>
      <c r="H52359">
        <v>3836052237</v>
      </c>
      <c r="I52359" t="s">
        <v>279657</v>
      </c>
      <c r="J52359" t="s">
        <v>325475</v>
      </c>
    </row>
    <row r="52360" spans="1:10" x14ac:dyDescent="0.25">
      <c r="A52360" t="s">
        <v>97010</v>
      </c>
      <c r="B52360" t="s">
        <v>279656</v>
      </c>
      <c r="H52360">
        <v>3322491512</v>
      </c>
      <c r="I52360" t="s">
        <v>279657</v>
      </c>
    </row>
    <row r="52361" spans="1:10" x14ac:dyDescent="0.25">
      <c r="A52361" t="s">
        <v>97017</v>
      </c>
      <c r="B52361" t="s">
        <v>279621</v>
      </c>
      <c r="H52361">
        <v>4151770327</v>
      </c>
      <c r="I52361" t="s">
        <v>279626</v>
      </c>
      <c r="J52361" t="s">
        <v>325007</v>
      </c>
    </row>
    <row r="52362" spans="1:10" x14ac:dyDescent="0.25">
      <c r="A52362" t="s">
        <v>97019</v>
      </c>
      <c r="B52362" t="s">
        <v>279621</v>
      </c>
      <c r="E52362" t="s">
        <v>279692</v>
      </c>
      <c r="G52362" t="s">
        <v>279633</v>
      </c>
      <c r="H52362">
        <v>4151770328</v>
      </c>
      <c r="I52362" t="s">
        <v>279626</v>
      </c>
      <c r="J52362" t="s">
        <v>329406</v>
      </c>
    </row>
    <row r="52363" spans="1:10" x14ac:dyDescent="0.25">
      <c r="A52363" t="s">
        <v>97023</v>
      </c>
      <c r="B52363" t="s">
        <v>279621</v>
      </c>
      <c r="C52363" t="s">
        <v>290915</v>
      </c>
      <c r="D52363" t="s">
        <v>290915</v>
      </c>
      <c r="E52363" t="s">
        <v>279643</v>
      </c>
      <c r="G52363" t="s">
        <v>324961</v>
      </c>
      <c r="H52363">
        <v>4274821664</v>
      </c>
      <c r="I52363" t="s">
        <v>279626</v>
      </c>
      <c r="J52363" t="s">
        <v>326125</v>
      </c>
    </row>
    <row r="52364" spans="1:10" x14ac:dyDescent="0.25">
      <c r="A52364" t="s">
        <v>97025</v>
      </c>
      <c r="B52364" t="s">
        <v>279621</v>
      </c>
      <c r="C52364" t="s">
        <v>290916</v>
      </c>
      <c r="D52364" t="s">
        <v>290916</v>
      </c>
      <c r="E52364" t="s">
        <v>279643</v>
      </c>
      <c r="G52364" t="s">
        <v>324961</v>
      </c>
      <c r="H52364">
        <v>4151588242</v>
      </c>
      <c r="I52364" t="s">
        <v>279626</v>
      </c>
      <c r="J52364" t="s">
        <v>326125</v>
      </c>
    </row>
    <row r="52365" spans="1:10" x14ac:dyDescent="0.25">
      <c r="A52365" t="s">
        <v>97031</v>
      </c>
      <c r="B52365" t="s">
        <v>279639</v>
      </c>
      <c r="E52365" t="s">
        <v>279818</v>
      </c>
      <c r="G52365" t="s">
        <v>279819</v>
      </c>
      <c r="H52365">
        <v>3804970494</v>
      </c>
      <c r="I52365" t="s">
        <v>279640</v>
      </c>
      <c r="J52365" t="s">
        <v>325130</v>
      </c>
    </row>
    <row r="52366" spans="1:10" x14ac:dyDescent="0.25">
      <c r="A52366" t="s">
        <v>97031</v>
      </c>
      <c r="B52366" t="s">
        <v>279665</v>
      </c>
      <c r="E52366" t="s">
        <v>279662</v>
      </c>
      <c r="G52366" t="s">
        <v>279664</v>
      </c>
      <c r="H52366">
        <v>4151736697</v>
      </c>
      <c r="I52366" t="s">
        <v>279668</v>
      </c>
    </row>
    <row r="52367" spans="1:10" x14ac:dyDescent="0.25">
      <c r="A52367" t="s">
        <v>97033</v>
      </c>
      <c r="B52367" t="s">
        <v>279621</v>
      </c>
      <c r="E52367" t="s">
        <v>279692</v>
      </c>
      <c r="G52367" t="s">
        <v>279633</v>
      </c>
      <c r="H52367">
        <v>4151770329</v>
      </c>
      <c r="I52367" t="s">
        <v>279626</v>
      </c>
      <c r="J52367" t="s">
        <v>325708</v>
      </c>
    </row>
    <row r="52368" spans="1:10" x14ac:dyDescent="0.25">
      <c r="A52368" t="s">
        <v>97033</v>
      </c>
      <c r="B52368" t="s">
        <v>279637</v>
      </c>
      <c r="E52368" t="s">
        <v>279704</v>
      </c>
      <c r="G52368" t="s">
        <v>279633</v>
      </c>
      <c r="H52368">
        <v>4197868867</v>
      </c>
      <c r="I52368" t="s">
        <v>279638</v>
      </c>
      <c r="J52368" t="s">
        <v>324979</v>
      </c>
    </row>
    <row r="52369" spans="1:10" x14ac:dyDescent="0.25">
      <c r="A52369" t="s">
        <v>97035</v>
      </c>
      <c r="B52369" t="s">
        <v>279760</v>
      </c>
      <c r="E52369" t="s">
        <v>281721</v>
      </c>
      <c r="G52369" t="s">
        <v>281722</v>
      </c>
      <c r="H52369">
        <v>4329986834</v>
      </c>
      <c r="I52369" t="s">
        <v>279762</v>
      </c>
      <c r="J52369" t="s">
        <v>326092</v>
      </c>
    </row>
    <row r="52370" spans="1:10" x14ac:dyDescent="0.25">
      <c r="A52370" t="s">
        <v>97041</v>
      </c>
      <c r="B52370" t="s">
        <v>279654</v>
      </c>
      <c r="H52370">
        <v>3322491522</v>
      </c>
      <c r="I52370" t="s">
        <v>279655</v>
      </c>
    </row>
    <row r="52371" spans="1:10" x14ac:dyDescent="0.25">
      <c r="A52371" t="s">
        <v>97043</v>
      </c>
      <c r="B52371" t="s">
        <v>279654</v>
      </c>
      <c r="H52371">
        <v>3322491523</v>
      </c>
      <c r="I52371" t="s">
        <v>279655</v>
      </c>
    </row>
    <row r="52372" spans="1:10" x14ac:dyDescent="0.25">
      <c r="A52372" t="s">
        <v>97045</v>
      </c>
      <c r="B52372" t="s">
        <v>279654</v>
      </c>
      <c r="H52372">
        <v>3322491524</v>
      </c>
      <c r="I52372" t="s">
        <v>279655</v>
      </c>
    </row>
    <row r="52373" spans="1:10" x14ac:dyDescent="0.25">
      <c r="A52373" t="s">
        <v>97047</v>
      </c>
      <c r="B52373" t="s">
        <v>279654</v>
      </c>
      <c r="H52373">
        <v>4151726749</v>
      </c>
      <c r="I52373" t="s">
        <v>279655</v>
      </c>
    </row>
    <row r="52374" spans="1:10" x14ac:dyDescent="0.25">
      <c r="A52374" t="s">
        <v>97049</v>
      </c>
      <c r="B52374" t="s">
        <v>279654</v>
      </c>
      <c r="H52374">
        <v>3322491526</v>
      </c>
      <c r="I52374" t="s">
        <v>279655</v>
      </c>
    </row>
    <row r="52375" spans="1:10" x14ac:dyDescent="0.25">
      <c r="A52375" t="s">
        <v>97051</v>
      </c>
      <c r="B52375" t="s">
        <v>279654</v>
      </c>
      <c r="H52375">
        <v>3322491527</v>
      </c>
      <c r="I52375" t="s">
        <v>279655</v>
      </c>
    </row>
    <row r="52376" spans="1:10" x14ac:dyDescent="0.25">
      <c r="A52376" t="s">
        <v>97053</v>
      </c>
      <c r="B52376" t="s">
        <v>279654</v>
      </c>
      <c r="H52376">
        <v>3322491528</v>
      </c>
      <c r="I52376" t="s">
        <v>279655</v>
      </c>
    </row>
    <row r="52377" spans="1:10" x14ac:dyDescent="0.25">
      <c r="A52377" t="s">
        <v>97055</v>
      </c>
      <c r="B52377" t="s">
        <v>279654</v>
      </c>
      <c r="H52377">
        <v>3322491529</v>
      </c>
      <c r="I52377" t="s">
        <v>279655</v>
      </c>
    </row>
    <row r="52378" spans="1:10" x14ac:dyDescent="0.25">
      <c r="A52378" t="s">
        <v>97057</v>
      </c>
      <c r="B52378" t="s">
        <v>279621</v>
      </c>
      <c r="E52378" t="s">
        <v>282707</v>
      </c>
      <c r="G52378" t="s">
        <v>282709</v>
      </c>
      <c r="H52378">
        <v>4151770330</v>
      </c>
      <c r="I52378" t="s">
        <v>279626</v>
      </c>
      <c r="J52378" t="s">
        <v>329407</v>
      </c>
    </row>
    <row r="52379" spans="1:10" x14ac:dyDescent="0.25">
      <c r="A52379" t="s">
        <v>97059</v>
      </c>
      <c r="B52379" t="s">
        <v>279654</v>
      </c>
      <c r="E52379" t="s">
        <v>279685</v>
      </c>
      <c r="G52379" t="s">
        <v>279686</v>
      </c>
      <c r="H52379">
        <v>3688528620</v>
      </c>
      <c r="I52379" t="s">
        <v>279655</v>
      </c>
      <c r="J52379" t="s">
        <v>326512</v>
      </c>
    </row>
    <row r="52380" spans="1:10" x14ac:dyDescent="0.25">
      <c r="A52380" t="s">
        <v>97061</v>
      </c>
      <c r="B52380" t="s">
        <v>279621</v>
      </c>
      <c r="D52380" t="s">
        <v>290917</v>
      </c>
      <c r="E52380" t="s">
        <v>279692</v>
      </c>
      <c r="F52380" t="s">
        <v>284421</v>
      </c>
      <c r="G52380" t="s">
        <v>279633</v>
      </c>
      <c r="H52380">
        <v>4151770331</v>
      </c>
      <c r="I52380" t="s">
        <v>279626</v>
      </c>
      <c r="J52380" t="s">
        <v>326397</v>
      </c>
    </row>
    <row r="52381" spans="1:10" x14ac:dyDescent="0.25">
      <c r="A52381" t="s">
        <v>97065</v>
      </c>
      <c r="B52381" t="s">
        <v>279621</v>
      </c>
      <c r="E52381" t="s">
        <v>279843</v>
      </c>
      <c r="G52381" t="s">
        <v>279844</v>
      </c>
      <c r="H52381">
        <v>3322491533</v>
      </c>
      <c r="I52381" t="s">
        <v>279626</v>
      </c>
      <c r="J52381" t="s">
        <v>325779</v>
      </c>
    </row>
    <row r="52382" spans="1:10" x14ac:dyDescent="0.25">
      <c r="A52382" t="s">
        <v>97067</v>
      </c>
      <c r="B52382" t="s">
        <v>279621</v>
      </c>
      <c r="E52382" t="s">
        <v>279843</v>
      </c>
      <c r="G52382" t="s">
        <v>279844</v>
      </c>
      <c r="H52382">
        <v>4151770332</v>
      </c>
      <c r="I52382" t="s">
        <v>279626</v>
      </c>
      <c r="J52382" t="s">
        <v>325779</v>
      </c>
    </row>
    <row r="52383" spans="1:10" x14ac:dyDescent="0.25">
      <c r="A52383" t="s">
        <v>97069</v>
      </c>
      <c r="B52383" t="s">
        <v>279621</v>
      </c>
      <c r="C52383" t="s">
        <v>290918</v>
      </c>
      <c r="D52383" t="s">
        <v>290919</v>
      </c>
      <c r="E52383" t="s">
        <v>279860</v>
      </c>
      <c r="G52383" t="s">
        <v>279862</v>
      </c>
      <c r="H52383">
        <v>4151770333</v>
      </c>
      <c r="I52383" t="s">
        <v>279626</v>
      </c>
      <c r="J52383" t="s">
        <v>325779</v>
      </c>
    </row>
    <row r="52384" spans="1:10" x14ac:dyDescent="0.25">
      <c r="A52384" t="s">
        <v>97071</v>
      </c>
      <c r="B52384" t="s">
        <v>279621</v>
      </c>
      <c r="E52384" t="s">
        <v>279843</v>
      </c>
      <c r="G52384" t="s">
        <v>279844</v>
      </c>
      <c r="H52384">
        <v>4151770334</v>
      </c>
      <c r="I52384" t="s">
        <v>279626</v>
      </c>
      <c r="J52384" t="s">
        <v>326146</v>
      </c>
    </row>
    <row r="52385" spans="1:10" x14ac:dyDescent="0.25">
      <c r="A52385" t="s">
        <v>97073</v>
      </c>
      <c r="B52385" t="s">
        <v>279639</v>
      </c>
      <c r="H52385">
        <v>4151756300</v>
      </c>
      <c r="I52385" t="s">
        <v>279640</v>
      </c>
      <c r="J52385" t="s">
        <v>325089</v>
      </c>
    </row>
    <row r="52386" spans="1:10" x14ac:dyDescent="0.25">
      <c r="A52386" t="s">
        <v>97073</v>
      </c>
      <c r="B52386" t="s">
        <v>279629</v>
      </c>
      <c r="E52386" t="s">
        <v>279631</v>
      </c>
      <c r="G52386" t="s">
        <v>279633</v>
      </c>
      <c r="H52386">
        <v>4151648869</v>
      </c>
      <c r="I52386" t="s">
        <v>279634</v>
      </c>
      <c r="J52386" t="s">
        <v>325114</v>
      </c>
    </row>
    <row r="52387" spans="1:10" x14ac:dyDescent="0.25">
      <c r="A52387" t="s">
        <v>97075</v>
      </c>
      <c r="B52387" t="s">
        <v>279621</v>
      </c>
      <c r="H52387">
        <v>3562581811</v>
      </c>
      <c r="I52387" t="s">
        <v>279626</v>
      </c>
    </row>
    <row r="52388" spans="1:10" x14ac:dyDescent="0.25">
      <c r="A52388" t="s">
        <v>97077</v>
      </c>
      <c r="B52388" t="s">
        <v>279621</v>
      </c>
      <c r="C52388" t="s">
        <v>290920</v>
      </c>
      <c r="D52388" t="s">
        <v>290921</v>
      </c>
      <c r="E52388" t="s">
        <v>279791</v>
      </c>
      <c r="F52388" t="s">
        <v>284324</v>
      </c>
      <c r="G52388" t="s">
        <v>279793</v>
      </c>
      <c r="H52388">
        <v>4283133087</v>
      </c>
      <c r="I52388" t="s">
        <v>279626</v>
      </c>
      <c r="J52388" t="s">
        <v>325343</v>
      </c>
    </row>
    <row r="52389" spans="1:10" x14ac:dyDescent="0.25">
      <c r="A52389" t="s">
        <v>97079</v>
      </c>
      <c r="B52389" t="s">
        <v>279654</v>
      </c>
      <c r="H52389">
        <v>3322491541</v>
      </c>
      <c r="I52389" t="s">
        <v>279655</v>
      </c>
      <c r="J52389" t="s">
        <v>329408</v>
      </c>
    </row>
    <row r="52390" spans="1:10" x14ac:dyDescent="0.25">
      <c r="A52390" t="s">
        <v>97093</v>
      </c>
      <c r="B52390" t="s">
        <v>279654</v>
      </c>
      <c r="H52390">
        <v>3322491542</v>
      </c>
      <c r="I52390" t="s">
        <v>279655</v>
      </c>
    </row>
    <row r="52391" spans="1:10" x14ac:dyDescent="0.25">
      <c r="A52391" t="s">
        <v>97095</v>
      </c>
      <c r="B52391" t="s">
        <v>279654</v>
      </c>
      <c r="H52391">
        <v>3322491543</v>
      </c>
      <c r="I52391" t="s">
        <v>279655</v>
      </c>
    </row>
    <row r="52392" spans="1:10" x14ac:dyDescent="0.25">
      <c r="A52392" t="s">
        <v>97097</v>
      </c>
      <c r="B52392" t="s">
        <v>279654</v>
      </c>
      <c r="H52392">
        <v>4151726750</v>
      </c>
      <c r="I52392" t="s">
        <v>279655</v>
      </c>
    </row>
    <row r="52393" spans="1:10" x14ac:dyDescent="0.25">
      <c r="A52393" t="s">
        <v>97099</v>
      </c>
      <c r="B52393" t="s">
        <v>279654</v>
      </c>
      <c r="H52393">
        <v>4151726751</v>
      </c>
      <c r="I52393" t="s">
        <v>279655</v>
      </c>
    </row>
    <row r="52394" spans="1:10" x14ac:dyDescent="0.25">
      <c r="A52394" t="s">
        <v>97101</v>
      </c>
      <c r="B52394" t="s">
        <v>279654</v>
      </c>
      <c r="H52394">
        <v>3322491546</v>
      </c>
      <c r="I52394" t="s">
        <v>279655</v>
      </c>
    </row>
    <row r="52395" spans="1:10" x14ac:dyDescent="0.25">
      <c r="A52395" t="s">
        <v>97103</v>
      </c>
      <c r="B52395" t="s">
        <v>279760</v>
      </c>
      <c r="E52395" t="s">
        <v>287044</v>
      </c>
      <c r="F52395" t="s">
        <v>287858</v>
      </c>
      <c r="G52395" t="s">
        <v>287045</v>
      </c>
      <c r="H52395">
        <v>3322491547</v>
      </c>
      <c r="I52395" t="s">
        <v>279762</v>
      </c>
      <c r="J52395" t="s">
        <v>325963</v>
      </c>
    </row>
    <row r="52396" spans="1:10" x14ac:dyDescent="0.25">
      <c r="A52396" t="s">
        <v>97103</v>
      </c>
      <c r="B52396" t="s">
        <v>279654</v>
      </c>
      <c r="H52396">
        <v>4151726752</v>
      </c>
      <c r="I52396" t="s">
        <v>279655</v>
      </c>
    </row>
    <row r="52397" spans="1:10" x14ac:dyDescent="0.25">
      <c r="A52397" t="s">
        <v>97105</v>
      </c>
      <c r="B52397" t="s">
        <v>279639</v>
      </c>
      <c r="H52397">
        <v>4151756301</v>
      </c>
      <c r="I52397" t="s">
        <v>279640</v>
      </c>
      <c r="J52397" t="s">
        <v>325716</v>
      </c>
    </row>
    <row r="52398" spans="1:10" x14ac:dyDescent="0.25">
      <c r="A52398" t="s">
        <v>97105</v>
      </c>
      <c r="B52398" t="s">
        <v>279671</v>
      </c>
      <c r="E52398" t="s">
        <v>279695</v>
      </c>
      <c r="G52398" t="s">
        <v>279633</v>
      </c>
      <c r="H52398">
        <v>4156032916</v>
      </c>
      <c r="I52398" t="s">
        <v>279672</v>
      </c>
      <c r="J52398" t="s">
        <v>325176</v>
      </c>
    </row>
    <row r="52399" spans="1:10" x14ac:dyDescent="0.25">
      <c r="A52399" t="s">
        <v>97105</v>
      </c>
      <c r="B52399" t="s">
        <v>279654</v>
      </c>
      <c r="E52399" t="s">
        <v>279698</v>
      </c>
      <c r="G52399" t="s">
        <v>279689</v>
      </c>
      <c r="H52399">
        <v>4151726753</v>
      </c>
      <c r="I52399" t="s">
        <v>279655</v>
      </c>
      <c r="J52399" t="s">
        <v>325410</v>
      </c>
    </row>
    <row r="52400" spans="1:10" x14ac:dyDescent="0.25">
      <c r="A52400" t="s">
        <v>97105</v>
      </c>
      <c r="B52400" t="s">
        <v>279699</v>
      </c>
      <c r="H52400">
        <v>3411541715</v>
      </c>
      <c r="I52400" t="s">
        <v>279700</v>
      </c>
      <c r="J52400" t="s">
        <v>329409</v>
      </c>
    </row>
    <row r="52401" spans="1:10" x14ac:dyDescent="0.25">
      <c r="A52401" t="s">
        <v>97105</v>
      </c>
      <c r="B52401" t="s">
        <v>279629</v>
      </c>
      <c r="E52401" t="s">
        <v>279631</v>
      </c>
      <c r="G52401" t="s">
        <v>279633</v>
      </c>
      <c r="H52401">
        <v>3969571087</v>
      </c>
      <c r="I52401" t="s">
        <v>279634</v>
      </c>
      <c r="J52401" t="s">
        <v>325063</v>
      </c>
    </row>
    <row r="52402" spans="1:10" x14ac:dyDescent="0.25">
      <c r="A52402" t="s">
        <v>97107</v>
      </c>
      <c r="B52402" t="s">
        <v>279621</v>
      </c>
      <c r="H52402">
        <v>3322491554</v>
      </c>
      <c r="I52402" t="s">
        <v>279626</v>
      </c>
    </row>
    <row r="52403" spans="1:10" x14ac:dyDescent="0.25">
      <c r="A52403" t="s">
        <v>97107</v>
      </c>
      <c r="B52403" t="s">
        <v>279671</v>
      </c>
      <c r="E52403" t="s">
        <v>279695</v>
      </c>
      <c r="G52403" t="s">
        <v>279633</v>
      </c>
      <c r="H52403">
        <v>4156032603</v>
      </c>
      <c r="I52403" t="s">
        <v>279696</v>
      </c>
      <c r="J52403" t="s">
        <v>326121</v>
      </c>
    </row>
    <row r="52404" spans="1:10" x14ac:dyDescent="0.25">
      <c r="A52404" t="s">
        <v>97107</v>
      </c>
      <c r="B52404" t="s">
        <v>279654</v>
      </c>
      <c r="E52404" t="s">
        <v>279698</v>
      </c>
      <c r="G52404" t="s">
        <v>279689</v>
      </c>
      <c r="H52404">
        <v>4263802766</v>
      </c>
      <c r="I52404" t="s">
        <v>279655</v>
      </c>
      <c r="J52404" t="s">
        <v>329410</v>
      </c>
    </row>
    <row r="52405" spans="1:10" x14ac:dyDescent="0.25">
      <c r="A52405" t="s">
        <v>97107</v>
      </c>
      <c r="B52405" t="s">
        <v>279656</v>
      </c>
      <c r="H52405">
        <v>4215860895</v>
      </c>
      <c r="I52405" t="s">
        <v>279701</v>
      </c>
      <c r="J52405" t="s">
        <v>324997</v>
      </c>
    </row>
    <row r="52406" spans="1:10" x14ac:dyDescent="0.25">
      <c r="A52406" t="s">
        <v>97107</v>
      </c>
      <c r="B52406" t="s">
        <v>279656</v>
      </c>
      <c r="H52406">
        <v>4215645083</v>
      </c>
      <c r="I52406" t="s">
        <v>279657</v>
      </c>
      <c r="J52406" t="s">
        <v>324997</v>
      </c>
    </row>
    <row r="52407" spans="1:10" x14ac:dyDescent="0.25">
      <c r="A52407" t="s">
        <v>97109</v>
      </c>
      <c r="B52407" t="s">
        <v>279621</v>
      </c>
      <c r="D52407" t="s">
        <v>290922</v>
      </c>
      <c r="E52407" t="s">
        <v>279772</v>
      </c>
      <c r="F52407" t="s">
        <v>279773</v>
      </c>
      <c r="G52407" t="s">
        <v>279774</v>
      </c>
      <c r="H52407">
        <v>3322491558</v>
      </c>
      <c r="I52407" t="s">
        <v>279626</v>
      </c>
      <c r="J52407" t="s">
        <v>325971</v>
      </c>
    </row>
    <row r="52408" spans="1:10" x14ac:dyDescent="0.25">
      <c r="A52408" t="s">
        <v>97115</v>
      </c>
      <c r="B52408" t="s">
        <v>279760</v>
      </c>
      <c r="E52408" t="s">
        <v>280087</v>
      </c>
      <c r="G52408" t="s">
        <v>279759</v>
      </c>
      <c r="H52408">
        <v>4045921263</v>
      </c>
      <c r="I52408" t="s">
        <v>279762</v>
      </c>
      <c r="J52408" t="s">
        <v>325455</v>
      </c>
    </row>
    <row r="52409" spans="1:10" x14ac:dyDescent="0.25">
      <c r="A52409" t="s">
        <v>97117</v>
      </c>
      <c r="B52409" t="s">
        <v>279654</v>
      </c>
      <c r="E52409" t="s">
        <v>279917</v>
      </c>
      <c r="G52409" t="s">
        <v>279918</v>
      </c>
      <c r="H52409">
        <v>4151726754</v>
      </c>
      <c r="I52409" t="s">
        <v>279655</v>
      </c>
    </row>
    <row r="52410" spans="1:10" x14ac:dyDescent="0.25">
      <c r="A52410" t="s">
        <v>97119</v>
      </c>
      <c r="B52410" t="s">
        <v>279621</v>
      </c>
      <c r="E52410" t="s">
        <v>279843</v>
      </c>
      <c r="G52410" t="s">
        <v>279844</v>
      </c>
      <c r="H52410">
        <v>4151770336</v>
      </c>
      <c r="I52410" t="s">
        <v>279626</v>
      </c>
    </row>
    <row r="52411" spans="1:10" x14ac:dyDescent="0.25">
      <c r="A52411" t="s">
        <v>97121</v>
      </c>
      <c r="B52411" t="s">
        <v>279654</v>
      </c>
      <c r="E52411" t="s">
        <v>279917</v>
      </c>
      <c r="G52411" t="s">
        <v>279918</v>
      </c>
      <c r="H52411">
        <v>3322491561</v>
      </c>
      <c r="I52411" t="s">
        <v>279655</v>
      </c>
    </row>
    <row r="52412" spans="1:10" x14ac:dyDescent="0.25">
      <c r="A52412" t="s">
        <v>97123</v>
      </c>
      <c r="B52412" t="s">
        <v>280262</v>
      </c>
      <c r="F52412" t="s">
        <v>279679</v>
      </c>
      <c r="H52412">
        <v>3761194233</v>
      </c>
      <c r="I52412" t="s">
        <v>280265</v>
      </c>
      <c r="J52412" t="s">
        <v>329411</v>
      </c>
    </row>
    <row r="52413" spans="1:10" x14ac:dyDescent="0.25">
      <c r="A52413" t="s">
        <v>97123</v>
      </c>
      <c r="B52413" t="s">
        <v>279637</v>
      </c>
      <c r="E52413" t="s">
        <v>279779</v>
      </c>
      <c r="G52413" t="s">
        <v>279780</v>
      </c>
      <c r="H52413">
        <v>3828922584</v>
      </c>
      <c r="I52413" t="s">
        <v>279638</v>
      </c>
      <c r="J52413" t="s">
        <v>328765</v>
      </c>
    </row>
    <row r="52414" spans="1:10" x14ac:dyDescent="0.25">
      <c r="A52414" t="s">
        <v>97127</v>
      </c>
      <c r="B52414" t="s">
        <v>279621</v>
      </c>
      <c r="E52414" t="s">
        <v>279643</v>
      </c>
      <c r="G52414" t="s">
        <v>324961</v>
      </c>
      <c r="H52414">
        <v>3322491564</v>
      </c>
      <c r="I52414" t="s">
        <v>279626</v>
      </c>
      <c r="J52414" t="s">
        <v>329412</v>
      </c>
    </row>
    <row r="52415" spans="1:10" x14ac:dyDescent="0.25">
      <c r="A52415" t="s">
        <v>97127</v>
      </c>
      <c r="B52415" t="s">
        <v>279627</v>
      </c>
      <c r="E52415" t="s">
        <v>279850</v>
      </c>
      <c r="G52415" t="s">
        <v>279851</v>
      </c>
      <c r="H52415">
        <v>3360421283</v>
      </c>
      <c r="I52415" t="s">
        <v>279628</v>
      </c>
      <c r="J52415" t="s">
        <v>324959</v>
      </c>
    </row>
    <row r="52416" spans="1:10" x14ac:dyDescent="0.25">
      <c r="A52416" t="s">
        <v>97137</v>
      </c>
      <c r="B52416" t="s">
        <v>279760</v>
      </c>
      <c r="E52416" t="s">
        <v>280438</v>
      </c>
      <c r="F52416" t="s">
        <v>290923</v>
      </c>
      <c r="G52416" t="s">
        <v>279847</v>
      </c>
      <c r="H52416">
        <v>3322491566</v>
      </c>
      <c r="I52416" t="s">
        <v>279762</v>
      </c>
      <c r="J52416" t="s">
        <v>327218</v>
      </c>
    </row>
    <row r="52417" spans="1:10" x14ac:dyDescent="0.25">
      <c r="A52417" t="s">
        <v>97139</v>
      </c>
      <c r="B52417" t="s">
        <v>279760</v>
      </c>
      <c r="E52417" t="s">
        <v>281882</v>
      </c>
      <c r="G52417" t="s">
        <v>281883</v>
      </c>
      <c r="H52417">
        <v>3322491567</v>
      </c>
      <c r="I52417" t="s">
        <v>279762</v>
      </c>
      <c r="J52417" t="s">
        <v>329338</v>
      </c>
    </row>
    <row r="52418" spans="1:10" x14ac:dyDescent="0.25">
      <c r="A52418" t="s">
        <v>97141</v>
      </c>
      <c r="B52418" t="s">
        <v>279760</v>
      </c>
      <c r="E52418" t="s">
        <v>280438</v>
      </c>
      <c r="F52418" t="s">
        <v>290923</v>
      </c>
      <c r="G52418" t="s">
        <v>279847</v>
      </c>
      <c r="H52418">
        <v>3322491568</v>
      </c>
      <c r="I52418" t="s">
        <v>279762</v>
      </c>
      <c r="J52418" t="s">
        <v>329338</v>
      </c>
    </row>
    <row r="52419" spans="1:10" x14ac:dyDescent="0.25">
      <c r="A52419" t="s">
        <v>97143</v>
      </c>
      <c r="B52419" t="s">
        <v>279621</v>
      </c>
      <c r="C52419" t="s">
        <v>290924</v>
      </c>
      <c r="E52419" t="s">
        <v>279643</v>
      </c>
      <c r="G52419" t="s">
        <v>324961</v>
      </c>
      <c r="H52419">
        <v>3322491569</v>
      </c>
      <c r="I52419" t="s">
        <v>279626</v>
      </c>
    </row>
    <row r="52420" spans="1:10" x14ac:dyDescent="0.25">
      <c r="A52420" t="s">
        <v>97149</v>
      </c>
      <c r="B52420" t="s">
        <v>279639</v>
      </c>
      <c r="E52420" t="s">
        <v>281019</v>
      </c>
      <c r="G52420" t="s">
        <v>281020</v>
      </c>
      <c r="H52420">
        <v>4151756302</v>
      </c>
      <c r="I52420" t="s">
        <v>279640</v>
      </c>
      <c r="J52420" t="s">
        <v>325309</v>
      </c>
    </row>
    <row r="52421" spans="1:10" x14ac:dyDescent="0.25">
      <c r="A52421" t="s">
        <v>97151</v>
      </c>
      <c r="B52421" t="s">
        <v>279639</v>
      </c>
      <c r="E52421" t="s">
        <v>281019</v>
      </c>
      <c r="G52421" t="s">
        <v>281020</v>
      </c>
      <c r="H52421">
        <v>4206588735</v>
      </c>
      <c r="I52421" t="s">
        <v>279640</v>
      </c>
    </row>
    <row r="52422" spans="1:10" x14ac:dyDescent="0.25">
      <c r="A52422" t="s">
        <v>97155</v>
      </c>
      <c r="B52422" t="s">
        <v>31</v>
      </c>
      <c r="E52422" t="s">
        <v>279714</v>
      </c>
      <c r="F52422" t="s">
        <v>281763</v>
      </c>
      <c r="G52422" t="s">
        <v>279716</v>
      </c>
      <c r="H52422">
        <v>3322491572</v>
      </c>
      <c r="I52422" t="s">
        <v>279653</v>
      </c>
      <c r="J52422" t="s">
        <v>326065</v>
      </c>
    </row>
    <row r="52423" spans="1:10" x14ac:dyDescent="0.25">
      <c r="A52423" t="s">
        <v>97165</v>
      </c>
      <c r="B52423" t="s">
        <v>279621</v>
      </c>
      <c r="C52423" t="s">
        <v>290925</v>
      </c>
      <c r="D52423" t="s">
        <v>290926</v>
      </c>
      <c r="E52423" t="s">
        <v>279643</v>
      </c>
      <c r="F52423" t="s">
        <v>290927</v>
      </c>
      <c r="G52423" t="s">
        <v>324961</v>
      </c>
      <c r="H52423">
        <v>4151588243</v>
      </c>
      <c r="I52423" t="s">
        <v>279626</v>
      </c>
      <c r="J52423" t="s">
        <v>325158</v>
      </c>
    </row>
    <row r="52424" spans="1:10" x14ac:dyDescent="0.25">
      <c r="A52424" t="s">
        <v>97167</v>
      </c>
      <c r="B52424" t="s">
        <v>279621</v>
      </c>
      <c r="C52424" t="s">
        <v>290928</v>
      </c>
      <c r="E52424" t="s">
        <v>279643</v>
      </c>
      <c r="G52424" t="s">
        <v>324961</v>
      </c>
      <c r="H52424">
        <v>4151770337</v>
      </c>
      <c r="I52424" t="s">
        <v>279626</v>
      </c>
      <c r="J52424" t="s">
        <v>325158</v>
      </c>
    </row>
    <row r="52425" spans="1:10" x14ac:dyDescent="0.25">
      <c r="A52425" t="s">
        <v>97167</v>
      </c>
      <c r="B52425" t="s">
        <v>279699</v>
      </c>
      <c r="H52425">
        <v>3322491575</v>
      </c>
      <c r="I52425" t="s">
        <v>279700</v>
      </c>
    </row>
    <row r="52426" spans="1:10" x14ac:dyDescent="0.25">
      <c r="A52426" t="s">
        <v>97175</v>
      </c>
      <c r="B52426" t="s">
        <v>279654</v>
      </c>
      <c r="C52426" t="s">
        <v>290929</v>
      </c>
      <c r="E52426" t="s">
        <v>280630</v>
      </c>
      <c r="G52426" t="s">
        <v>280631</v>
      </c>
      <c r="H52426">
        <v>3322491576</v>
      </c>
      <c r="I52426" t="s">
        <v>279655</v>
      </c>
    </row>
    <row r="52427" spans="1:10" x14ac:dyDescent="0.25">
      <c r="A52427" t="s">
        <v>97175</v>
      </c>
      <c r="B52427" t="s">
        <v>279665</v>
      </c>
      <c r="E52427" t="s">
        <v>279863</v>
      </c>
      <c r="G52427" t="s">
        <v>279864</v>
      </c>
      <c r="H52427">
        <v>3322491577</v>
      </c>
      <c r="I52427" t="s">
        <v>279668</v>
      </c>
    </row>
    <row r="52428" spans="1:10" x14ac:dyDescent="0.25">
      <c r="A52428" t="s">
        <v>97177</v>
      </c>
      <c r="B52428" t="s">
        <v>279621</v>
      </c>
      <c r="H52428">
        <v>3322491578</v>
      </c>
      <c r="I52428" t="s">
        <v>279626</v>
      </c>
      <c r="J52428" t="s">
        <v>325046</v>
      </c>
    </row>
    <row r="52429" spans="1:10" x14ac:dyDescent="0.25">
      <c r="A52429" t="s">
        <v>97177</v>
      </c>
      <c r="B52429" t="s">
        <v>279654</v>
      </c>
      <c r="C52429" t="s">
        <v>290930</v>
      </c>
      <c r="E52429" t="s">
        <v>279698</v>
      </c>
      <c r="G52429" t="s">
        <v>279689</v>
      </c>
      <c r="H52429">
        <v>3322491579</v>
      </c>
      <c r="I52429" t="s">
        <v>279655</v>
      </c>
      <c r="J52429" t="s">
        <v>325115</v>
      </c>
    </row>
    <row r="52430" spans="1:10" x14ac:dyDescent="0.25">
      <c r="A52430" t="s">
        <v>97177</v>
      </c>
      <c r="B52430" t="s">
        <v>279699</v>
      </c>
      <c r="H52430">
        <v>3322491580</v>
      </c>
      <c r="I52430" t="s">
        <v>279700</v>
      </c>
    </row>
    <row r="52431" spans="1:10" x14ac:dyDescent="0.25">
      <c r="A52431" t="s">
        <v>97179</v>
      </c>
      <c r="B52431" t="s">
        <v>279621</v>
      </c>
      <c r="H52431">
        <v>3322491581</v>
      </c>
      <c r="I52431" t="s">
        <v>279626</v>
      </c>
      <c r="J52431" t="s">
        <v>325046</v>
      </c>
    </row>
    <row r="52432" spans="1:10" x14ac:dyDescent="0.25">
      <c r="A52432" t="s">
        <v>97179</v>
      </c>
      <c r="B52432" t="s">
        <v>279699</v>
      </c>
      <c r="H52432">
        <v>3322491582</v>
      </c>
      <c r="I52432" t="s">
        <v>279700</v>
      </c>
    </row>
    <row r="52433" spans="1:10" x14ac:dyDescent="0.25">
      <c r="A52433" t="s">
        <v>97181</v>
      </c>
      <c r="B52433" t="s">
        <v>279621</v>
      </c>
      <c r="H52433">
        <v>3322491583</v>
      </c>
      <c r="I52433" t="s">
        <v>279626</v>
      </c>
      <c r="J52433" t="s">
        <v>325046</v>
      </c>
    </row>
    <row r="52434" spans="1:10" x14ac:dyDescent="0.25">
      <c r="A52434" t="s">
        <v>97185</v>
      </c>
      <c r="B52434" t="s">
        <v>279654</v>
      </c>
      <c r="H52434">
        <v>3322491584</v>
      </c>
      <c r="I52434" t="s">
        <v>279655</v>
      </c>
    </row>
    <row r="52435" spans="1:10" x14ac:dyDescent="0.25">
      <c r="A52435" t="s">
        <v>97187</v>
      </c>
      <c r="B52435" t="s">
        <v>279654</v>
      </c>
      <c r="E52435" t="s">
        <v>285076</v>
      </c>
      <c r="G52435" t="s">
        <v>328072</v>
      </c>
      <c r="H52435">
        <v>3322491585</v>
      </c>
      <c r="I52435" t="s">
        <v>279655</v>
      </c>
    </row>
    <row r="52436" spans="1:10" x14ac:dyDescent="0.25">
      <c r="A52436" t="s">
        <v>97189</v>
      </c>
      <c r="B52436" t="s">
        <v>279654</v>
      </c>
      <c r="E52436" t="s">
        <v>285076</v>
      </c>
      <c r="G52436" t="s">
        <v>328072</v>
      </c>
      <c r="H52436">
        <v>3322491586</v>
      </c>
      <c r="I52436" t="s">
        <v>279655</v>
      </c>
    </row>
    <row r="52437" spans="1:10" x14ac:dyDescent="0.25">
      <c r="A52437" t="s">
        <v>97191</v>
      </c>
      <c r="B52437" t="s">
        <v>279654</v>
      </c>
      <c r="E52437" t="s">
        <v>285076</v>
      </c>
      <c r="G52437" t="s">
        <v>328072</v>
      </c>
      <c r="H52437">
        <v>3322491587</v>
      </c>
      <c r="I52437" t="s">
        <v>279655</v>
      </c>
    </row>
    <row r="52438" spans="1:10" x14ac:dyDescent="0.25">
      <c r="A52438" t="s">
        <v>97193</v>
      </c>
      <c r="B52438" t="s">
        <v>279654</v>
      </c>
      <c r="H52438">
        <v>3322491588</v>
      </c>
      <c r="I52438" t="s">
        <v>279655</v>
      </c>
    </row>
    <row r="52439" spans="1:10" x14ac:dyDescent="0.25">
      <c r="A52439" t="s">
        <v>97195</v>
      </c>
      <c r="B52439" t="s">
        <v>279654</v>
      </c>
      <c r="E52439" t="s">
        <v>285076</v>
      </c>
      <c r="G52439" t="s">
        <v>328072</v>
      </c>
      <c r="H52439">
        <v>3322491589</v>
      </c>
      <c r="I52439" t="s">
        <v>279655</v>
      </c>
    </row>
    <row r="52440" spans="1:10" x14ac:dyDescent="0.25">
      <c r="A52440" t="s">
        <v>97197</v>
      </c>
      <c r="B52440" t="s">
        <v>279654</v>
      </c>
      <c r="E52440" t="s">
        <v>285076</v>
      </c>
      <c r="G52440" t="s">
        <v>328072</v>
      </c>
      <c r="H52440">
        <v>3322491590</v>
      </c>
      <c r="I52440" t="s">
        <v>279655</v>
      </c>
    </row>
    <row r="52441" spans="1:10" x14ac:dyDescent="0.25">
      <c r="A52441" t="s">
        <v>97199</v>
      </c>
      <c r="B52441" t="s">
        <v>279639</v>
      </c>
      <c r="H52441">
        <v>4338483914</v>
      </c>
      <c r="I52441" t="s">
        <v>279640</v>
      </c>
      <c r="J52441" t="s">
        <v>325492</v>
      </c>
    </row>
    <row r="52442" spans="1:10" x14ac:dyDescent="0.25">
      <c r="A52442" t="s">
        <v>97199</v>
      </c>
      <c r="B52442" t="s">
        <v>279699</v>
      </c>
      <c r="H52442">
        <v>3322491592</v>
      </c>
      <c r="I52442" t="s">
        <v>279700</v>
      </c>
    </row>
    <row r="52443" spans="1:10" x14ac:dyDescent="0.25">
      <c r="A52443" t="s">
        <v>97199</v>
      </c>
      <c r="B52443" t="s">
        <v>279656</v>
      </c>
      <c r="H52443">
        <v>3411589564</v>
      </c>
      <c r="I52443" t="s">
        <v>279657</v>
      </c>
      <c r="J52443" t="s">
        <v>326173</v>
      </c>
    </row>
    <row r="52444" spans="1:10" x14ac:dyDescent="0.25">
      <c r="A52444" t="s">
        <v>97199</v>
      </c>
      <c r="B52444" t="s">
        <v>279629</v>
      </c>
      <c r="E52444" t="s">
        <v>279631</v>
      </c>
      <c r="G52444" t="s">
        <v>279633</v>
      </c>
      <c r="H52444">
        <v>3410652429</v>
      </c>
      <c r="I52444" t="s">
        <v>279634</v>
      </c>
      <c r="J52444" t="s">
        <v>327511</v>
      </c>
    </row>
    <row r="52445" spans="1:10" x14ac:dyDescent="0.25">
      <c r="A52445" t="s">
        <v>97199</v>
      </c>
      <c r="B52445" t="s">
        <v>279637</v>
      </c>
      <c r="C52445" t="s">
        <v>283769</v>
      </c>
      <c r="E52445" t="s">
        <v>280250</v>
      </c>
      <c r="G52445" t="s">
        <v>280251</v>
      </c>
      <c r="H52445">
        <v>3411506265</v>
      </c>
      <c r="I52445" t="s">
        <v>279638</v>
      </c>
      <c r="J52445" t="s">
        <v>325495</v>
      </c>
    </row>
    <row r="52446" spans="1:10" x14ac:dyDescent="0.25">
      <c r="A52446" t="s">
        <v>97201</v>
      </c>
      <c r="B52446" t="s">
        <v>279760</v>
      </c>
      <c r="E52446" t="s">
        <v>290931</v>
      </c>
      <c r="F52446" t="s">
        <v>286087</v>
      </c>
      <c r="G52446" t="s">
        <v>290932</v>
      </c>
      <c r="H52446">
        <v>4146531883</v>
      </c>
      <c r="I52446" t="s">
        <v>279762</v>
      </c>
      <c r="J52446" t="s">
        <v>324959</v>
      </c>
    </row>
    <row r="52447" spans="1:10" x14ac:dyDescent="0.25">
      <c r="A52447" t="s">
        <v>97201</v>
      </c>
      <c r="B52447" t="s">
        <v>279627</v>
      </c>
      <c r="H52447">
        <v>3658516739</v>
      </c>
      <c r="I52447" t="s">
        <v>279628</v>
      </c>
      <c r="J52447" t="s">
        <v>324959</v>
      </c>
    </row>
    <row r="52448" spans="1:10" x14ac:dyDescent="0.25">
      <c r="A52448" t="s">
        <v>97208</v>
      </c>
      <c r="B52448" t="s">
        <v>279671</v>
      </c>
      <c r="H52448">
        <v>4280672500</v>
      </c>
      <c r="I52448" t="s">
        <v>279672</v>
      </c>
      <c r="J52448" t="s">
        <v>327301</v>
      </c>
    </row>
    <row r="52449" spans="1:10" x14ac:dyDescent="0.25">
      <c r="A52449" t="s">
        <v>97216</v>
      </c>
      <c r="B52449" t="s">
        <v>279687</v>
      </c>
      <c r="H52449">
        <v>4151754636</v>
      </c>
      <c r="I52449" t="s">
        <v>279690</v>
      </c>
      <c r="J52449" t="s">
        <v>325695</v>
      </c>
    </row>
    <row r="52450" spans="1:10" x14ac:dyDescent="0.25">
      <c r="A52450" t="s">
        <v>97216</v>
      </c>
      <c r="B52450" t="s">
        <v>279639</v>
      </c>
      <c r="E52450" t="s">
        <v>288282</v>
      </c>
      <c r="G52450" t="s">
        <v>288283</v>
      </c>
      <c r="H52450">
        <v>4151756216</v>
      </c>
      <c r="I52450" t="s">
        <v>279640</v>
      </c>
      <c r="J52450" t="s">
        <v>328897</v>
      </c>
    </row>
    <row r="52451" spans="1:10" x14ac:dyDescent="0.25">
      <c r="A52451" t="s">
        <v>97216</v>
      </c>
      <c r="B52451" t="s">
        <v>279621</v>
      </c>
      <c r="H52451">
        <v>3610251465</v>
      </c>
      <c r="I52451" t="s">
        <v>279626</v>
      </c>
      <c r="J52451" t="s">
        <v>325523</v>
      </c>
    </row>
    <row r="52452" spans="1:10" x14ac:dyDescent="0.25">
      <c r="A52452" t="s">
        <v>97216</v>
      </c>
      <c r="B52452" t="s">
        <v>279671</v>
      </c>
      <c r="E52452" t="s">
        <v>285674</v>
      </c>
      <c r="G52452" t="s">
        <v>285675</v>
      </c>
      <c r="H52452">
        <v>3658559815</v>
      </c>
      <c r="I52452" t="s">
        <v>279696</v>
      </c>
      <c r="J52452" t="s">
        <v>324979</v>
      </c>
    </row>
    <row r="52453" spans="1:10" x14ac:dyDescent="0.25">
      <c r="A52453" t="s">
        <v>97216</v>
      </c>
      <c r="B52453" t="s">
        <v>279654</v>
      </c>
      <c r="E52453" t="s">
        <v>288282</v>
      </c>
      <c r="G52453" t="s">
        <v>288283</v>
      </c>
      <c r="H52453">
        <v>4151711306</v>
      </c>
      <c r="I52453" t="s">
        <v>279655</v>
      </c>
      <c r="J52453" t="s">
        <v>324973</v>
      </c>
    </row>
    <row r="52454" spans="1:10" x14ac:dyDescent="0.25">
      <c r="A52454" t="s">
        <v>97216</v>
      </c>
      <c r="B52454" t="s">
        <v>279699</v>
      </c>
      <c r="H52454">
        <v>3322491603</v>
      </c>
      <c r="I52454" t="s">
        <v>279700</v>
      </c>
    </row>
    <row r="52455" spans="1:10" x14ac:dyDescent="0.25">
      <c r="A52455" t="s">
        <v>97218</v>
      </c>
      <c r="B52455" t="s">
        <v>279687</v>
      </c>
      <c r="H52455">
        <v>4151754621</v>
      </c>
      <c r="I52455" t="s">
        <v>279690</v>
      </c>
      <c r="J52455" t="s">
        <v>325695</v>
      </c>
    </row>
    <row r="52456" spans="1:10" x14ac:dyDescent="0.25">
      <c r="A52456" t="s">
        <v>97218</v>
      </c>
      <c r="B52456" t="s">
        <v>279639</v>
      </c>
      <c r="H52456">
        <v>4151756274</v>
      </c>
      <c r="I52456" t="s">
        <v>279640</v>
      </c>
      <c r="J52456" t="s">
        <v>328897</v>
      </c>
    </row>
    <row r="52457" spans="1:10" x14ac:dyDescent="0.25">
      <c r="A52457" t="s">
        <v>97218</v>
      </c>
      <c r="B52457" t="s">
        <v>279621</v>
      </c>
      <c r="H52457">
        <v>3610250689</v>
      </c>
      <c r="I52457" t="s">
        <v>279626</v>
      </c>
      <c r="J52457" t="s">
        <v>325523</v>
      </c>
    </row>
    <row r="52458" spans="1:10" x14ac:dyDescent="0.25">
      <c r="A52458" t="s">
        <v>97218</v>
      </c>
      <c r="B52458" t="s">
        <v>279671</v>
      </c>
      <c r="E52458" t="s">
        <v>285674</v>
      </c>
      <c r="G52458" t="s">
        <v>285675</v>
      </c>
      <c r="H52458">
        <v>3659812163</v>
      </c>
      <c r="I52458" t="s">
        <v>279696</v>
      </c>
      <c r="J52458" t="s">
        <v>324979</v>
      </c>
    </row>
    <row r="52459" spans="1:10" x14ac:dyDescent="0.25">
      <c r="A52459" t="s">
        <v>97218</v>
      </c>
      <c r="B52459" t="s">
        <v>279654</v>
      </c>
      <c r="E52459" t="s">
        <v>288282</v>
      </c>
      <c r="G52459" t="s">
        <v>288283</v>
      </c>
      <c r="H52459">
        <v>4151711307</v>
      </c>
      <c r="I52459" t="s">
        <v>279655</v>
      </c>
      <c r="J52459" t="s">
        <v>324985</v>
      </c>
    </row>
    <row r="52460" spans="1:10" x14ac:dyDescent="0.25">
      <c r="A52460" t="s">
        <v>97218</v>
      </c>
      <c r="B52460" t="s">
        <v>279699</v>
      </c>
      <c r="H52460">
        <v>3322491608</v>
      </c>
      <c r="I52460" t="s">
        <v>279700</v>
      </c>
    </row>
    <row r="52461" spans="1:10" x14ac:dyDescent="0.25">
      <c r="A52461" t="s">
        <v>97220</v>
      </c>
      <c r="B52461" t="s">
        <v>31</v>
      </c>
      <c r="E52461" t="s">
        <v>279714</v>
      </c>
      <c r="F52461" t="s">
        <v>280749</v>
      </c>
      <c r="G52461" t="s">
        <v>279716</v>
      </c>
      <c r="H52461">
        <v>3322491609</v>
      </c>
      <c r="I52461" t="s">
        <v>279653</v>
      </c>
      <c r="J52461" t="s">
        <v>326997</v>
      </c>
    </row>
    <row r="52462" spans="1:10" x14ac:dyDescent="0.25">
      <c r="A52462" t="s">
        <v>97224</v>
      </c>
      <c r="B52462" t="s">
        <v>279639</v>
      </c>
      <c r="H52462">
        <v>4052569898</v>
      </c>
      <c r="I52462" t="s">
        <v>279640</v>
      </c>
    </row>
    <row r="52463" spans="1:10" x14ac:dyDescent="0.25">
      <c r="A52463" t="s">
        <v>97224</v>
      </c>
      <c r="B52463" t="s">
        <v>279621</v>
      </c>
      <c r="C52463" t="s">
        <v>290933</v>
      </c>
      <c r="D52463" t="s">
        <v>290934</v>
      </c>
      <c r="E52463" t="s">
        <v>279643</v>
      </c>
      <c r="G52463" t="s">
        <v>324961</v>
      </c>
      <c r="H52463">
        <v>4339715771</v>
      </c>
      <c r="I52463" t="s">
        <v>279626</v>
      </c>
      <c r="J52463" t="s">
        <v>325007</v>
      </c>
    </row>
    <row r="52464" spans="1:10" x14ac:dyDescent="0.25">
      <c r="A52464" t="s">
        <v>97224</v>
      </c>
      <c r="B52464" t="s">
        <v>279665</v>
      </c>
      <c r="E52464" t="s">
        <v>279666</v>
      </c>
      <c r="G52464" t="s">
        <v>279667</v>
      </c>
      <c r="H52464">
        <v>3322491612</v>
      </c>
      <c r="I52464" t="s">
        <v>279668</v>
      </c>
    </row>
    <row r="52465" spans="1:10" x14ac:dyDescent="0.25">
      <c r="A52465" t="s">
        <v>97226</v>
      </c>
      <c r="B52465" t="s">
        <v>279621</v>
      </c>
      <c r="C52465" t="s">
        <v>290935</v>
      </c>
      <c r="E52465" t="s">
        <v>279643</v>
      </c>
      <c r="G52465" t="s">
        <v>324961</v>
      </c>
      <c r="H52465">
        <v>3322491613</v>
      </c>
      <c r="I52465" t="s">
        <v>279626</v>
      </c>
      <c r="J52465" t="s">
        <v>325046</v>
      </c>
    </row>
    <row r="52466" spans="1:10" x14ac:dyDescent="0.25">
      <c r="A52466" t="s">
        <v>97228</v>
      </c>
      <c r="B52466" t="s">
        <v>279654</v>
      </c>
      <c r="E52466" t="s">
        <v>279962</v>
      </c>
      <c r="G52466" t="s">
        <v>279963</v>
      </c>
      <c r="H52466">
        <v>4151726755</v>
      </c>
      <c r="I52466" t="s">
        <v>279655</v>
      </c>
      <c r="J52466" t="s">
        <v>325361</v>
      </c>
    </row>
    <row r="52467" spans="1:10" x14ac:dyDescent="0.25">
      <c r="A52467" t="s">
        <v>97234</v>
      </c>
      <c r="B52467" t="s">
        <v>279639</v>
      </c>
      <c r="H52467">
        <v>4046908942</v>
      </c>
      <c r="I52467" t="s">
        <v>279640</v>
      </c>
    </row>
    <row r="52468" spans="1:10" x14ac:dyDescent="0.25">
      <c r="A52468" t="s">
        <v>97234</v>
      </c>
      <c r="B52468" t="s">
        <v>279621</v>
      </c>
      <c r="C52468" t="s">
        <v>290936</v>
      </c>
      <c r="E52468" t="s">
        <v>279643</v>
      </c>
      <c r="G52468" t="s">
        <v>324961</v>
      </c>
      <c r="H52468">
        <v>4151588246</v>
      </c>
      <c r="I52468" t="s">
        <v>279626</v>
      </c>
    </row>
    <row r="52469" spans="1:10" x14ac:dyDescent="0.25">
      <c r="A52469" t="s">
        <v>97234</v>
      </c>
      <c r="B52469" t="s">
        <v>279671</v>
      </c>
      <c r="E52469" t="s">
        <v>279891</v>
      </c>
      <c r="G52469" t="s">
        <v>279636</v>
      </c>
      <c r="H52469">
        <v>4151698315</v>
      </c>
      <c r="I52469" t="s">
        <v>279672</v>
      </c>
    </row>
    <row r="52470" spans="1:10" x14ac:dyDescent="0.25">
      <c r="A52470" t="s">
        <v>97234</v>
      </c>
      <c r="B52470" t="s">
        <v>279629</v>
      </c>
      <c r="E52470" t="s">
        <v>279635</v>
      </c>
      <c r="G52470" t="s">
        <v>279636</v>
      </c>
      <c r="H52470">
        <v>3604645474</v>
      </c>
      <c r="I52470" t="s">
        <v>279634</v>
      </c>
    </row>
    <row r="52471" spans="1:10" x14ac:dyDescent="0.25">
      <c r="A52471" t="s">
        <v>97238</v>
      </c>
      <c r="B52471" t="s">
        <v>279621</v>
      </c>
      <c r="C52471" t="s">
        <v>290937</v>
      </c>
      <c r="E52471" t="s">
        <v>279791</v>
      </c>
      <c r="G52471" t="s">
        <v>279793</v>
      </c>
      <c r="H52471">
        <v>3322491619</v>
      </c>
      <c r="I52471" t="s">
        <v>279626</v>
      </c>
    </row>
    <row r="52472" spans="1:10" x14ac:dyDescent="0.25">
      <c r="A52472" t="s">
        <v>97240</v>
      </c>
      <c r="B52472" t="s">
        <v>279654</v>
      </c>
      <c r="E52472" t="s">
        <v>280096</v>
      </c>
      <c r="G52472" t="s">
        <v>280097</v>
      </c>
      <c r="H52472">
        <v>3861527744</v>
      </c>
      <c r="I52472" t="s">
        <v>279655</v>
      </c>
      <c r="J52472" t="s">
        <v>325484</v>
      </c>
    </row>
    <row r="52473" spans="1:10" x14ac:dyDescent="0.25">
      <c r="A52473" t="s">
        <v>97240</v>
      </c>
      <c r="B52473" t="s">
        <v>279699</v>
      </c>
      <c r="E52473" t="s">
        <v>280019</v>
      </c>
      <c r="G52473" t="s">
        <v>280020</v>
      </c>
      <c r="H52473">
        <v>3322491621</v>
      </c>
      <c r="I52473" t="s">
        <v>279700</v>
      </c>
      <c r="J52473" t="s">
        <v>328186</v>
      </c>
    </row>
    <row r="52474" spans="1:10" x14ac:dyDescent="0.25">
      <c r="A52474" t="s">
        <v>97242</v>
      </c>
      <c r="B52474" t="s">
        <v>279627</v>
      </c>
      <c r="H52474">
        <v>3360421286</v>
      </c>
      <c r="I52474" t="s">
        <v>279628</v>
      </c>
      <c r="J52474" t="s">
        <v>325133</v>
      </c>
    </row>
    <row r="52475" spans="1:10" x14ac:dyDescent="0.25">
      <c r="A52475" t="s">
        <v>97244</v>
      </c>
      <c r="B52475" t="s">
        <v>279627</v>
      </c>
      <c r="E52475" t="s">
        <v>282495</v>
      </c>
      <c r="G52475" t="s">
        <v>282496</v>
      </c>
      <c r="H52475">
        <v>3658493776</v>
      </c>
      <c r="I52475" t="s">
        <v>279628</v>
      </c>
      <c r="J52475" t="s">
        <v>324959</v>
      </c>
    </row>
    <row r="52476" spans="1:10" x14ac:dyDescent="0.25">
      <c r="A52476" t="s">
        <v>97246</v>
      </c>
      <c r="B52476" t="s">
        <v>279627</v>
      </c>
      <c r="H52476">
        <v>3658493777</v>
      </c>
      <c r="I52476" t="s">
        <v>279628</v>
      </c>
      <c r="J52476" t="s">
        <v>324959</v>
      </c>
    </row>
    <row r="52477" spans="1:10" x14ac:dyDescent="0.25">
      <c r="A52477" t="s">
        <v>97248</v>
      </c>
      <c r="B52477" t="s">
        <v>279654</v>
      </c>
      <c r="H52477">
        <v>3322491625</v>
      </c>
      <c r="I52477" t="s">
        <v>279655</v>
      </c>
    </row>
    <row r="52478" spans="1:10" x14ac:dyDescent="0.25">
      <c r="A52478" t="s">
        <v>97248</v>
      </c>
      <c r="B52478" t="s">
        <v>279627</v>
      </c>
      <c r="H52478">
        <v>3658493778</v>
      </c>
      <c r="I52478" t="s">
        <v>279628</v>
      </c>
      <c r="J52478" t="s">
        <v>325732</v>
      </c>
    </row>
    <row r="52479" spans="1:10" x14ac:dyDescent="0.25">
      <c r="A52479" t="s">
        <v>97250</v>
      </c>
      <c r="B52479" t="s">
        <v>279627</v>
      </c>
      <c r="H52479">
        <v>3658493779</v>
      </c>
      <c r="I52479" t="s">
        <v>279628</v>
      </c>
      <c r="J52479" t="s">
        <v>324959</v>
      </c>
    </row>
    <row r="52480" spans="1:10" x14ac:dyDescent="0.25">
      <c r="A52480" t="s">
        <v>97252</v>
      </c>
      <c r="B52480" t="s">
        <v>279654</v>
      </c>
      <c r="E52480" t="s">
        <v>280630</v>
      </c>
      <c r="G52480" t="s">
        <v>280631</v>
      </c>
      <c r="H52480">
        <v>3322491628</v>
      </c>
      <c r="I52480" t="s">
        <v>279655</v>
      </c>
    </row>
    <row r="52481" spans="1:10" x14ac:dyDescent="0.25">
      <c r="A52481" t="s">
        <v>97260</v>
      </c>
      <c r="B52481" t="s">
        <v>279639</v>
      </c>
      <c r="H52481">
        <v>4184637740</v>
      </c>
      <c r="I52481" t="s">
        <v>279640</v>
      </c>
    </row>
    <row r="52482" spans="1:10" x14ac:dyDescent="0.25">
      <c r="A52482" t="s">
        <v>97260</v>
      </c>
      <c r="B52482" t="s">
        <v>279621</v>
      </c>
      <c r="E52482" t="s">
        <v>279871</v>
      </c>
      <c r="G52482" t="s">
        <v>279872</v>
      </c>
      <c r="H52482">
        <v>3322491630</v>
      </c>
      <c r="I52482" t="s">
        <v>279626</v>
      </c>
    </row>
    <row r="52483" spans="1:10" x14ac:dyDescent="0.25">
      <c r="A52483" t="s">
        <v>97260</v>
      </c>
      <c r="B52483" t="s">
        <v>279671</v>
      </c>
      <c r="E52483" t="s">
        <v>279791</v>
      </c>
      <c r="G52483" t="s">
        <v>279793</v>
      </c>
      <c r="H52483">
        <v>4280666846</v>
      </c>
      <c r="I52483" t="s">
        <v>286792</v>
      </c>
    </row>
    <row r="52484" spans="1:10" x14ac:dyDescent="0.25">
      <c r="A52484" t="s">
        <v>97260</v>
      </c>
      <c r="B52484" t="s">
        <v>279654</v>
      </c>
      <c r="E52484" t="s">
        <v>280630</v>
      </c>
      <c r="G52484" t="s">
        <v>280631</v>
      </c>
      <c r="H52484">
        <v>3322491632</v>
      </c>
      <c r="I52484" t="s">
        <v>279655</v>
      </c>
    </row>
    <row r="52485" spans="1:10" x14ac:dyDescent="0.25">
      <c r="A52485" t="s">
        <v>97260</v>
      </c>
      <c r="B52485" t="s">
        <v>279646</v>
      </c>
      <c r="H52485">
        <v>4312151194</v>
      </c>
      <c r="I52485" t="s">
        <v>279649</v>
      </c>
    </row>
    <row r="52486" spans="1:10" x14ac:dyDescent="0.25">
      <c r="A52486" t="s">
        <v>97262</v>
      </c>
      <c r="B52486" t="s">
        <v>279627</v>
      </c>
      <c r="H52486">
        <v>3658493781</v>
      </c>
      <c r="I52486" t="s">
        <v>279628</v>
      </c>
      <c r="J52486" t="s">
        <v>324959</v>
      </c>
    </row>
    <row r="52487" spans="1:10" x14ac:dyDescent="0.25">
      <c r="A52487" t="s">
        <v>97268</v>
      </c>
      <c r="B52487" t="s">
        <v>279671</v>
      </c>
      <c r="C52487" t="s">
        <v>290938</v>
      </c>
      <c r="D52487" t="s">
        <v>290939</v>
      </c>
      <c r="E52487" t="s">
        <v>279695</v>
      </c>
      <c r="F52487" t="s">
        <v>281141</v>
      </c>
      <c r="G52487" t="s">
        <v>279633</v>
      </c>
      <c r="H52487">
        <v>4306747700</v>
      </c>
      <c r="I52487" t="s">
        <v>279931</v>
      </c>
      <c r="J52487" t="s">
        <v>326098</v>
      </c>
    </row>
    <row r="52488" spans="1:10" x14ac:dyDescent="0.25">
      <c r="A52488" t="s">
        <v>97272</v>
      </c>
      <c r="B52488" t="s">
        <v>279621</v>
      </c>
      <c r="E52488" t="s">
        <v>279692</v>
      </c>
      <c r="G52488" t="s">
        <v>279633</v>
      </c>
      <c r="H52488">
        <v>3322491635</v>
      </c>
      <c r="I52488" t="s">
        <v>279626</v>
      </c>
    </row>
    <row r="52489" spans="1:10" x14ac:dyDescent="0.25">
      <c r="A52489" t="s">
        <v>97276</v>
      </c>
      <c r="B52489" t="s">
        <v>279621</v>
      </c>
      <c r="C52489" t="s">
        <v>290940</v>
      </c>
      <c r="E52489" t="s">
        <v>279643</v>
      </c>
      <c r="G52489" t="s">
        <v>324961</v>
      </c>
      <c r="H52489">
        <v>3688500106</v>
      </c>
      <c r="I52489" t="s">
        <v>279626</v>
      </c>
      <c r="J52489" t="s">
        <v>325158</v>
      </c>
    </row>
    <row r="52490" spans="1:10" x14ac:dyDescent="0.25">
      <c r="A52490" t="s">
        <v>97278</v>
      </c>
      <c r="B52490" t="s">
        <v>279760</v>
      </c>
      <c r="E52490" t="s">
        <v>279761</v>
      </c>
      <c r="G52490" t="s">
        <v>279689</v>
      </c>
      <c r="H52490">
        <v>3322491637</v>
      </c>
      <c r="I52490" t="s">
        <v>279762</v>
      </c>
      <c r="J52490" t="s">
        <v>329413</v>
      </c>
    </row>
    <row r="52491" spans="1:10" x14ac:dyDescent="0.25">
      <c r="A52491" t="s">
        <v>97282</v>
      </c>
      <c r="B52491" t="s">
        <v>279621</v>
      </c>
      <c r="E52491" t="s">
        <v>279675</v>
      </c>
      <c r="G52491" t="s">
        <v>279676</v>
      </c>
      <c r="H52491">
        <v>4176332379</v>
      </c>
      <c r="I52491" t="s">
        <v>279626</v>
      </c>
      <c r="J52491" t="s">
        <v>324966</v>
      </c>
    </row>
    <row r="52492" spans="1:10" x14ac:dyDescent="0.25">
      <c r="A52492" t="s">
        <v>97282</v>
      </c>
      <c r="B52492" t="s">
        <v>279629</v>
      </c>
      <c r="E52492" t="s">
        <v>279635</v>
      </c>
      <c r="G52492" t="s">
        <v>279636</v>
      </c>
      <c r="H52492">
        <v>3603753202</v>
      </c>
      <c r="I52492" t="s">
        <v>279634</v>
      </c>
    </row>
    <row r="52493" spans="1:10" x14ac:dyDescent="0.25">
      <c r="A52493" t="s">
        <v>97288</v>
      </c>
      <c r="B52493" t="s">
        <v>279621</v>
      </c>
      <c r="H52493">
        <v>3322491640</v>
      </c>
      <c r="I52493" t="s">
        <v>279626</v>
      </c>
    </row>
    <row r="52494" spans="1:10" x14ac:dyDescent="0.25">
      <c r="A52494" t="s">
        <v>97288</v>
      </c>
      <c r="B52494" t="s">
        <v>279671</v>
      </c>
      <c r="E52494" t="s">
        <v>279695</v>
      </c>
      <c r="G52494" t="s">
        <v>279633</v>
      </c>
      <c r="H52494">
        <v>4151698318</v>
      </c>
      <c r="I52494" t="s">
        <v>279696</v>
      </c>
      <c r="J52494" t="s">
        <v>325440</v>
      </c>
    </row>
    <row r="52495" spans="1:10" x14ac:dyDescent="0.25">
      <c r="A52495" t="s">
        <v>97288</v>
      </c>
      <c r="B52495" t="s">
        <v>279654</v>
      </c>
      <c r="H52495">
        <v>4115993780</v>
      </c>
      <c r="I52495" t="s">
        <v>279655</v>
      </c>
      <c r="J52495" t="s">
        <v>329414</v>
      </c>
    </row>
    <row r="52496" spans="1:10" x14ac:dyDescent="0.25">
      <c r="A52496" t="s">
        <v>97288</v>
      </c>
      <c r="B52496" t="s">
        <v>279699</v>
      </c>
      <c r="C52496" t="s">
        <v>290941</v>
      </c>
      <c r="E52496" t="s">
        <v>279763</v>
      </c>
      <c r="F52496" t="s">
        <v>279866</v>
      </c>
      <c r="G52496" t="s">
        <v>279689</v>
      </c>
      <c r="H52496">
        <v>4151732140</v>
      </c>
      <c r="I52496" t="s">
        <v>279700</v>
      </c>
      <c r="J52496" t="s">
        <v>328014</v>
      </c>
    </row>
    <row r="52497" spans="1:10" x14ac:dyDescent="0.25">
      <c r="A52497" t="s">
        <v>97290</v>
      </c>
      <c r="B52497" t="s">
        <v>279671</v>
      </c>
      <c r="E52497" t="s">
        <v>285382</v>
      </c>
      <c r="G52497" t="s">
        <v>285383</v>
      </c>
      <c r="H52497">
        <v>4151698319</v>
      </c>
      <c r="I52497" t="s">
        <v>280026</v>
      </c>
      <c r="J52497" t="s">
        <v>325183</v>
      </c>
    </row>
    <row r="52498" spans="1:10" x14ac:dyDescent="0.25">
      <c r="A52498" t="s">
        <v>97294</v>
      </c>
      <c r="B52498" t="s">
        <v>31</v>
      </c>
      <c r="E52498" t="s">
        <v>279714</v>
      </c>
      <c r="F52498" t="s">
        <v>290942</v>
      </c>
      <c r="G52498" t="s">
        <v>279716</v>
      </c>
      <c r="H52498">
        <v>3322491644</v>
      </c>
      <c r="I52498" t="s">
        <v>279653</v>
      </c>
      <c r="J52498" t="s">
        <v>325744</v>
      </c>
    </row>
    <row r="52499" spans="1:10" x14ac:dyDescent="0.25">
      <c r="A52499" t="s">
        <v>97296</v>
      </c>
      <c r="B52499" t="s">
        <v>31</v>
      </c>
      <c r="E52499" t="s">
        <v>279681</v>
      </c>
      <c r="F52499" t="s">
        <v>290943</v>
      </c>
      <c r="G52499" t="s">
        <v>279633</v>
      </c>
      <c r="H52499">
        <v>3322491645</v>
      </c>
      <c r="I52499" t="s">
        <v>279653</v>
      </c>
      <c r="J52499" t="s">
        <v>326161</v>
      </c>
    </row>
    <row r="52500" spans="1:10" x14ac:dyDescent="0.25">
      <c r="A52500" t="s">
        <v>97298</v>
      </c>
      <c r="B52500" t="s">
        <v>31</v>
      </c>
      <c r="F52500" t="s">
        <v>290944</v>
      </c>
      <c r="H52500">
        <v>3322491646</v>
      </c>
      <c r="I52500" t="s">
        <v>279653</v>
      </c>
      <c r="J52500" t="s">
        <v>325017</v>
      </c>
    </row>
    <row r="52501" spans="1:10" x14ac:dyDescent="0.25">
      <c r="A52501" t="s">
        <v>97302</v>
      </c>
      <c r="B52501" t="s">
        <v>279639</v>
      </c>
      <c r="H52501">
        <v>4083130182</v>
      </c>
      <c r="I52501" t="s">
        <v>279640</v>
      </c>
    </row>
    <row r="52502" spans="1:10" x14ac:dyDescent="0.25">
      <c r="A52502" t="s">
        <v>97302</v>
      </c>
      <c r="B52502" t="s">
        <v>279621</v>
      </c>
      <c r="C52502" t="s">
        <v>290945</v>
      </c>
      <c r="E52502" t="s">
        <v>279643</v>
      </c>
      <c r="G52502" t="s">
        <v>324961</v>
      </c>
      <c r="H52502">
        <v>4283111864</v>
      </c>
      <c r="I52502" t="s">
        <v>279626</v>
      </c>
      <c r="J52502" t="s">
        <v>325124</v>
      </c>
    </row>
    <row r="52503" spans="1:10" x14ac:dyDescent="0.25">
      <c r="A52503" t="s">
        <v>97304</v>
      </c>
      <c r="B52503" t="s">
        <v>279621</v>
      </c>
      <c r="C52503" t="s">
        <v>290946</v>
      </c>
      <c r="E52503" t="s">
        <v>279643</v>
      </c>
      <c r="G52503" t="s">
        <v>324961</v>
      </c>
      <c r="H52503">
        <v>4151770338</v>
      </c>
      <c r="I52503" t="s">
        <v>279626</v>
      </c>
      <c r="J52503" t="s">
        <v>325158</v>
      </c>
    </row>
    <row r="52504" spans="1:10" x14ac:dyDescent="0.25">
      <c r="A52504" t="s">
        <v>97304</v>
      </c>
      <c r="B52504" t="s">
        <v>279665</v>
      </c>
      <c r="E52504" t="s">
        <v>279768</v>
      </c>
      <c r="G52504" t="s">
        <v>279769</v>
      </c>
      <c r="H52504">
        <v>3322491651</v>
      </c>
      <c r="I52504" t="s">
        <v>279668</v>
      </c>
    </row>
    <row r="52505" spans="1:10" x14ac:dyDescent="0.25">
      <c r="A52505" t="s">
        <v>97306</v>
      </c>
      <c r="B52505" t="s">
        <v>279654</v>
      </c>
      <c r="H52505">
        <v>4151680350</v>
      </c>
      <c r="I52505" t="s">
        <v>279655</v>
      </c>
      <c r="J52505" t="s">
        <v>326509</v>
      </c>
    </row>
    <row r="52506" spans="1:10" x14ac:dyDescent="0.25">
      <c r="A52506" t="s">
        <v>97308</v>
      </c>
      <c r="B52506" t="s">
        <v>279621</v>
      </c>
      <c r="C52506" t="s">
        <v>290947</v>
      </c>
      <c r="D52506" t="s">
        <v>290948</v>
      </c>
      <c r="E52506" t="s">
        <v>279692</v>
      </c>
      <c r="F52506" t="s">
        <v>279787</v>
      </c>
      <c r="G52506" t="s">
        <v>279633</v>
      </c>
      <c r="H52506">
        <v>4151588249</v>
      </c>
      <c r="I52506" t="s">
        <v>279626</v>
      </c>
      <c r="J52506" t="s">
        <v>327570</v>
      </c>
    </row>
    <row r="52507" spans="1:10" x14ac:dyDescent="0.25">
      <c r="A52507" t="s">
        <v>97310</v>
      </c>
      <c r="B52507" t="s">
        <v>279621</v>
      </c>
      <c r="E52507" t="s">
        <v>279692</v>
      </c>
      <c r="F52507" t="s">
        <v>279715</v>
      </c>
      <c r="G52507" t="s">
        <v>279633</v>
      </c>
      <c r="H52507">
        <v>3688221522</v>
      </c>
      <c r="I52507" t="s">
        <v>279626</v>
      </c>
      <c r="J52507" t="s">
        <v>325475</v>
      </c>
    </row>
    <row r="52508" spans="1:10" x14ac:dyDescent="0.25">
      <c r="A52508" t="s">
        <v>97312</v>
      </c>
      <c r="B52508" t="s">
        <v>279621</v>
      </c>
      <c r="H52508">
        <v>4151588250</v>
      </c>
      <c r="I52508" t="s">
        <v>279626</v>
      </c>
      <c r="J52508" t="s">
        <v>325465</v>
      </c>
    </row>
    <row r="52509" spans="1:10" x14ac:dyDescent="0.25">
      <c r="A52509" t="s">
        <v>97314</v>
      </c>
      <c r="B52509" t="s">
        <v>279621</v>
      </c>
      <c r="H52509">
        <v>3322491656</v>
      </c>
      <c r="I52509" t="s">
        <v>279626</v>
      </c>
      <c r="J52509" t="s">
        <v>327362</v>
      </c>
    </row>
    <row r="52510" spans="1:10" x14ac:dyDescent="0.25">
      <c r="A52510" t="s">
        <v>97320</v>
      </c>
      <c r="B52510" t="s">
        <v>279621</v>
      </c>
      <c r="C52510" t="s">
        <v>290949</v>
      </c>
      <c r="E52510" t="s">
        <v>279643</v>
      </c>
      <c r="G52510" t="s">
        <v>324961</v>
      </c>
      <c r="H52510">
        <v>3322491657</v>
      </c>
      <c r="I52510" t="s">
        <v>279626</v>
      </c>
    </row>
    <row r="52511" spans="1:10" x14ac:dyDescent="0.25">
      <c r="A52511" t="s">
        <v>97322</v>
      </c>
      <c r="B52511" t="s">
        <v>279654</v>
      </c>
      <c r="H52511">
        <v>3322491658</v>
      </c>
      <c r="I52511" t="s">
        <v>279655</v>
      </c>
    </row>
    <row r="52512" spans="1:10" x14ac:dyDescent="0.25">
      <c r="A52512" t="s">
        <v>97324</v>
      </c>
      <c r="B52512" t="s">
        <v>279656</v>
      </c>
      <c r="H52512">
        <v>3915662149</v>
      </c>
      <c r="I52512" t="s">
        <v>279657</v>
      </c>
      <c r="J52512" t="s">
        <v>325051</v>
      </c>
    </row>
    <row r="52513" spans="1:10" x14ac:dyDescent="0.25">
      <c r="A52513" t="s">
        <v>97327</v>
      </c>
      <c r="B52513" t="s">
        <v>279621</v>
      </c>
      <c r="C52513" t="s">
        <v>290950</v>
      </c>
      <c r="D52513" t="s">
        <v>290951</v>
      </c>
      <c r="E52513" t="s">
        <v>279692</v>
      </c>
      <c r="F52513" t="s">
        <v>290952</v>
      </c>
      <c r="G52513" t="s">
        <v>279633</v>
      </c>
      <c r="H52513">
        <v>3322491659</v>
      </c>
      <c r="I52513" t="s">
        <v>279626</v>
      </c>
      <c r="J52513" t="s">
        <v>326744</v>
      </c>
    </row>
    <row r="52514" spans="1:10" x14ac:dyDescent="0.25">
      <c r="A52514" t="s">
        <v>97329</v>
      </c>
      <c r="B52514" t="s">
        <v>279621</v>
      </c>
      <c r="C52514" t="s">
        <v>290953</v>
      </c>
      <c r="D52514" t="s">
        <v>290954</v>
      </c>
      <c r="E52514" t="s">
        <v>279692</v>
      </c>
      <c r="F52514" t="s">
        <v>290952</v>
      </c>
      <c r="G52514" t="s">
        <v>279633</v>
      </c>
      <c r="H52514">
        <v>4339874053</v>
      </c>
      <c r="I52514" t="s">
        <v>279626</v>
      </c>
      <c r="J52514" t="s">
        <v>326923</v>
      </c>
    </row>
    <row r="52515" spans="1:10" x14ac:dyDescent="0.25">
      <c r="A52515" t="s">
        <v>97331</v>
      </c>
      <c r="B52515" t="s">
        <v>279621</v>
      </c>
      <c r="C52515" t="s">
        <v>290955</v>
      </c>
      <c r="D52515" t="s">
        <v>290955</v>
      </c>
      <c r="E52515" t="s">
        <v>279643</v>
      </c>
      <c r="G52515" t="s">
        <v>324961</v>
      </c>
      <c r="H52515">
        <v>4151770339</v>
      </c>
      <c r="I52515" t="s">
        <v>279626</v>
      </c>
      <c r="J52515" t="s">
        <v>325158</v>
      </c>
    </row>
    <row r="52516" spans="1:10" x14ac:dyDescent="0.25">
      <c r="A52516" t="s">
        <v>97331</v>
      </c>
      <c r="B52516" t="s">
        <v>279699</v>
      </c>
      <c r="H52516">
        <v>3322491662</v>
      </c>
      <c r="I52516" t="s">
        <v>279700</v>
      </c>
    </row>
    <row r="52517" spans="1:10" x14ac:dyDescent="0.25">
      <c r="A52517" t="s">
        <v>97333</v>
      </c>
      <c r="B52517" t="s">
        <v>279621</v>
      </c>
      <c r="E52517" t="s">
        <v>279692</v>
      </c>
      <c r="G52517" t="s">
        <v>279633</v>
      </c>
      <c r="H52517">
        <v>3322491663</v>
      </c>
      <c r="I52517" t="s">
        <v>279626</v>
      </c>
    </row>
    <row r="52518" spans="1:10" x14ac:dyDescent="0.25">
      <c r="A52518" t="s">
        <v>97335</v>
      </c>
      <c r="B52518" t="s">
        <v>279621</v>
      </c>
      <c r="E52518" t="s">
        <v>279692</v>
      </c>
      <c r="G52518" t="s">
        <v>279633</v>
      </c>
      <c r="H52518">
        <v>4151770340</v>
      </c>
      <c r="I52518" t="s">
        <v>279626</v>
      </c>
    </row>
    <row r="52519" spans="1:10" x14ac:dyDescent="0.25">
      <c r="A52519" t="s">
        <v>97337</v>
      </c>
      <c r="B52519" t="s">
        <v>279671</v>
      </c>
      <c r="E52519" t="s">
        <v>279791</v>
      </c>
      <c r="G52519" t="s">
        <v>279793</v>
      </c>
      <c r="H52519">
        <v>4151698320</v>
      </c>
      <c r="I52519" t="s">
        <v>279672</v>
      </c>
      <c r="J52519" t="s">
        <v>325835</v>
      </c>
    </row>
    <row r="52520" spans="1:10" x14ac:dyDescent="0.25">
      <c r="A52520" t="s">
        <v>97339</v>
      </c>
      <c r="B52520" t="s">
        <v>279621</v>
      </c>
      <c r="E52520" t="s">
        <v>289560</v>
      </c>
      <c r="F52520" t="s">
        <v>285514</v>
      </c>
      <c r="G52520" t="s">
        <v>289561</v>
      </c>
      <c r="H52520">
        <v>4151770341</v>
      </c>
      <c r="I52520" t="s">
        <v>279626</v>
      </c>
      <c r="J52520" t="s">
        <v>325150</v>
      </c>
    </row>
    <row r="52521" spans="1:10" x14ac:dyDescent="0.25">
      <c r="A52521" t="s">
        <v>97339</v>
      </c>
      <c r="B52521" t="s">
        <v>279654</v>
      </c>
      <c r="E52521" t="s">
        <v>289560</v>
      </c>
      <c r="G52521" t="s">
        <v>289561</v>
      </c>
      <c r="H52521">
        <v>4338400337</v>
      </c>
      <c r="I52521" t="s">
        <v>279655</v>
      </c>
    </row>
    <row r="52522" spans="1:10" x14ac:dyDescent="0.25">
      <c r="A52522" t="s">
        <v>97339</v>
      </c>
      <c r="B52522" t="s">
        <v>279629</v>
      </c>
      <c r="E52522" t="s">
        <v>289560</v>
      </c>
      <c r="G52522" t="s">
        <v>289561</v>
      </c>
      <c r="H52522">
        <v>4290485257</v>
      </c>
      <c r="I52522" t="s">
        <v>279634</v>
      </c>
      <c r="J52522" t="s">
        <v>329415</v>
      </c>
    </row>
    <row r="52523" spans="1:10" x14ac:dyDescent="0.25">
      <c r="A52523" t="s">
        <v>97339</v>
      </c>
      <c r="B52523" t="s">
        <v>279637</v>
      </c>
      <c r="C52523" t="s">
        <v>290956</v>
      </c>
      <c r="E52523" t="s">
        <v>289258</v>
      </c>
      <c r="F52523" t="s">
        <v>290957</v>
      </c>
      <c r="G52523" t="s">
        <v>289259</v>
      </c>
      <c r="H52523">
        <v>3411506266</v>
      </c>
      <c r="I52523" t="s">
        <v>279638</v>
      </c>
      <c r="J52523" t="s">
        <v>325855</v>
      </c>
    </row>
    <row r="52524" spans="1:10" x14ac:dyDescent="0.25">
      <c r="A52524" t="s">
        <v>97341</v>
      </c>
      <c r="B52524" t="s">
        <v>279621</v>
      </c>
      <c r="E52524" t="s">
        <v>279692</v>
      </c>
      <c r="G52524" t="s">
        <v>279633</v>
      </c>
      <c r="H52524">
        <v>3346435216</v>
      </c>
      <c r="I52524" t="s">
        <v>279626</v>
      </c>
      <c r="J52524" t="s">
        <v>327642</v>
      </c>
    </row>
    <row r="52525" spans="1:10" x14ac:dyDescent="0.25">
      <c r="A52525" t="s">
        <v>97343</v>
      </c>
      <c r="B52525" t="s">
        <v>279621</v>
      </c>
      <c r="D52525" t="s">
        <v>290958</v>
      </c>
      <c r="E52525" t="s">
        <v>279692</v>
      </c>
      <c r="F52525" t="s">
        <v>279715</v>
      </c>
      <c r="G52525" t="s">
        <v>279633</v>
      </c>
      <c r="H52525">
        <v>4151770342</v>
      </c>
      <c r="I52525" t="s">
        <v>279626</v>
      </c>
      <c r="J52525" t="s">
        <v>325160</v>
      </c>
    </row>
    <row r="52526" spans="1:10" x14ac:dyDescent="0.25">
      <c r="A52526" t="s">
        <v>97347</v>
      </c>
      <c r="B52526" t="s">
        <v>279639</v>
      </c>
      <c r="H52526">
        <v>4184637923</v>
      </c>
      <c r="I52526" t="s">
        <v>279640</v>
      </c>
    </row>
    <row r="52527" spans="1:10" x14ac:dyDescent="0.25">
      <c r="A52527" t="s">
        <v>97349</v>
      </c>
      <c r="B52527" t="s">
        <v>31</v>
      </c>
      <c r="F52527" t="s">
        <v>279715</v>
      </c>
      <c r="H52527">
        <v>3322491672</v>
      </c>
      <c r="I52527" t="s">
        <v>279653</v>
      </c>
      <c r="J52527" t="s">
        <v>327877</v>
      </c>
    </row>
    <row r="52528" spans="1:10" x14ac:dyDescent="0.25">
      <c r="A52528" t="s">
        <v>97351</v>
      </c>
      <c r="B52528" t="s">
        <v>31</v>
      </c>
      <c r="F52528" t="s">
        <v>279715</v>
      </c>
      <c r="H52528">
        <v>3322491673</v>
      </c>
      <c r="I52528" t="s">
        <v>279653</v>
      </c>
      <c r="J52528" t="s">
        <v>327406</v>
      </c>
    </row>
    <row r="52529" spans="1:10" x14ac:dyDescent="0.25">
      <c r="A52529" t="s">
        <v>97355</v>
      </c>
      <c r="B52529" t="s">
        <v>279654</v>
      </c>
      <c r="H52529">
        <v>4151726757</v>
      </c>
      <c r="I52529" t="s">
        <v>279655</v>
      </c>
    </row>
    <row r="52530" spans="1:10" x14ac:dyDescent="0.25">
      <c r="A52530" t="s">
        <v>97357</v>
      </c>
      <c r="B52530" t="s">
        <v>279760</v>
      </c>
      <c r="E52530" t="s">
        <v>288449</v>
      </c>
      <c r="F52530" t="s">
        <v>289578</v>
      </c>
      <c r="G52530" t="s">
        <v>288450</v>
      </c>
      <c r="H52530">
        <v>3322491675</v>
      </c>
      <c r="I52530" t="s">
        <v>279762</v>
      </c>
      <c r="J52530" t="s">
        <v>327328</v>
      </c>
    </row>
    <row r="52531" spans="1:10" x14ac:dyDescent="0.25">
      <c r="A52531" t="s">
        <v>97359</v>
      </c>
      <c r="B52531" t="s">
        <v>279654</v>
      </c>
      <c r="H52531">
        <v>4151726758</v>
      </c>
      <c r="I52531" t="s">
        <v>279655</v>
      </c>
    </row>
    <row r="52532" spans="1:10" x14ac:dyDescent="0.25">
      <c r="A52532" t="s">
        <v>97365</v>
      </c>
      <c r="B52532" t="s">
        <v>279621</v>
      </c>
      <c r="E52532" t="s">
        <v>279692</v>
      </c>
      <c r="G52532" t="s">
        <v>279633</v>
      </c>
      <c r="H52532">
        <v>3322491677</v>
      </c>
      <c r="I52532" t="s">
        <v>279626</v>
      </c>
      <c r="J52532" t="s">
        <v>324996</v>
      </c>
    </row>
    <row r="52533" spans="1:10" x14ac:dyDescent="0.25">
      <c r="A52533" t="s">
        <v>97365</v>
      </c>
      <c r="B52533" t="s">
        <v>279629</v>
      </c>
      <c r="E52533" t="s">
        <v>279631</v>
      </c>
      <c r="G52533" t="s">
        <v>279633</v>
      </c>
      <c r="H52533">
        <v>3410652431</v>
      </c>
      <c r="I52533" t="s">
        <v>279634</v>
      </c>
      <c r="J52533" t="s">
        <v>327299</v>
      </c>
    </row>
    <row r="52534" spans="1:10" x14ac:dyDescent="0.25">
      <c r="A52534" t="s">
        <v>97365</v>
      </c>
      <c r="B52534" t="s">
        <v>279637</v>
      </c>
      <c r="E52534" t="s">
        <v>279704</v>
      </c>
      <c r="G52534" t="s">
        <v>279633</v>
      </c>
      <c r="H52534">
        <v>3828922859</v>
      </c>
      <c r="I52534" t="s">
        <v>279638</v>
      </c>
      <c r="J52534" t="s">
        <v>329416</v>
      </c>
    </row>
    <row r="52535" spans="1:10" x14ac:dyDescent="0.25">
      <c r="A52535" t="s">
        <v>97367</v>
      </c>
      <c r="B52535" t="s">
        <v>279629</v>
      </c>
      <c r="E52535" t="s">
        <v>279631</v>
      </c>
      <c r="G52535" t="s">
        <v>279633</v>
      </c>
      <c r="H52535">
        <v>3410652432</v>
      </c>
      <c r="I52535" t="s">
        <v>279634</v>
      </c>
      <c r="J52535" t="s">
        <v>325412</v>
      </c>
    </row>
    <row r="52536" spans="1:10" x14ac:dyDescent="0.25">
      <c r="A52536" t="s">
        <v>97369</v>
      </c>
      <c r="B52536" t="s">
        <v>279760</v>
      </c>
      <c r="E52536" t="s">
        <v>279981</v>
      </c>
      <c r="F52536" t="s">
        <v>287818</v>
      </c>
      <c r="G52536" t="s">
        <v>279982</v>
      </c>
      <c r="H52536">
        <v>4151627581</v>
      </c>
      <c r="I52536" t="s">
        <v>279762</v>
      </c>
      <c r="J52536" t="s">
        <v>325220</v>
      </c>
    </row>
    <row r="52537" spans="1:10" x14ac:dyDescent="0.25">
      <c r="A52537" t="s">
        <v>97373</v>
      </c>
      <c r="B52537" t="s">
        <v>279621</v>
      </c>
      <c r="H52537">
        <v>3322491682</v>
      </c>
      <c r="I52537" t="s">
        <v>279626</v>
      </c>
    </row>
    <row r="52538" spans="1:10" x14ac:dyDescent="0.25">
      <c r="A52538" t="s">
        <v>97373</v>
      </c>
      <c r="B52538" t="s">
        <v>279760</v>
      </c>
      <c r="E52538" t="s">
        <v>279761</v>
      </c>
      <c r="F52538" t="s">
        <v>280585</v>
      </c>
      <c r="G52538" t="s">
        <v>279689</v>
      </c>
      <c r="H52538">
        <v>4151707393</v>
      </c>
      <c r="I52538" t="s">
        <v>279762</v>
      </c>
      <c r="J52538" t="s">
        <v>324979</v>
      </c>
    </row>
    <row r="52539" spans="1:10" x14ac:dyDescent="0.25">
      <c r="A52539" t="s">
        <v>97375</v>
      </c>
      <c r="B52539" t="s">
        <v>279621</v>
      </c>
      <c r="D52539" t="s">
        <v>290959</v>
      </c>
      <c r="E52539" t="s">
        <v>279854</v>
      </c>
      <c r="G52539" t="s">
        <v>279855</v>
      </c>
      <c r="H52539">
        <v>3322491684</v>
      </c>
      <c r="I52539" t="s">
        <v>279626</v>
      </c>
      <c r="J52539" t="s">
        <v>325082</v>
      </c>
    </row>
    <row r="52540" spans="1:10" x14ac:dyDescent="0.25">
      <c r="A52540" t="s">
        <v>97381</v>
      </c>
      <c r="B52540" t="s">
        <v>279627</v>
      </c>
      <c r="E52540" t="s">
        <v>285984</v>
      </c>
      <c r="G52540" t="s">
        <v>285985</v>
      </c>
      <c r="H52540">
        <v>4151644348</v>
      </c>
      <c r="I52540" t="s">
        <v>279628</v>
      </c>
      <c r="J52540" t="s">
        <v>325835</v>
      </c>
    </row>
    <row r="52541" spans="1:10" x14ac:dyDescent="0.25">
      <c r="A52541" t="s">
        <v>97385</v>
      </c>
      <c r="B52541" t="s">
        <v>279654</v>
      </c>
      <c r="E52541" t="s">
        <v>279698</v>
      </c>
      <c r="G52541" t="s">
        <v>279689</v>
      </c>
      <c r="H52541">
        <v>3322491686</v>
      </c>
      <c r="I52541" t="s">
        <v>279655</v>
      </c>
      <c r="J52541" t="s">
        <v>329417</v>
      </c>
    </row>
    <row r="52542" spans="1:10" x14ac:dyDescent="0.25">
      <c r="A52542" t="s">
        <v>97385</v>
      </c>
      <c r="B52542" t="s">
        <v>279627</v>
      </c>
      <c r="H52542">
        <v>3360421291</v>
      </c>
      <c r="I52542" t="s">
        <v>279628</v>
      </c>
      <c r="J52542" t="s">
        <v>326503</v>
      </c>
    </row>
    <row r="52543" spans="1:10" x14ac:dyDescent="0.25">
      <c r="A52543" t="s">
        <v>97385</v>
      </c>
      <c r="B52543" t="s">
        <v>279629</v>
      </c>
      <c r="C52543" t="s">
        <v>290960</v>
      </c>
      <c r="E52543" t="s">
        <v>279631</v>
      </c>
      <c r="F52543" t="s">
        <v>279715</v>
      </c>
      <c r="G52543" t="s">
        <v>279633</v>
      </c>
      <c r="H52543">
        <v>4290714949</v>
      </c>
      <c r="I52543" t="s">
        <v>279634</v>
      </c>
      <c r="J52543" t="s">
        <v>328822</v>
      </c>
    </row>
    <row r="52544" spans="1:10" x14ac:dyDescent="0.25">
      <c r="A52544" t="s">
        <v>97387</v>
      </c>
      <c r="B52544" t="s">
        <v>279671</v>
      </c>
      <c r="H52544">
        <v>4280672503</v>
      </c>
      <c r="I52544" t="s">
        <v>279672</v>
      </c>
      <c r="J52544" t="s">
        <v>325774</v>
      </c>
    </row>
    <row r="52545" spans="1:10" x14ac:dyDescent="0.25">
      <c r="A52545" t="s">
        <v>97393</v>
      </c>
      <c r="B52545" t="s">
        <v>279621</v>
      </c>
      <c r="H52545">
        <v>4151770343</v>
      </c>
      <c r="I52545" t="s">
        <v>279626</v>
      </c>
      <c r="J52545" t="s">
        <v>325158</v>
      </c>
    </row>
    <row r="52546" spans="1:10" x14ac:dyDescent="0.25">
      <c r="A52546" t="s">
        <v>97395</v>
      </c>
      <c r="B52546" t="s">
        <v>31</v>
      </c>
      <c r="F52546" t="s">
        <v>281224</v>
      </c>
      <c r="H52546">
        <v>3322491691</v>
      </c>
      <c r="I52546" t="s">
        <v>279653</v>
      </c>
      <c r="J52546" t="s">
        <v>325128</v>
      </c>
    </row>
    <row r="52547" spans="1:10" x14ac:dyDescent="0.25">
      <c r="A52547" t="s">
        <v>97397</v>
      </c>
      <c r="B52547" t="s">
        <v>31</v>
      </c>
      <c r="H52547">
        <v>4151698321</v>
      </c>
      <c r="I52547" t="s">
        <v>279653</v>
      </c>
      <c r="J52547" t="s">
        <v>325679</v>
      </c>
    </row>
    <row r="52548" spans="1:10" x14ac:dyDescent="0.25">
      <c r="A52548" t="s">
        <v>97399</v>
      </c>
      <c r="B52548" t="s">
        <v>31</v>
      </c>
      <c r="H52548">
        <v>3322491693</v>
      </c>
      <c r="I52548" t="s">
        <v>279653</v>
      </c>
      <c r="J52548" t="s">
        <v>325679</v>
      </c>
    </row>
    <row r="52549" spans="1:10" x14ac:dyDescent="0.25">
      <c r="A52549" t="s">
        <v>97409</v>
      </c>
      <c r="B52549" t="s">
        <v>279654</v>
      </c>
      <c r="E52549" t="s">
        <v>287227</v>
      </c>
      <c r="G52549" t="s">
        <v>287211</v>
      </c>
      <c r="H52549">
        <v>3322491694</v>
      </c>
      <c r="I52549" t="s">
        <v>279655</v>
      </c>
    </row>
    <row r="52550" spans="1:10" x14ac:dyDescent="0.25">
      <c r="A52550" t="s">
        <v>97411</v>
      </c>
      <c r="B52550" t="s">
        <v>279627</v>
      </c>
      <c r="E52550" t="s">
        <v>279730</v>
      </c>
      <c r="G52550" t="s">
        <v>279731</v>
      </c>
      <c r="H52550">
        <v>3658493782</v>
      </c>
      <c r="I52550" t="s">
        <v>279628</v>
      </c>
    </row>
    <row r="52551" spans="1:10" x14ac:dyDescent="0.25">
      <c r="A52551" t="s">
        <v>97415</v>
      </c>
      <c r="B52551" t="s">
        <v>279621</v>
      </c>
      <c r="E52551" t="s">
        <v>279643</v>
      </c>
      <c r="G52551" t="s">
        <v>324961</v>
      </c>
      <c r="H52551">
        <v>3322491696</v>
      </c>
      <c r="I52551" t="s">
        <v>279626</v>
      </c>
    </row>
    <row r="52552" spans="1:10" x14ac:dyDescent="0.25">
      <c r="A52552" t="s">
        <v>97415</v>
      </c>
      <c r="B52552" t="s">
        <v>279627</v>
      </c>
      <c r="E52552" t="s">
        <v>279730</v>
      </c>
      <c r="G52552" t="s">
        <v>279731</v>
      </c>
      <c r="H52552">
        <v>4191029343</v>
      </c>
      <c r="I52552" t="s">
        <v>279628</v>
      </c>
      <c r="J52552" t="s">
        <v>325280</v>
      </c>
    </row>
    <row r="52553" spans="1:10" x14ac:dyDescent="0.25">
      <c r="A52553" t="s">
        <v>97421</v>
      </c>
      <c r="B52553" t="s">
        <v>279760</v>
      </c>
      <c r="E52553" t="s">
        <v>280138</v>
      </c>
      <c r="F52553" t="s">
        <v>284878</v>
      </c>
      <c r="G52553" t="s">
        <v>280139</v>
      </c>
      <c r="H52553">
        <v>4151707260</v>
      </c>
      <c r="I52553" t="s">
        <v>279762</v>
      </c>
      <c r="J52553" t="s">
        <v>325923</v>
      </c>
    </row>
    <row r="52554" spans="1:10" x14ac:dyDescent="0.25">
      <c r="A52554" t="s">
        <v>97423</v>
      </c>
      <c r="B52554" t="s">
        <v>279699</v>
      </c>
      <c r="E52554" t="s">
        <v>279885</v>
      </c>
      <c r="G52554" t="s">
        <v>279887</v>
      </c>
      <c r="H52554">
        <v>3411541716</v>
      </c>
      <c r="I52554" t="s">
        <v>279700</v>
      </c>
      <c r="J52554" t="s">
        <v>329418</v>
      </c>
    </row>
    <row r="52555" spans="1:10" x14ac:dyDescent="0.25">
      <c r="A52555" t="s">
        <v>97425</v>
      </c>
      <c r="B52555" t="s">
        <v>279760</v>
      </c>
      <c r="E52555" t="s">
        <v>280224</v>
      </c>
      <c r="F52555" t="s">
        <v>279884</v>
      </c>
      <c r="G52555" t="s">
        <v>279890</v>
      </c>
      <c r="H52555">
        <v>3322491700</v>
      </c>
      <c r="I52555" t="s">
        <v>279762</v>
      </c>
      <c r="J52555" t="s">
        <v>325933</v>
      </c>
    </row>
    <row r="52556" spans="1:10" x14ac:dyDescent="0.25">
      <c r="A52556" t="s">
        <v>97427</v>
      </c>
      <c r="B52556" t="s">
        <v>31</v>
      </c>
      <c r="E52556" t="s">
        <v>280222</v>
      </c>
      <c r="F52556" t="s">
        <v>279884</v>
      </c>
      <c r="G52556" t="s">
        <v>280223</v>
      </c>
      <c r="H52556">
        <v>4151698322</v>
      </c>
      <c r="I52556" t="s">
        <v>279653</v>
      </c>
      <c r="J52556" t="s">
        <v>329419</v>
      </c>
    </row>
    <row r="52557" spans="1:10" x14ac:dyDescent="0.25">
      <c r="A52557" t="s">
        <v>97427</v>
      </c>
      <c r="B52557" t="s">
        <v>279671</v>
      </c>
      <c r="E52557" t="s">
        <v>280224</v>
      </c>
      <c r="G52557" t="s">
        <v>279890</v>
      </c>
      <c r="H52557">
        <v>3785047859</v>
      </c>
      <c r="I52557" t="s">
        <v>279696</v>
      </c>
      <c r="J52557" t="s">
        <v>325536</v>
      </c>
    </row>
    <row r="52558" spans="1:10" x14ac:dyDescent="0.25">
      <c r="A52558" t="s">
        <v>97427</v>
      </c>
      <c r="B52558" t="s">
        <v>279671</v>
      </c>
      <c r="E52558" t="s">
        <v>280224</v>
      </c>
      <c r="G52558" t="s">
        <v>279890</v>
      </c>
      <c r="H52558">
        <v>4280672508</v>
      </c>
      <c r="I52558" t="s">
        <v>279672</v>
      </c>
      <c r="J52558" t="s">
        <v>325112</v>
      </c>
    </row>
    <row r="52559" spans="1:10" x14ac:dyDescent="0.25">
      <c r="A52559" t="s">
        <v>97429</v>
      </c>
      <c r="B52559" t="s">
        <v>279671</v>
      </c>
      <c r="E52559" t="s">
        <v>279695</v>
      </c>
      <c r="G52559" t="s">
        <v>279633</v>
      </c>
      <c r="H52559">
        <v>4196098323</v>
      </c>
      <c r="I52559" t="s">
        <v>279931</v>
      </c>
      <c r="J52559" t="s">
        <v>326125</v>
      </c>
    </row>
    <row r="52560" spans="1:10" x14ac:dyDescent="0.25">
      <c r="A52560" t="s">
        <v>97433</v>
      </c>
      <c r="B52560" t="s">
        <v>280005</v>
      </c>
      <c r="E52560" t="s">
        <v>283681</v>
      </c>
      <c r="G52560" t="s">
        <v>283682</v>
      </c>
      <c r="H52560">
        <v>4151665811</v>
      </c>
      <c r="I52560" t="s">
        <v>280008</v>
      </c>
      <c r="J52560" t="s">
        <v>326684</v>
      </c>
    </row>
    <row r="52561" spans="1:10" x14ac:dyDescent="0.25">
      <c r="A52561" t="s">
        <v>97435</v>
      </c>
      <c r="B52561" t="s">
        <v>31</v>
      </c>
      <c r="E52561" t="s">
        <v>279681</v>
      </c>
      <c r="F52561" t="s">
        <v>280479</v>
      </c>
      <c r="G52561" t="s">
        <v>279633</v>
      </c>
      <c r="H52561">
        <v>3322491706</v>
      </c>
      <c r="I52561" t="s">
        <v>279653</v>
      </c>
      <c r="J52561" t="s">
        <v>326065</v>
      </c>
    </row>
    <row r="52562" spans="1:10" x14ac:dyDescent="0.25">
      <c r="A52562" t="s">
        <v>97447</v>
      </c>
      <c r="B52562" t="s">
        <v>279621</v>
      </c>
      <c r="E52562" t="s">
        <v>279692</v>
      </c>
      <c r="G52562" t="s">
        <v>279633</v>
      </c>
      <c r="H52562">
        <v>3322491707</v>
      </c>
      <c r="I52562" t="s">
        <v>279626</v>
      </c>
      <c r="J52562" t="s">
        <v>325046</v>
      </c>
    </row>
    <row r="52563" spans="1:10" x14ac:dyDescent="0.25">
      <c r="A52563" t="s">
        <v>97449</v>
      </c>
      <c r="B52563" t="s">
        <v>279621</v>
      </c>
      <c r="C52563" t="s">
        <v>290961</v>
      </c>
      <c r="E52563" t="s">
        <v>279643</v>
      </c>
      <c r="G52563" t="s">
        <v>324961</v>
      </c>
      <c r="H52563">
        <v>4151770344</v>
      </c>
      <c r="I52563" t="s">
        <v>279626</v>
      </c>
      <c r="J52563" t="s">
        <v>325158</v>
      </c>
    </row>
    <row r="52564" spans="1:10" x14ac:dyDescent="0.25">
      <c r="A52564" t="s">
        <v>97451</v>
      </c>
      <c r="B52564" t="s">
        <v>279654</v>
      </c>
      <c r="E52564" t="s">
        <v>281756</v>
      </c>
      <c r="G52564" t="s">
        <v>281757</v>
      </c>
      <c r="H52564">
        <v>3322491709</v>
      </c>
      <c r="I52564" t="s">
        <v>279655</v>
      </c>
    </row>
    <row r="52565" spans="1:10" x14ac:dyDescent="0.25">
      <c r="A52565" t="s">
        <v>97471</v>
      </c>
      <c r="B52565" t="s">
        <v>279621</v>
      </c>
      <c r="C52565" t="s">
        <v>290962</v>
      </c>
      <c r="E52565" t="s">
        <v>279643</v>
      </c>
      <c r="G52565" t="s">
        <v>324961</v>
      </c>
      <c r="H52565">
        <v>4151770345</v>
      </c>
      <c r="I52565" t="s">
        <v>279626</v>
      </c>
      <c r="J52565" t="s">
        <v>325158</v>
      </c>
    </row>
    <row r="52566" spans="1:10" x14ac:dyDescent="0.25">
      <c r="A52566" t="s">
        <v>97473</v>
      </c>
      <c r="B52566" t="s">
        <v>279621</v>
      </c>
      <c r="C52566" t="s">
        <v>290963</v>
      </c>
      <c r="E52566" t="s">
        <v>279643</v>
      </c>
      <c r="G52566" t="s">
        <v>324961</v>
      </c>
      <c r="H52566">
        <v>4151770346</v>
      </c>
      <c r="I52566" t="s">
        <v>279626</v>
      </c>
      <c r="J52566" t="s">
        <v>325158</v>
      </c>
    </row>
    <row r="52567" spans="1:10" x14ac:dyDescent="0.25">
      <c r="A52567" t="s">
        <v>97475</v>
      </c>
      <c r="B52567" t="s">
        <v>279654</v>
      </c>
      <c r="H52567">
        <v>3322491712</v>
      </c>
      <c r="I52567" t="s">
        <v>279655</v>
      </c>
    </row>
    <row r="52568" spans="1:10" x14ac:dyDescent="0.25">
      <c r="A52568" t="s">
        <v>97477</v>
      </c>
      <c r="B52568" t="s">
        <v>279654</v>
      </c>
      <c r="H52568">
        <v>3322491713</v>
      </c>
      <c r="I52568" t="s">
        <v>279655</v>
      </c>
    </row>
    <row r="52569" spans="1:10" x14ac:dyDescent="0.25">
      <c r="A52569" t="s">
        <v>97479</v>
      </c>
      <c r="B52569" t="s">
        <v>279654</v>
      </c>
      <c r="H52569">
        <v>3322491714</v>
      </c>
      <c r="I52569" t="s">
        <v>279655</v>
      </c>
    </row>
    <row r="52570" spans="1:10" x14ac:dyDescent="0.25">
      <c r="A52570" t="s">
        <v>97491</v>
      </c>
      <c r="B52570" t="s">
        <v>279621</v>
      </c>
      <c r="C52570" t="s">
        <v>290964</v>
      </c>
      <c r="E52570" t="s">
        <v>279643</v>
      </c>
      <c r="G52570" t="s">
        <v>324961</v>
      </c>
      <c r="H52570">
        <v>4151770347</v>
      </c>
      <c r="I52570" t="s">
        <v>279626</v>
      </c>
      <c r="J52570" t="s">
        <v>325387</v>
      </c>
    </row>
    <row r="52571" spans="1:10" x14ac:dyDescent="0.25">
      <c r="A52571" t="s">
        <v>97493</v>
      </c>
      <c r="B52571" t="s">
        <v>279621</v>
      </c>
      <c r="E52571" t="s">
        <v>279692</v>
      </c>
      <c r="F52571" t="s">
        <v>279984</v>
      </c>
      <c r="G52571" t="s">
        <v>279633</v>
      </c>
      <c r="H52571">
        <v>3322491716</v>
      </c>
      <c r="I52571" t="s">
        <v>279626</v>
      </c>
      <c r="J52571" t="s">
        <v>326895</v>
      </c>
    </row>
    <row r="52572" spans="1:10" x14ac:dyDescent="0.25">
      <c r="A52572" t="s">
        <v>97493</v>
      </c>
      <c r="B52572" t="s">
        <v>279671</v>
      </c>
      <c r="E52572" t="s">
        <v>279695</v>
      </c>
      <c r="G52572" t="s">
        <v>279633</v>
      </c>
      <c r="H52572">
        <v>3613719562</v>
      </c>
      <c r="I52572" t="s">
        <v>279696</v>
      </c>
      <c r="J52572" t="s">
        <v>325747</v>
      </c>
    </row>
    <row r="52573" spans="1:10" x14ac:dyDescent="0.25">
      <c r="A52573" t="s">
        <v>97495</v>
      </c>
      <c r="B52573" t="s">
        <v>279621</v>
      </c>
      <c r="D52573" t="s">
        <v>290965</v>
      </c>
      <c r="E52573" t="s">
        <v>279843</v>
      </c>
      <c r="F52573" t="s">
        <v>290966</v>
      </c>
      <c r="G52573" t="s">
        <v>279844</v>
      </c>
      <c r="H52573">
        <v>4151770348</v>
      </c>
      <c r="I52573" t="s">
        <v>279626</v>
      </c>
      <c r="J52573" t="s">
        <v>325097</v>
      </c>
    </row>
    <row r="52574" spans="1:10" x14ac:dyDescent="0.25">
      <c r="A52574" t="s">
        <v>97497</v>
      </c>
      <c r="B52574" t="s">
        <v>279627</v>
      </c>
      <c r="E52574" t="s">
        <v>279730</v>
      </c>
      <c r="G52574" t="s">
        <v>279731</v>
      </c>
      <c r="H52574">
        <v>3658493783</v>
      </c>
      <c r="I52574" t="s">
        <v>279628</v>
      </c>
    </row>
    <row r="52575" spans="1:10" x14ac:dyDescent="0.25">
      <c r="A52575" t="s">
        <v>97497</v>
      </c>
      <c r="B52575" t="s">
        <v>279721</v>
      </c>
      <c r="C52575" t="s">
        <v>290967</v>
      </c>
      <c r="E52575" t="s">
        <v>280065</v>
      </c>
      <c r="G52575" t="s">
        <v>279783</v>
      </c>
      <c r="H52575">
        <v>3322491720</v>
      </c>
      <c r="I52575" t="s">
        <v>279725</v>
      </c>
    </row>
    <row r="52576" spans="1:10" x14ac:dyDescent="0.25">
      <c r="A52576" t="s">
        <v>97503</v>
      </c>
      <c r="B52576" t="s">
        <v>31</v>
      </c>
      <c r="E52576" t="s">
        <v>279791</v>
      </c>
      <c r="G52576" t="s">
        <v>279793</v>
      </c>
      <c r="H52576">
        <v>3322491721</v>
      </c>
      <c r="I52576" t="s">
        <v>279653</v>
      </c>
      <c r="J52576" t="s">
        <v>325084</v>
      </c>
    </row>
    <row r="52577" spans="1:10" x14ac:dyDescent="0.25">
      <c r="A52577" t="s">
        <v>97505</v>
      </c>
      <c r="B52577" t="s">
        <v>279621</v>
      </c>
      <c r="H52577">
        <v>3322491722</v>
      </c>
      <c r="I52577" t="s">
        <v>279626</v>
      </c>
    </row>
    <row r="52578" spans="1:10" x14ac:dyDescent="0.25">
      <c r="A52578" t="s">
        <v>97505</v>
      </c>
      <c r="B52578" t="s">
        <v>279671</v>
      </c>
      <c r="E52578" t="s">
        <v>279695</v>
      </c>
      <c r="G52578" t="s">
        <v>279633</v>
      </c>
      <c r="H52578">
        <v>4299100169</v>
      </c>
      <c r="I52578" t="s">
        <v>279672</v>
      </c>
      <c r="J52578" t="s">
        <v>325314</v>
      </c>
    </row>
    <row r="52579" spans="1:10" x14ac:dyDescent="0.25">
      <c r="A52579" t="s">
        <v>97511</v>
      </c>
      <c r="B52579" t="s">
        <v>279656</v>
      </c>
      <c r="H52579">
        <v>3322491724</v>
      </c>
      <c r="I52579" t="s">
        <v>279657</v>
      </c>
    </row>
    <row r="52580" spans="1:10" x14ac:dyDescent="0.25">
      <c r="A52580" t="s">
        <v>97513</v>
      </c>
      <c r="B52580" t="s">
        <v>279656</v>
      </c>
      <c r="H52580">
        <v>3322491725</v>
      </c>
      <c r="I52580" t="s">
        <v>279657</v>
      </c>
    </row>
    <row r="52581" spans="1:10" x14ac:dyDescent="0.25">
      <c r="A52581" t="s">
        <v>97519</v>
      </c>
      <c r="B52581" t="s">
        <v>31</v>
      </c>
      <c r="E52581" t="s">
        <v>280978</v>
      </c>
      <c r="G52581" t="s">
        <v>280979</v>
      </c>
      <c r="H52581">
        <v>3322491726</v>
      </c>
      <c r="I52581" t="s">
        <v>279653</v>
      </c>
      <c r="J52581" t="s">
        <v>327991</v>
      </c>
    </row>
    <row r="52582" spans="1:10" x14ac:dyDescent="0.25">
      <c r="A52582" t="s">
        <v>97521</v>
      </c>
      <c r="B52582" t="s">
        <v>279621</v>
      </c>
      <c r="H52582">
        <v>3322491727</v>
      </c>
      <c r="I52582" t="s">
        <v>279626</v>
      </c>
    </row>
    <row r="52583" spans="1:10" x14ac:dyDescent="0.25">
      <c r="A52583" t="s">
        <v>97521</v>
      </c>
      <c r="B52583" t="s">
        <v>279627</v>
      </c>
      <c r="E52583" t="s">
        <v>279711</v>
      </c>
      <c r="G52583" t="s">
        <v>279689</v>
      </c>
      <c r="H52583">
        <v>4151732141</v>
      </c>
      <c r="I52583" t="s">
        <v>279628</v>
      </c>
      <c r="J52583" t="s">
        <v>328918</v>
      </c>
    </row>
    <row r="52584" spans="1:10" x14ac:dyDescent="0.25">
      <c r="A52584" t="s">
        <v>97525</v>
      </c>
      <c r="B52584" t="s">
        <v>279671</v>
      </c>
      <c r="H52584">
        <v>4331086357</v>
      </c>
      <c r="I52584" t="s">
        <v>279672</v>
      </c>
    </row>
    <row r="52585" spans="1:10" x14ac:dyDescent="0.25">
      <c r="A52585" t="s">
        <v>97525</v>
      </c>
      <c r="B52585" t="s">
        <v>279654</v>
      </c>
      <c r="C52585" t="s">
        <v>290968</v>
      </c>
      <c r="E52585" t="s">
        <v>280237</v>
      </c>
      <c r="G52585" t="s">
        <v>280209</v>
      </c>
      <c r="H52585">
        <v>3322491729</v>
      </c>
      <c r="I52585" t="s">
        <v>279655</v>
      </c>
    </row>
    <row r="52586" spans="1:10" x14ac:dyDescent="0.25">
      <c r="A52586" t="s">
        <v>97527</v>
      </c>
      <c r="B52586" t="s">
        <v>279639</v>
      </c>
      <c r="H52586">
        <v>4205566004</v>
      </c>
      <c r="I52586" t="s">
        <v>279640</v>
      </c>
    </row>
    <row r="52587" spans="1:10" x14ac:dyDescent="0.25">
      <c r="A52587" t="s">
        <v>97527</v>
      </c>
      <c r="B52587" t="s">
        <v>279646</v>
      </c>
      <c r="E52587" t="s">
        <v>279647</v>
      </c>
      <c r="G52587" t="s">
        <v>279648</v>
      </c>
      <c r="H52587">
        <v>4312151198</v>
      </c>
      <c r="I52587" t="s">
        <v>279649</v>
      </c>
    </row>
    <row r="52588" spans="1:10" x14ac:dyDescent="0.25">
      <c r="A52588" t="s">
        <v>97531</v>
      </c>
      <c r="B52588" t="s">
        <v>279627</v>
      </c>
      <c r="E52588" t="s">
        <v>279730</v>
      </c>
      <c r="G52588" t="s">
        <v>279731</v>
      </c>
      <c r="H52588">
        <v>3658493784</v>
      </c>
      <c r="I52588" t="s">
        <v>279628</v>
      </c>
    </row>
    <row r="52589" spans="1:10" x14ac:dyDescent="0.25">
      <c r="A52589" t="s">
        <v>97535</v>
      </c>
      <c r="B52589" t="s">
        <v>279654</v>
      </c>
      <c r="E52589" t="s">
        <v>279698</v>
      </c>
      <c r="G52589" t="s">
        <v>279689</v>
      </c>
      <c r="H52589">
        <v>4151711308</v>
      </c>
      <c r="I52589" t="s">
        <v>279655</v>
      </c>
      <c r="J52589" t="s">
        <v>325265</v>
      </c>
    </row>
    <row r="52590" spans="1:10" x14ac:dyDescent="0.25">
      <c r="A52590" t="s">
        <v>97537</v>
      </c>
      <c r="B52590" t="s">
        <v>279654</v>
      </c>
      <c r="E52590" t="s">
        <v>279698</v>
      </c>
      <c r="G52590" t="s">
        <v>279689</v>
      </c>
      <c r="H52590">
        <v>4151711309</v>
      </c>
      <c r="I52590" t="s">
        <v>279655</v>
      </c>
      <c r="J52590" t="s">
        <v>325246</v>
      </c>
    </row>
    <row r="52591" spans="1:10" x14ac:dyDescent="0.25">
      <c r="A52591" t="s">
        <v>97537</v>
      </c>
      <c r="B52591" t="s">
        <v>279699</v>
      </c>
      <c r="H52591">
        <v>3631159053</v>
      </c>
      <c r="I52591" t="s">
        <v>279700</v>
      </c>
      <c r="J52591" t="s">
        <v>329409</v>
      </c>
    </row>
    <row r="52592" spans="1:10" x14ac:dyDescent="0.25">
      <c r="A52592" t="s">
        <v>97537</v>
      </c>
      <c r="B52592" t="s">
        <v>279646</v>
      </c>
      <c r="E52592" t="s">
        <v>279708</v>
      </c>
      <c r="G52592" t="s">
        <v>279689</v>
      </c>
      <c r="H52592">
        <v>4312151201</v>
      </c>
      <c r="I52592" t="s">
        <v>279649</v>
      </c>
      <c r="J52592" t="s">
        <v>324980</v>
      </c>
    </row>
    <row r="52593" spans="1:10" x14ac:dyDescent="0.25">
      <c r="A52593" t="s">
        <v>97537</v>
      </c>
      <c r="B52593" t="s">
        <v>279665</v>
      </c>
      <c r="E52593" t="s">
        <v>279688</v>
      </c>
      <c r="G52593" t="s">
        <v>279689</v>
      </c>
      <c r="H52593">
        <v>3322491737</v>
      </c>
      <c r="I52593" t="s">
        <v>279668</v>
      </c>
    </row>
    <row r="52594" spans="1:10" x14ac:dyDescent="0.25">
      <c r="A52594" t="s">
        <v>97541</v>
      </c>
      <c r="B52594" t="s">
        <v>279699</v>
      </c>
      <c r="H52594">
        <v>3322491738</v>
      </c>
      <c r="I52594" t="s">
        <v>279700</v>
      </c>
    </row>
    <row r="52595" spans="1:10" x14ac:dyDescent="0.25">
      <c r="A52595" t="s">
        <v>97543</v>
      </c>
      <c r="B52595" t="s">
        <v>279621</v>
      </c>
      <c r="C52595" t="s">
        <v>290969</v>
      </c>
      <c r="E52595" t="s">
        <v>279643</v>
      </c>
      <c r="F52595" t="s">
        <v>280436</v>
      </c>
      <c r="G52595" t="s">
        <v>324961</v>
      </c>
      <c r="H52595">
        <v>4274047407</v>
      </c>
      <c r="I52595" t="s">
        <v>279626</v>
      </c>
      <c r="J52595" t="s">
        <v>325663</v>
      </c>
    </row>
    <row r="52596" spans="1:10" x14ac:dyDescent="0.25">
      <c r="A52596" t="s">
        <v>97543</v>
      </c>
      <c r="B52596" t="s">
        <v>279671</v>
      </c>
      <c r="E52596" t="s">
        <v>279891</v>
      </c>
      <c r="G52596" t="s">
        <v>279636</v>
      </c>
      <c r="H52596">
        <v>4151627583</v>
      </c>
      <c r="I52596" t="s">
        <v>279672</v>
      </c>
      <c r="J52596" t="s">
        <v>325365</v>
      </c>
    </row>
    <row r="52597" spans="1:10" x14ac:dyDescent="0.25">
      <c r="A52597" t="s">
        <v>97543</v>
      </c>
      <c r="B52597" t="s">
        <v>279646</v>
      </c>
      <c r="E52597" t="s">
        <v>279647</v>
      </c>
      <c r="F52597" t="s">
        <v>280436</v>
      </c>
      <c r="G52597" t="s">
        <v>279648</v>
      </c>
      <c r="H52597">
        <v>4312151204</v>
      </c>
      <c r="I52597" t="s">
        <v>279649</v>
      </c>
    </row>
    <row r="52598" spans="1:10" x14ac:dyDescent="0.25">
      <c r="A52598" t="s">
        <v>97551</v>
      </c>
      <c r="B52598" t="s">
        <v>279671</v>
      </c>
      <c r="E52598" t="s">
        <v>279750</v>
      </c>
      <c r="G52598" t="s">
        <v>279751</v>
      </c>
      <c r="H52598">
        <v>4292430556</v>
      </c>
      <c r="I52598" t="s">
        <v>279931</v>
      </c>
      <c r="J52598" t="s">
        <v>324979</v>
      </c>
    </row>
    <row r="52599" spans="1:10" x14ac:dyDescent="0.25">
      <c r="A52599" t="s">
        <v>97553</v>
      </c>
      <c r="B52599" t="s">
        <v>279671</v>
      </c>
      <c r="E52599" t="s">
        <v>279829</v>
      </c>
      <c r="G52599" t="s">
        <v>279830</v>
      </c>
      <c r="H52599">
        <v>4337105192</v>
      </c>
      <c r="I52599" t="s">
        <v>279672</v>
      </c>
      <c r="J52599" t="s">
        <v>325534</v>
      </c>
    </row>
    <row r="52600" spans="1:10" x14ac:dyDescent="0.25">
      <c r="A52600" t="s">
        <v>97553</v>
      </c>
      <c r="B52600" t="s">
        <v>279654</v>
      </c>
      <c r="H52600">
        <v>3322491743</v>
      </c>
      <c r="I52600" t="s">
        <v>279655</v>
      </c>
      <c r="J52600" t="s">
        <v>327642</v>
      </c>
    </row>
    <row r="52601" spans="1:10" x14ac:dyDescent="0.25">
      <c r="A52601" t="s">
        <v>97559</v>
      </c>
      <c r="B52601" t="s">
        <v>279639</v>
      </c>
      <c r="E52601" t="s">
        <v>279905</v>
      </c>
      <c r="G52601" t="s">
        <v>279906</v>
      </c>
      <c r="H52601">
        <v>4206589004</v>
      </c>
      <c r="I52601" t="s">
        <v>279640</v>
      </c>
    </row>
    <row r="52602" spans="1:10" x14ac:dyDescent="0.25">
      <c r="A52602" t="s">
        <v>97559</v>
      </c>
      <c r="B52602" t="s">
        <v>279671</v>
      </c>
      <c r="E52602" t="s">
        <v>284667</v>
      </c>
      <c r="G52602" t="s">
        <v>284669</v>
      </c>
      <c r="H52602">
        <v>4151627585</v>
      </c>
      <c r="I52602" t="s">
        <v>279672</v>
      </c>
      <c r="J52602" t="s">
        <v>325042</v>
      </c>
    </row>
    <row r="52603" spans="1:10" x14ac:dyDescent="0.25">
      <c r="A52603" t="s">
        <v>97559</v>
      </c>
      <c r="B52603" t="s">
        <v>279656</v>
      </c>
      <c r="H52603">
        <v>4151644350</v>
      </c>
      <c r="I52603" t="s">
        <v>279657</v>
      </c>
      <c r="J52603" t="s">
        <v>325094</v>
      </c>
    </row>
    <row r="52604" spans="1:10" x14ac:dyDescent="0.25">
      <c r="A52604" t="s">
        <v>97561</v>
      </c>
      <c r="B52604" t="s">
        <v>279621</v>
      </c>
      <c r="E52604" t="s">
        <v>279860</v>
      </c>
      <c r="G52604" t="s">
        <v>279862</v>
      </c>
      <c r="H52604">
        <v>4151770349</v>
      </c>
      <c r="I52604" t="s">
        <v>279626</v>
      </c>
      <c r="J52604" t="s">
        <v>329420</v>
      </c>
    </row>
    <row r="52605" spans="1:10" x14ac:dyDescent="0.25">
      <c r="A52605" t="s">
        <v>97575</v>
      </c>
      <c r="B52605" t="s">
        <v>279654</v>
      </c>
      <c r="E52605" t="s">
        <v>289698</v>
      </c>
      <c r="G52605" t="s">
        <v>289699</v>
      </c>
      <c r="H52605">
        <v>4151726759</v>
      </c>
      <c r="I52605" t="s">
        <v>279655</v>
      </c>
      <c r="J52605" t="s">
        <v>328310</v>
      </c>
    </row>
    <row r="52606" spans="1:10" x14ac:dyDescent="0.25">
      <c r="A52606" t="s">
        <v>97578</v>
      </c>
      <c r="B52606" t="s">
        <v>279639</v>
      </c>
      <c r="E52606" t="s">
        <v>279846</v>
      </c>
      <c r="G52606" t="s">
        <v>279847</v>
      </c>
      <c r="H52606">
        <v>4151756275</v>
      </c>
      <c r="I52606" t="s">
        <v>279640</v>
      </c>
      <c r="J52606" t="s">
        <v>325286</v>
      </c>
    </row>
    <row r="52607" spans="1:10" x14ac:dyDescent="0.25">
      <c r="A52607" t="s">
        <v>97580</v>
      </c>
      <c r="B52607" t="s">
        <v>279646</v>
      </c>
      <c r="E52607" t="s">
        <v>279846</v>
      </c>
      <c r="G52607" t="s">
        <v>279847</v>
      </c>
      <c r="H52607">
        <v>4312151209</v>
      </c>
      <c r="I52607" t="s">
        <v>279649</v>
      </c>
    </row>
    <row r="52608" spans="1:10" x14ac:dyDescent="0.25">
      <c r="A52608" t="s">
        <v>97580</v>
      </c>
      <c r="B52608" t="s">
        <v>279721</v>
      </c>
      <c r="H52608">
        <v>3785012686</v>
      </c>
      <c r="I52608" t="s">
        <v>279725</v>
      </c>
    </row>
    <row r="52609" spans="1:10" x14ac:dyDescent="0.25">
      <c r="A52609" t="s">
        <v>97582</v>
      </c>
      <c r="B52609" t="s">
        <v>279699</v>
      </c>
      <c r="E52609" t="s">
        <v>279763</v>
      </c>
      <c r="G52609" t="s">
        <v>279689</v>
      </c>
      <c r="H52609">
        <v>3322491752</v>
      </c>
      <c r="I52609" t="s">
        <v>279700</v>
      </c>
      <c r="J52609" t="s">
        <v>327469</v>
      </c>
    </row>
    <row r="52610" spans="1:10" x14ac:dyDescent="0.25">
      <c r="A52610" t="s">
        <v>97584</v>
      </c>
      <c r="B52610" t="s">
        <v>279699</v>
      </c>
      <c r="H52610">
        <v>3631159054</v>
      </c>
      <c r="I52610" t="s">
        <v>279700</v>
      </c>
      <c r="J52610" t="s">
        <v>326995</v>
      </c>
    </row>
    <row r="52611" spans="1:10" x14ac:dyDescent="0.25">
      <c r="A52611" t="s">
        <v>97592</v>
      </c>
      <c r="B52611" t="s">
        <v>279639</v>
      </c>
      <c r="E52611" t="s">
        <v>279708</v>
      </c>
      <c r="G52611" t="s">
        <v>279689</v>
      </c>
      <c r="H52611">
        <v>4205086480</v>
      </c>
      <c r="I52611" t="s">
        <v>279640</v>
      </c>
    </row>
    <row r="52612" spans="1:10" x14ac:dyDescent="0.25">
      <c r="A52612" t="s">
        <v>97606</v>
      </c>
      <c r="B52612" t="s">
        <v>279654</v>
      </c>
      <c r="C52612" t="s">
        <v>290970</v>
      </c>
      <c r="E52612" t="s">
        <v>289698</v>
      </c>
      <c r="G52612" t="s">
        <v>289699</v>
      </c>
      <c r="H52612">
        <v>4151726760</v>
      </c>
      <c r="I52612" t="s">
        <v>279655</v>
      </c>
      <c r="J52612" t="s">
        <v>325202</v>
      </c>
    </row>
    <row r="52613" spans="1:10" x14ac:dyDescent="0.25">
      <c r="A52613" t="s">
        <v>97610</v>
      </c>
      <c r="B52613" t="s">
        <v>279627</v>
      </c>
      <c r="E52613" t="s">
        <v>282611</v>
      </c>
      <c r="G52613" t="s">
        <v>280185</v>
      </c>
      <c r="H52613">
        <v>4151732142</v>
      </c>
      <c r="I52613" t="s">
        <v>279628</v>
      </c>
      <c r="J52613" t="s">
        <v>327676</v>
      </c>
    </row>
    <row r="52614" spans="1:10" x14ac:dyDescent="0.25">
      <c r="A52614" t="s">
        <v>97612</v>
      </c>
      <c r="B52614" t="s">
        <v>279621</v>
      </c>
      <c r="H52614">
        <v>3322491757</v>
      </c>
      <c r="I52614" t="s">
        <v>279626</v>
      </c>
    </row>
    <row r="52615" spans="1:10" x14ac:dyDescent="0.25">
      <c r="A52615" t="s">
        <v>97612</v>
      </c>
      <c r="B52615" t="s">
        <v>279654</v>
      </c>
      <c r="E52615" t="s">
        <v>279698</v>
      </c>
      <c r="G52615" t="s">
        <v>279689</v>
      </c>
      <c r="H52615">
        <v>4261126715</v>
      </c>
      <c r="I52615" t="s">
        <v>279655</v>
      </c>
      <c r="J52615" t="s">
        <v>327196</v>
      </c>
    </row>
    <row r="52616" spans="1:10" x14ac:dyDescent="0.25">
      <c r="A52616" t="s">
        <v>97614</v>
      </c>
      <c r="B52616" t="s">
        <v>279654</v>
      </c>
      <c r="H52616">
        <v>3322491759</v>
      </c>
      <c r="I52616" t="s">
        <v>279655</v>
      </c>
    </row>
    <row r="52617" spans="1:10" x14ac:dyDescent="0.25">
      <c r="A52617" t="s">
        <v>97616</v>
      </c>
      <c r="B52617" t="s">
        <v>279627</v>
      </c>
      <c r="H52617">
        <v>3658493785</v>
      </c>
      <c r="I52617" t="s">
        <v>279628</v>
      </c>
      <c r="J52617" t="s">
        <v>324959</v>
      </c>
    </row>
    <row r="52618" spans="1:10" x14ac:dyDescent="0.25">
      <c r="A52618" t="s">
        <v>97628</v>
      </c>
      <c r="B52618" t="s">
        <v>279665</v>
      </c>
      <c r="E52618" t="s">
        <v>280790</v>
      </c>
      <c r="F52618" t="s">
        <v>279679</v>
      </c>
      <c r="G52618" t="s">
        <v>280791</v>
      </c>
      <c r="H52618">
        <v>3322491761</v>
      </c>
      <c r="I52618" t="s">
        <v>279668</v>
      </c>
    </row>
    <row r="52619" spans="1:10" x14ac:dyDescent="0.25">
      <c r="A52619" t="s">
        <v>97630</v>
      </c>
      <c r="B52619" t="s">
        <v>279621</v>
      </c>
      <c r="C52619" t="s">
        <v>290971</v>
      </c>
      <c r="E52619" t="s">
        <v>279791</v>
      </c>
      <c r="G52619" t="s">
        <v>279793</v>
      </c>
      <c r="H52619">
        <v>3322491762</v>
      </c>
      <c r="I52619" t="s">
        <v>279626</v>
      </c>
    </row>
    <row r="52620" spans="1:10" x14ac:dyDescent="0.25">
      <c r="A52620" t="s">
        <v>97632</v>
      </c>
      <c r="B52620" t="s">
        <v>279621</v>
      </c>
      <c r="E52620" t="s">
        <v>279675</v>
      </c>
      <c r="G52620" t="s">
        <v>279676</v>
      </c>
      <c r="H52620">
        <v>4151588253</v>
      </c>
      <c r="I52620" t="s">
        <v>279626</v>
      </c>
      <c r="J52620" t="s">
        <v>326120</v>
      </c>
    </row>
    <row r="52621" spans="1:10" x14ac:dyDescent="0.25">
      <c r="A52621" t="s">
        <v>97632</v>
      </c>
      <c r="B52621" t="s">
        <v>279654</v>
      </c>
      <c r="E52621" t="s">
        <v>279729</v>
      </c>
      <c r="F52621" t="s">
        <v>282367</v>
      </c>
      <c r="G52621" t="s">
        <v>279727</v>
      </c>
      <c r="H52621">
        <v>4309121234</v>
      </c>
      <c r="I52621" t="s">
        <v>279655</v>
      </c>
      <c r="J52621" t="s">
        <v>326943</v>
      </c>
    </row>
    <row r="52622" spans="1:10" x14ac:dyDescent="0.25">
      <c r="A52622" t="s">
        <v>97632</v>
      </c>
      <c r="B52622" t="s">
        <v>279629</v>
      </c>
      <c r="E52622" t="s">
        <v>279631</v>
      </c>
      <c r="G52622" t="s">
        <v>279633</v>
      </c>
      <c r="H52622">
        <v>4298362281</v>
      </c>
      <c r="I52622" t="s">
        <v>279634</v>
      </c>
      <c r="J52622" t="s">
        <v>325498</v>
      </c>
    </row>
    <row r="52623" spans="1:10" x14ac:dyDescent="0.25">
      <c r="A52623" t="s">
        <v>97632</v>
      </c>
      <c r="B52623" t="s">
        <v>279637</v>
      </c>
      <c r="C52623" t="s">
        <v>290972</v>
      </c>
      <c r="E52623" t="s">
        <v>282910</v>
      </c>
      <c r="G52623" t="s">
        <v>282911</v>
      </c>
      <c r="H52623">
        <v>4151656607</v>
      </c>
      <c r="I52623" t="s">
        <v>279638</v>
      </c>
      <c r="J52623" t="s">
        <v>325495</v>
      </c>
    </row>
    <row r="52624" spans="1:10" x14ac:dyDescent="0.25">
      <c r="A52624" t="s">
        <v>97634</v>
      </c>
      <c r="B52624" t="s">
        <v>279621</v>
      </c>
      <c r="E52624" t="s">
        <v>279675</v>
      </c>
      <c r="G52624" t="s">
        <v>279676</v>
      </c>
      <c r="H52624">
        <v>4151770350</v>
      </c>
      <c r="I52624" t="s">
        <v>279626</v>
      </c>
      <c r="J52624" t="s">
        <v>326120</v>
      </c>
    </row>
    <row r="52625" spans="1:10" x14ac:dyDescent="0.25">
      <c r="A52625" t="s">
        <v>97634</v>
      </c>
      <c r="B52625" t="s">
        <v>279656</v>
      </c>
      <c r="H52625">
        <v>4215860898</v>
      </c>
      <c r="I52625" t="s">
        <v>279701</v>
      </c>
      <c r="J52625" t="s">
        <v>326173</v>
      </c>
    </row>
    <row r="52626" spans="1:10" x14ac:dyDescent="0.25">
      <c r="A52626" t="s">
        <v>97634</v>
      </c>
      <c r="B52626" t="s">
        <v>279656</v>
      </c>
      <c r="H52626">
        <v>4215645088</v>
      </c>
      <c r="I52626" t="s">
        <v>279657</v>
      </c>
      <c r="J52626" t="s">
        <v>326173</v>
      </c>
    </row>
    <row r="52627" spans="1:10" x14ac:dyDescent="0.25">
      <c r="A52627" t="s">
        <v>97634</v>
      </c>
      <c r="B52627" t="s">
        <v>279629</v>
      </c>
      <c r="E52627" t="s">
        <v>279631</v>
      </c>
      <c r="G52627" t="s">
        <v>279633</v>
      </c>
      <c r="H52627">
        <v>4151736699</v>
      </c>
      <c r="I52627" t="s">
        <v>279634</v>
      </c>
      <c r="J52627" t="s">
        <v>325377</v>
      </c>
    </row>
    <row r="52628" spans="1:10" x14ac:dyDescent="0.25">
      <c r="A52628" t="s">
        <v>97638</v>
      </c>
      <c r="B52628" t="s">
        <v>279656</v>
      </c>
      <c r="H52628">
        <v>3322491770</v>
      </c>
      <c r="I52628" t="s">
        <v>279657</v>
      </c>
    </row>
    <row r="52629" spans="1:10" x14ac:dyDescent="0.25">
      <c r="A52629" t="s">
        <v>97640</v>
      </c>
      <c r="B52629" t="s">
        <v>279627</v>
      </c>
      <c r="E52629" t="s">
        <v>280277</v>
      </c>
      <c r="G52629" t="s">
        <v>280278</v>
      </c>
      <c r="H52629">
        <v>4271331075</v>
      </c>
      <c r="I52629" t="s">
        <v>279628</v>
      </c>
      <c r="J52629" t="s">
        <v>325446</v>
      </c>
    </row>
    <row r="52630" spans="1:10" x14ac:dyDescent="0.25">
      <c r="A52630" t="s">
        <v>97642</v>
      </c>
      <c r="B52630" t="s">
        <v>31</v>
      </c>
      <c r="E52630" t="s">
        <v>279714</v>
      </c>
      <c r="G52630" t="s">
        <v>279716</v>
      </c>
      <c r="H52630">
        <v>3322491772</v>
      </c>
      <c r="I52630" t="s">
        <v>279653</v>
      </c>
      <c r="J52630" t="s">
        <v>327072</v>
      </c>
    </row>
    <row r="52631" spans="1:10" x14ac:dyDescent="0.25">
      <c r="A52631" t="s">
        <v>97644</v>
      </c>
      <c r="B52631" t="s">
        <v>279621</v>
      </c>
      <c r="C52631" t="s">
        <v>290973</v>
      </c>
      <c r="D52631" t="s">
        <v>290973</v>
      </c>
      <c r="E52631" t="s">
        <v>279643</v>
      </c>
      <c r="F52631" t="s">
        <v>290974</v>
      </c>
      <c r="G52631" t="s">
        <v>324961</v>
      </c>
      <c r="H52631">
        <v>4310765701</v>
      </c>
      <c r="I52631" t="s">
        <v>279626</v>
      </c>
      <c r="J52631" t="s">
        <v>325440</v>
      </c>
    </row>
    <row r="52632" spans="1:10" x14ac:dyDescent="0.25">
      <c r="A52632" t="s">
        <v>97644</v>
      </c>
      <c r="B52632" t="s">
        <v>279721</v>
      </c>
      <c r="H52632">
        <v>3785012554</v>
      </c>
      <c r="I52632" t="s">
        <v>279725</v>
      </c>
    </row>
    <row r="52633" spans="1:10" x14ac:dyDescent="0.25">
      <c r="A52633" t="s">
        <v>97644</v>
      </c>
      <c r="B52633" t="s">
        <v>279629</v>
      </c>
      <c r="E52633" t="s">
        <v>279635</v>
      </c>
      <c r="G52633" t="s">
        <v>279636</v>
      </c>
      <c r="H52633">
        <v>4151736700</v>
      </c>
      <c r="I52633" t="s">
        <v>279634</v>
      </c>
    </row>
    <row r="52634" spans="1:10" x14ac:dyDescent="0.25">
      <c r="A52634" t="s">
        <v>97646</v>
      </c>
      <c r="B52634" t="s">
        <v>279654</v>
      </c>
      <c r="H52634">
        <v>3322491776</v>
      </c>
      <c r="I52634" t="s">
        <v>279655</v>
      </c>
    </row>
    <row r="52635" spans="1:10" x14ac:dyDescent="0.25">
      <c r="A52635" t="s">
        <v>97646</v>
      </c>
      <c r="B52635" t="s">
        <v>279699</v>
      </c>
      <c r="E52635" t="s">
        <v>280019</v>
      </c>
      <c r="F52635" t="s">
        <v>282024</v>
      </c>
      <c r="G52635" t="s">
        <v>280020</v>
      </c>
      <c r="H52635">
        <v>3631159056</v>
      </c>
      <c r="I52635" t="s">
        <v>279700</v>
      </c>
      <c r="J52635" t="s">
        <v>327179</v>
      </c>
    </row>
    <row r="52636" spans="1:10" x14ac:dyDescent="0.25">
      <c r="A52636" t="s">
        <v>97664</v>
      </c>
      <c r="B52636" t="s">
        <v>279627</v>
      </c>
      <c r="E52636" t="s">
        <v>279730</v>
      </c>
      <c r="G52636" t="s">
        <v>279731</v>
      </c>
      <c r="H52636">
        <v>3658493786</v>
      </c>
      <c r="I52636" t="s">
        <v>279628</v>
      </c>
      <c r="J52636" t="s">
        <v>326271</v>
      </c>
    </row>
    <row r="52637" spans="1:10" x14ac:dyDescent="0.25">
      <c r="A52637" t="s">
        <v>97666</v>
      </c>
      <c r="B52637" t="s">
        <v>279654</v>
      </c>
      <c r="E52637" t="s">
        <v>279729</v>
      </c>
      <c r="G52637" t="s">
        <v>279727</v>
      </c>
      <c r="H52637">
        <v>4151726762</v>
      </c>
      <c r="I52637" t="s">
        <v>279655</v>
      </c>
      <c r="J52637" t="s">
        <v>327081</v>
      </c>
    </row>
    <row r="52638" spans="1:10" x14ac:dyDescent="0.25">
      <c r="A52638" t="s">
        <v>97666</v>
      </c>
      <c r="B52638" t="s">
        <v>279637</v>
      </c>
      <c r="E52638" t="s">
        <v>281502</v>
      </c>
      <c r="G52638" t="s">
        <v>281503</v>
      </c>
      <c r="H52638">
        <v>4291027907</v>
      </c>
      <c r="I52638" t="s">
        <v>279638</v>
      </c>
      <c r="J52638" t="s">
        <v>325365</v>
      </c>
    </row>
    <row r="52639" spans="1:10" x14ac:dyDescent="0.25">
      <c r="A52639" t="s">
        <v>97676</v>
      </c>
      <c r="B52639" t="s">
        <v>279627</v>
      </c>
      <c r="H52639">
        <v>3360421304</v>
      </c>
      <c r="I52639" t="s">
        <v>279628</v>
      </c>
      <c r="J52639" t="s">
        <v>326503</v>
      </c>
    </row>
    <row r="52640" spans="1:10" x14ac:dyDescent="0.25">
      <c r="A52640" t="s">
        <v>97678</v>
      </c>
      <c r="B52640" t="s">
        <v>279627</v>
      </c>
      <c r="E52640" t="s">
        <v>289192</v>
      </c>
      <c r="G52640" t="s">
        <v>289193</v>
      </c>
      <c r="H52640">
        <v>3360421306</v>
      </c>
      <c r="I52640" t="s">
        <v>279628</v>
      </c>
      <c r="J52640" t="s">
        <v>328102</v>
      </c>
    </row>
    <row r="52641" spans="1:10" x14ac:dyDescent="0.25">
      <c r="A52641" t="s">
        <v>97680</v>
      </c>
      <c r="B52641" t="s">
        <v>279627</v>
      </c>
      <c r="E52641" t="s">
        <v>289192</v>
      </c>
      <c r="G52641" t="s">
        <v>289193</v>
      </c>
      <c r="H52641">
        <v>3360421310</v>
      </c>
      <c r="I52641" t="s">
        <v>279628</v>
      </c>
      <c r="J52641" t="s">
        <v>328102</v>
      </c>
    </row>
    <row r="52642" spans="1:10" x14ac:dyDescent="0.25">
      <c r="A52642" t="s">
        <v>97682</v>
      </c>
      <c r="B52642" t="s">
        <v>279627</v>
      </c>
      <c r="H52642">
        <v>3360421313</v>
      </c>
      <c r="I52642" t="s">
        <v>279628</v>
      </c>
      <c r="J52642" t="s">
        <v>326503</v>
      </c>
    </row>
    <row r="52643" spans="1:10" x14ac:dyDescent="0.25">
      <c r="A52643" t="s">
        <v>97684</v>
      </c>
      <c r="B52643" t="s">
        <v>279627</v>
      </c>
      <c r="E52643" t="s">
        <v>288021</v>
      </c>
      <c r="G52643" t="s">
        <v>288022</v>
      </c>
      <c r="H52643">
        <v>3658493787</v>
      </c>
      <c r="I52643" t="s">
        <v>279628</v>
      </c>
      <c r="J52643" t="s">
        <v>324959</v>
      </c>
    </row>
    <row r="52644" spans="1:10" x14ac:dyDescent="0.25">
      <c r="A52644" t="s">
        <v>97686</v>
      </c>
      <c r="B52644" t="s">
        <v>279639</v>
      </c>
      <c r="E52644" t="s">
        <v>281142</v>
      </c>
      <c r="G52644" t="s">
        <v>281143</v>
      </c>
      <c r="H52644">
        <v>3322491785</v>
      </c>
      <c r="I52644" t="s">
        <v>279640</v>
      </c>
      <c r="J52644" t="s">
        <v>327343</v>
      </c>
    </row>
    <row r="52645" spans="1:10" x14ac:dyDescent="0.25">
      <c r="A52645" t="s">
        <v>97688</v>
      </c>
      <c r="B52645" t="s">
        <v>279671</v>
      </c>
      <c r="E52645" t="s">
        <v>279891</v>
      </c>
      <c r="G52645" t="s">
        <v>279636</v>
      </c>
      <c r="H52645">
        <v>3906436022</v>
      </c>
      <c r="I52645" t="s">
        <v>279931</v>
      </c>
    </row>
    <row r="52646" spans="1:10" x14ac:dyDescent="0.25">
      <c r="A52646" t="s">
        <v>97688</v>
      </c>
      <c r="B52646" t="s">
        <v>279627</v>
      </c>
      <c r="E52646" t="s">
        <v>279730</v>
      </c>
      <c r="G52646" t="s">
        <v>279731</v>
      </c>
      <c r="H52646">
        <v>3658493788</v>
      </c>
      <c r="I52646" t="s">
        <v>279628</v>
      </c>
    </row>
    <row r="52647" spans="1:10" x14ac:dyDescent="0.25">
      <c r="A52647" t="s">
        <v>97688</v>
      </c>
      <c r="B52647" t="s">
        <v>279721</v>
      </c>
      <c r="C52647" t="s">
        <v>290975</v>
      </c>
      <c r="E52647" t="s">
        <v>279736</v>
      </c>
      <c r="G52647" t="s">
        <v>279737</v>
      </c>
      <c r="H52647">
        <v>3761552793</v>
      </c>
      <c r="I52647" t="s">
        <v>279725</v>
      </c>
      <c r="J52647" t="s">
        <v>326002</v>
      </c>
    </row>
    <row r="52648" spans="1:10" x14ac:dyDescent="0.25">
      <c r="A52648" t="s">
        <v>97690</v>
      </c>
      <c r="B52648" t="s">
        <v>280005</v>
      </c>
      <c r="H52648">
        <v>4151665812</v>
      </c>
      <c r="I52648" t="s">
        <v>280008</v>
      </c>
      <c r="J52648" t="s">
        <v>329421</v>
      </c>
    </row>
    <row r="52649" spans="1:10" x14ac:dyDescent="0.25">
      <c r="A52649" t="s">
        <v>97692</v>
      </c>
      <c r="B52649" t="s">
        <v>279671</v>
      </c>
      <c r="C52649" t="s">
        <v>290976</v>
      </c>
      <c r="E52649" t="s">
        <v>282237</v>
      </c>
      <c r="G52649" t="s">
        <v>282238</v>
      </c>
      <c r="H52649">
        <v>3581082645</v>
      </c>
      <c r="I52649" t="s">
        <v>279931</v>
      </c>
      <c r="J52649" t="s">
        <v>327968</v>
      </c>
    </row>
    <row r="52650" spans="1:10" x14ac:dyDescent="0.25">
      <c r="A52650" t="s">
        <v>97696</v>
      </c>
      <c r="B52650" t="s">
        <v>279671</v>
      </c>
      <c r="H52650">
        <v>4331086359</v>
      </c>
      <c r="I52650" t="s">
        <v>279672</v>
      </c>
    </row>
    <row r="52651" spans="1:10" x14ac:dyDescent="0.25">
      <c r="A52651" t="s">
        <v>97696</v>
      </c>
      <c r="B52651" t="s">
        <v>279646</v>
      </c>
      <c r="E52651" t="s">
        <v>279708</v>
      </c>
      <c r="G52651" t="s">
        <v>279689</v>
      </c>
      <c r="H52651">
        <v>4312151212</v>
      </c>
      <c r="I52651" t="s">
        <v>279649</v>
      </c>
    </row>
    <row r="52652" spans="1:10" x14ac:dyDescent="0.25">
      <c r="A52652" t="s">
        <v>97696</v>
      </c>
      <c r="B52652" t="s">
        <v>280005</v>
      </c>
      <c r="H52652">
        <v>3322491791</v>
      </c>
      <c r="I52652" t="s">
        <v>280008</v>
      </c>
    </row>
    <row r="52653" spans="1:10" x14ac:dyDescent="0.25">
      <c r="A52653" t="s">
        <v>97700</v>
      </c>
      <c r="B52653" t="s">
        <v>279621</v>
      </c>
      <c r="E52653" t="s">
        <v>282358</v>
      </c>
      <c r="G52653" t="s">
        <v>282359</v>
      </c>
      <c r="H52653">
        <v>4151770351</v>
      </c>
      <c r="I52653" t="s">
        <v>279626</v>
      </c>
    </row>
    <row r="52654" spans="1:10" x14ac:dyDescent="0.25">
      <c r="A52654" t="s">
        <v>97700</v>
      </c>
      <c r="B52654" t="s">
        <v>279627</v>
      </c>
      <c r="E52654" t="s">
        <v>280277</v>
      </c>
      <c r="G52654" t="s">
        <v>280278</v>
      </c>
      <c r="H52654">
        <v>4318319834</v>
      </c>
      <c r="I52654" t="s">
        <v>279628</v>
      </c>
      <c r="J52654" t="s">
        <v>325529</v>
      </c>
    </row>
    <row r="52655" spans="1:10" x14ac:dyDescent="0.25">
      <c r="A52655" t="s">
        <v>97702</v>
      </c>
      <c r="B52655" t="s">
        <v>279621</v>
      </c>
      <c r="C52655" t="s">
        <v>290977</v>
      </c>
      <c r="D52655" t="s">
        <v>290977</v>
      </c>
      <c r="E52655" t="s">
        <v>279643</v>
      </c>
      <c r="G52655" t="s">
        <v>324961</v>
      </c>
      <c r="H52655">
        <v>4151770352</v>
      </c>
      <c r="I52655" t="s">
        <v>279626</v>
      </c>
      <c r="J52655" t="s">
        <v>325158</v>
      </c>
    </row>
    <row r="52656" spans="1:10" x14ac:dyDescent="0.25">
      <c r="A52656" t="s">
        <v>97704</v>
      </c>
      <c r="B52656" t="s">
        <v>279621</v>
      </c>
      <c r="C52656" t="s">
        <v>290978</v>
      </c>
      <c r="D52656" t="s">
        <v>290978</v>
      </c>
      <c r="E52656" t="s">
        <v>279643</v>
      </c>
      <c r="G52656" t="s">
        <v>324961</v>
      </c>
      <c r="H52656">
        <v>4151588255</v>
      </c>
      <c r="I52656" t="s">
        <v>279626</v>
      </c>
      <c r="J52656" t="s">
        <v>325124</v>
      </c>
    </row>
    <row r="52657" spans="1:10" x14ac:dyDescent="0.25">
      <c r="A52657" t="s">
        <v>97704</v>
      </c>
      <c r="B52657" t="s">
        <v>31</v>
      </c>
      <c r="E52657" t="s">
        <v>279791</v>
      </c>
      <c r="G52657" t="s">
        <v>279793</v>
      </c>
      <c r="H52657">
        <v>3322491796</v>
      </c>
      <c r="I52657" t="s">
        <v>279653</v>
      </c>
      <c r="J52657" t="s">
        <v>325326</v>
      </c>
    </row>
    <row r="52658" spans="1:10" x14ac:dyDescent="0.25">
      <c r="A52658" t="s">
        <v>97704</v>
      </c>
      <c r="B52658" t="s">
        <v>279721</v>
      </c>
      <c r="H52658">
        <v>3322491797</v>
      </c>
      <c r="I52658" t="s">
        <v>279725</v>
      </c>
    </row>
    <row r="52659" spans="1:10" x14ac:dyDescent="0.25">
      <c r="A52659" t="s">
        <v>97708</v>
      </c>
      <c r="B52659" t="s">
        <v>279621</v>
      </c>
      <c r="C52659" t="s">
        <v>290979</v>
      </c>
      <c r="D52659" t="s">
        <v>290979</v>
      </c>
      <c r="E52659" t="s">
        <v>279643</v>
      </c>
      <c r="G52659" t="s">
        <v>324961</v>
      </c>
      <c r="H52659">
        <v>4269924293</v>
      </c>
      <c r="I52659" t="s">
        <v>279626</v>
      </c>
      <c r="J52659" t="s">
        <v>325124</v>
      </c>
    </row>
    <row r="52660" spans="1:10" x14ac:dyDescent="0.25">
      <c r="A52660" t="s">
        <v>97712</v>
      </c>
      <c r="B52660" t="s">
        <v>279621</v>
      </c>
      <c r="H52660">
        <v>4151770353</v>
      </c>
      <c r="I52660" t="s">
        <v>279626</v>
      </c>
    </row>
    <row r="52661" spans="1:10" x14ac:dyDescent="0.25">
      <c r="A52661" t="s">
        <v>97714</v>
      </c>
      <c r="B52661" t="s">
        <v>279621</v>
      </c>
      <c r="C52661" t="s">
        <v>290980</v>
      </c>
      <c r="E52661" t="s">
        <v>279624</v>
      </c>
      <c r="G52661" t="s">
        <v>279625</v>
      </c>
      <c r="H52661">
        <v>4151770354</v>
      </c>
      <c r="I52661" t="s">
        <v>279626</v>
      </c>
      <c r="J52661" t="s">
        <v>326306</v>
      </c>
    </row>
    <row r="52662" spans="1:10" x14ac:dyDescent="0.25">
      <c r="A52662" t="s">
        <v>97718</v>
      </c>
      <c r="B52662" t="s">
        <v>279621</v>
      </c>
      <c r="C52662" t="s">
        <v>290981</v>
      </c>
      <c r="D52662" t="s">
        <v>290981</v>
      </c>
      <c r="E52662" t="s">
        <v>279643</v>
      </c>
      <c r="G52662" t="s">
        <v>324961</v>
      </c>
      <c r="H52662">
        <v>4326590450</v>
      </c>
      <c r="I52662" t="s">
        <v>279626</v>
      </c>
      <c r="J52662" t="s">
        <v>325338</v>
      </c>
    </row>
    <row r="52663" spans="1:10" x14ac:dyDescent="0.25">
      <c r="A52663" t="s">
        <v>97720</v>
      </c>
      <c r="B52663" t="s">
        <v>279627</v>
      </c>
      <c r="E52663" t="s">
        <v>279730</v>
      </c>
      <c r="G52663" t="s">
        <v>279731</v>
      </c>
      <c r="H52663">
        <v>3658493789</v>
      </c>
      <c r="I52663" t="s">
        <v>279628</v>
      </c>
    </row>
    <row r="52664" spans="1:10" x14ac:dyDescent="0.25">
      <c r="A52664" t="s">
        <v>97722</v>
      </c>
      <c r="B52664" t="s">
        <v>279627</v>
      </c>
      <c r="E52664" t="s">
        <v>279730</v>
      </c>
      <c r="G52664" t="s">
        <v>279731</v>
      </c>
      <c r="H52664">
        <v>3658493790</v>
      </c>
      <c r="I52664" t="s">
        <v>279628</v>
      </c>
    </row>
    <row r="52665" spans="1:10" x14ac:dyDescent="0.25">
      <c r="A52665" t="s">
        <v>97722</v>
      </c>
      <c r="B52665" t="s">
        <v>279637</v>
      </c>
      <c r="E52665" t="s">
        <v>282300</v>
      </c>
      <c r="G52665" t="s">
        <v>282301</v>
      </c>
      <c r="H52665">
        <v>3413872717</v>
      </c>
      <c r="I52665" t="s">
        <v>279638</v>
      </c>
      <c r="J52665" t="s">
        <v>324962</v>
      </c>
    </row>
    <row r="52666" spans="1:10" x14ac:dyDescent="0.25">
      <c r="A52666" t="s">
        <v>97726</v>
      </c>
      <c r="B52666" t="s">
        <v>279699</v>
      </c>
      <c r="H52666">
        <v>3631159057</v>
      </c>
      <c r="I52666" t="s">
        <v>279700</v>
      </c>
      <c r="J52666" t="s">
        <v>326246</v>
      </c>
    </row>
    <row r="52667" spans="1:10" x14ac:dyDescent="0.25">
      <c r="A52667" t="s">
        <v>97736</v>
      </c>
      <c r="B52667" t="s">
        <v>279671</v>
      </c>
      <c r="C52667" t="s">
        <v>290982</v>
      </c>
      <c r="E52667" t="s">
        <v>279695</v>
      </c>
      <c r="G52667" t="s">
        <v>279633</v>
      </c>
      <c r="H52667">
        <v>3610134229</v>
      </c>
      <c r="I52667" t="s">
        <v>279672</v>
      </c>
      <c r="J52667" t="s">
        <v>327708</v>
      </c>
    </row>
    <row r="52668" spans="1:10" x14ac:dyDescent="0.25">
      <c r="A52668" t="s">
        <v>97736</v>
      </c>
      <c r="B52668" t="s">
        <v>279699</v>
      </c>
      <c r="H52668">
        <v>3631159058</v>
      </c>
      <c r="I52668" t="s">
        <v>279700</v>
      </c>
      <c r="J52668" t="s">
        <v>327768</v>
      </c>
    </row>
    <row r="52669" spans="1:10" x14ac:dyDescent="0.25">
      <c r="A52669" t="s">
        <v>97738</v>
      </c>
      <c r="B52669" t="s">
        <v>279699</v>
      </c>
      <c r="H52669">
        <v>3631159059</v>
      </c>
      <c r="I52669" t="s">
        <v>279700</v>
      </c>
      <c r="J52669" t="s">
        <v>327768</v>
      </c>
    </row>
    <row r="52670" spans="1:10" x14ac:dyDescent="0.25">
      <c r="A52670" t="s">
        <v>97740</v>
      </c>
      <c r="B52670" t="s">
        <v>279699</v>
      </c>
      <c r="H52670">
        <v>3322491809</v>
      </c>
      <c r="I52670" t="s">
        <v>279700</v>
      </c>
    </row>
    <row r="52671" spans="1:10" x14ac:dyDescent="0.25">
      <c r="A52671" t="s">
        <v>97746</v>
      </c>
      <c r="B52671" t="s">
        <v>279699</v>
      </c>
      <c r="E52671" t="s">
        <v>279763</v>
      </c>
      <c r="G52671" t="s">
        <v>279689</v>
      </c>
      <c r="H52671">
        <v>3322491810</v>
      </c>
      <c r="I52671" t="s">
        <v>279700</v>
      </c>
      <c r="J52671" t="s">
        <v>329025</v>
      </c>
    </row>
    <row r="52672" spans="1:10" x14ac:dyDescent="0.25">
      <c r="A52672" t="s">
        <v>97754</v>
      </c>
      <c r="B52672" t="s">
        <v>279699</v>
      </c>
      <c r="H52672">
        <v>3631159060</v>
      </c>
      <c r="I52672" t="s">
        <v>279700</v>
      </c>
      <c r="J52672" t="s">
        <v>328605</v>
      </c>
    </row>
    <row r="52673" spans="1:10" x14ac:dyDescent="0.25">
      <c r="A52673" t="s">
        <v>97760</v>
      </c>
      <c r="B52673" t="s">
        <v>279699</v>
      </c>
      <c r="H52673">
        <v>3322491812</v>
      </c>
      <c r="I52673" t="s">
        <v>279700</v>
      </c>
    </row>
    <row r="52674" spans="1:10" x14ac:dyDescent="0.25">
      <c r="A52674" t="s">
        <v>97762</v>
      </c>
      <c r="B52674" t="s">
        <v>279699</v>
      </c>
      <c r="H52674">
        <v>3322491813</v>
      </c>
      <c r="I52674" t="s">
        <v>279700</v>
      </c>
    </row>
    <row r="52675" spans="1:10" x14ac:dyDescent="0.25">
      <c r="A52675" t="s">
        <v>97764</v>
      </c>
      <c r="B52675" t="s">
        <v>279721</v>
      </c>
      <c r="H52675">
        <v>3322491814</v>
      </c>
      <c r="I52675" t="s">
        <v>279725</v>
      </c>
    </row>
    <row r="52676" spans="1:10" x14ac:dyDescent="0.25">
      <c r="A52676" t="s">
        <v>97766</v>
      </c>
      <c r="B52676" t="s">
        <v>279699</v>
      </c>
      <c r="H52676">
        <v>3322491815</v>
      </c>
      <c r="I52676" t="s">
        <v>279700</v>
      </c>
    </row>
    <row r="52677" spans="1:10" x14ac:dyDescent="0.25">
      <c r="A52677" t="s">
        <v>97766</v>
      </c>
      <c r="B52677" t="s">
        <v>279656</v>
      </c>
      <c r="H52677">
        <v>3996025800</v>
      </c>
      <c r="I52677" t="s">
        <v>279657</v>
      </c>
    </row>
    <row r="52678" spans="1:10" x14ac:dyDescent="0.25">
      <c r="A52678" t="s">
        <v>97768</v>
      </c>
      <c r="B52678" t="s">
        <v>279760</v>
      </c>
      <c r="E52678" t="s">
        <v>288449</v>
      </c>
      <c r="F52678" t="s">
        <v>287174</v>
      </c>
      <c r="G52678" t="s">
        <v>288450</v>
      </c>
      <c r="H52678">
        <v>3322491816</v>
      </c>
      <c r="I52678" t="s">
        <v>279762</v>
      </c>
      <c r="J52678" t="s">
        <v>325805</v>
      </c>
    </row>
    <row r="52679" spans="1:10" x14ac:dyDescent="0.25">
      <c r="A52679" t="s">
        <v>97770</v>
      </c>
      <c r="B52679" t="s">
        <v>279721</v>
      </c>
      <c r="H52679">
        <v>3322491817</v>
      </c>
      <c r="I52679" t="s">
        <v>279725</v>
      </c>
    </row>
    <row r="52680" spans="1:10" x14ac:dyDescent="0.25">
      <c r="A52680" t="s">
        <v>97774</v>
      </c>
      <c r="B52680" t="s">
        <v>279656</v>
      </c>
      <c r="H52680">
        <v>3995006508</v>
      </c>
      <c r="I52680" t="s">
        <v>279657</v>
      </c>
    </row>
    <row r="52681" spans="1:10" x14ac:dyDescent="0.25">
      <c r="A52681" t="s">
        <v>97776</v>
      </c>
      <c r="B52681" t="s">
        <v>279627</v>
      </c>
      <c r="H52681">
        <v>3658493791</v>
      </c>
      <c r="I52681" t="s">
        <v>279628</v>
      </c>
      <c r="J52681" t="s">
        <v>324959</v>
      </c>
    </row>
    <row r="52682" spans="1:10" x14ac:dyDescent="0.25">
      <c r="A52682" t="s">
        <v>97798</v>
      </c>
      <c r="B52682" t="s">
        <v>279654</v>
      </c>
      <c r="E52682" t="s">
        <v>287393</v>
      </c>
      <c r="G52682" t="s">
        <v>287394</v>
      </c>
      <c r="H52682">
        <v>4151726763</v>
      </c>
      <c r="I52682" t="s">
        <v>279655</v>
      </c>
    </row>
    <row r="52683" spans="1:10" x14ac:dyDescent="0.25">
      <c r="A52683" t="s">
        <v>97800</v>
      </c>
      <c r="B52683" t="s">
        <v>279699</v>
      </c>
      <c r="H52683">
        <v>3631159061</v>
      </c>
      <c r="I52683" t="s">
        <v>279700</v>
      </c>
      <c r="J52683" t="s">
        <v>325501</v>
      </c>
    </row>
    <row r="52684" spans="1:10" x14ac:dyDescent="0.25">
      <c r="A52684" t="s">
        <v>97802</v>
      </c>
      <c r="B52684" t="s">
        <v>279760</v>
      </c>
      <c r="E52684" t="s">
        <v>288449</v>
      </c>
      <c r="G52684" t="s">
        <v>288450</v>
      </c>
      <c r="H52684">
        <v>4151707490</v>
      </c>
      <c r="I52684" t="s">
        <v>279762</v>
      </c>
      <c r="J52684" t="s">
        <v>325601</v>
      </c>
    </row>
    <row r="52685" spans="1:10" x14ac:dyDescent="0.25">
      <c r="A52685" t="s">
        <v>97804</v>
      </c>
      <c r="B52685" t="s">
        <v>279760</v>
      </c>
      <c r="H52685">
        <v>4146531885</v>
      </c>
      <c r="I52685" t="s">
        <v>279762</v>
      </c>
    </row>
    <row r="52686" spans="1:10" x14ac:dyDescent="0.25">
      <c r="A52686" t="s">
        <v>97810</v>
      </c>
      <c r="B52686" t="s">
        <v>279687</v>
      </c>
      <c r="H52686">
        <v>3322491821</v>
      </c>
      <c r="I52686" t="s">
        <v>279690</v>
      </c>
    </row>
    <row r="52687" spans="1:10" x14ac:dyDescent="0.25">
      <c r="A52687" t="s">
        <v>97812</v>
      </c>
      <c r="B52687" t="s">
        <v>279665</v>
      </c>
      <c r="E52687" t="s">
        <v>279863</v>
      </c>
      <c r="G52687" t="s">
        <v>279864</v>
      </c>
      <c r="H52687">
        <v>3322491822</v>
      </c>
      <c r="I52687" t="s">
        <v>279668</v>
      </c>
    </row>
    <row r="52688" spans="1:10" x14ac:dyDescent="0.25">
      <c r="A52688" t="s">
        <v>97822</v>
      </c>
      <c r="B52688" t="s">
        <v>279621</v>
      </c>
      <c r="C52688" t="s">
        <v>290983</v>
      </c>
      <c r="D52688" t="s">
        <v>290983</v>
      </c>
      <c r="E52688" t="s">
        <v>279791</v>
      </c>
      <c r="G52688" t="s">
        <v>279793</v>
      </c>
      <c r="H52688">
        <v>4151588258</v>
      </c>
      <c r="I52688" t="s">
        <v>279626</v>
      </c>
      <c r="J52688" t="s">
        <v>329003</v>
      </c>
    </row>
    <row r="52689" spans="1:10" x14ac:dyDescent="0.25">
      <c r="A52689" t="s">
        <v>97824</v>
      </c>
      <c r="B52689" t="s">
        <v>279621</v>
      </c>
      <c r="E52689" t="s">
        <v>279643</v>
      </c>
      <c r="G52689" t="s">
        <v>324961</v>
      </c>
      <c r="H52689">
        <v>4151588259</v>
      </c>
      <c r="I52689" t="s">
        <v>279626</v>
      </c>
      <c r="J52689" t="s">
        <v>325279</v>
      </c>
    </row>
    <row r="52690" spans="1:10" x14ac:dyDescent="0.25">
      <c r="A52690" t="s">
        <v>97828</v>
      </c>
      <c r="B52690" t="s">
        <v>279627</v>
      </c>
      <c r="E52690" t="s">
        <v>284347</v>
      </c>
      <c r="G52690" t="s">
        <v>284348</v>
      </c>
      <c r="H52690">
        <v>4151644352</v>
      </c>
      <c r="I52690" t="s">
        <v>279628</v>
      </c>
      <c r="J52690" t="s">
        <v>325835</v>
      </c>
    </row>
    <row r="52691" spans="1:10" x14ac:dyDescent="0.25">
      <c r="A52691" t="s">
        <v>97832</v>
      </c>
      <c r="B52691" t="s">
        <v>279654</v>
      </c>
      <c r="E52691" t="s">
        <v>279729</v>
      </c>
      <c r="G52691" t="s">
        <v>279727</v>
      </c>
      <c r="H52691">
        <v>4151726764</v>
      </c>
      <c r="I52691" t="s">
        <v>279655</v>
      </c>
      <c r="J52691" t="s">
        <v>327739</v>
      </c>
    </row>
    <row r="52692" spans="1:10" x14ac:dyDescent="0.25">
      <c r="A52692" t="s">
        <v>97834</v>
      </c>
      <c r="B52692" t="s">
        <v>279760</v>
      </c>
      <c r="E52692" t="s">
        <v>280138</v>
      </c>
      <c r="G52692" t="s">
        <v>280139</v>
      </c>
      <c r="H52692">
        <v>4151707209</v>
      </c>
      <c r="I52692" t="s">
        <v>279762</v>
      </c>
      <c r="J52692" t="s">
        <v>325984</v>
      </c>
    </row>
    <row r="52693" spans="1:10" x14ac:dyDescent="0.25">
      <c r="A52693" t="s">
        <v>97834</v>
      </c>
      <c r="B52693" t="s">
        <v>279637</v>
      </c>
      <c r="C52693" t="s">
        <v>290984</v>
      </c>
      <c r="E52693" t="s">
        <v>279782</v>
      </c>
      <c r="G52693" t="s">
        <v>279783</v>
      </c>
      <c r="H52693">
        <v>4151656609</v>
      </c>
      <c r="I52693" t="s">
        <v>279638</v>
      </c>
      <c r="J52693" t="s">
        <v>327661</v>
      </c>
    </row>
    <row r="52694" spans="1:10" x14ac:dyDescent="0.25">
      <c r="A52694" t="s">
        <v>97842</v>
      </c>
      <c r="B52694" t="s">
        <v>279639</v>
      </c>
      <c r="H52694">
        <v>4052707400</v>
      </c>
      <c r="I52694" t="s">
        <v>279640</v>
      </c>
    </row>
    <row r="52695" spans="1:10" x14ac:dyDescent="0.25">
      <c r="A52695" t="s">
        <v>97846</v>
      </c>
      <c r="B52695" t="s">
        <v>279621</v>
      </c>
      <c r="E52695" t="s">
        <v>279791</v>
      </c>
      <c r="G52695" t="s">
        <v>279793</v>
      </c>
      <c r="H52695">
        <v>4201852909</v>
      </c>
      <c r="I52695" t="s">
        <v>279626</v>
      </c>
      <c r="J52695" t="s">
        <v>326306</v>
      </c>
    </row>
    <row r="52696" spans="1:10" x14ac:dyDescent="0.25">
      <c r="A52696" t="s">
        <v>97846</v>
      </c>
      <c r="B52696" t="s">
        <v>31</v>
      </c>
      <c r="E52696" t="s">
        <v>280085</v>
      </c>
      <c r="G52696" t="s">
        <v>279625</v>
      </c>
      <c r="H52696">
        <v>3322491830</v>
      </c>
      <c r="I52696" t="s">
        <v>279653</v>
      </c>
      <c r="J52696" t="s">
        <v>325026</v>
      </c>
    </row>
    <row r="52697" spans="1:10" x14ac:dyDescent="0.25">
      <c r="A52697" t="s">
        <v>97848</v>
      </c>
      <c r="B52697" t="s">
        <v>31</v>
      </c>
      <c r="F52697" t="s">
        <v>281224</v>
      </c>
      <c r="H52697">
        <v>3322491831</v>
      </c>
      <c r="I52697" t="s">
        <v>279653</v>
      </c>
      <c r="J52697" t="s">
        <v>325578</v>
      </c>
    </row>
    <row r="52698" spans="1:10" x14ac:dyDescent="0.25">
      <c r="A52698" t="s">
        <v>97850</v>
      </c>
      <c r="B52698" t="s">
        <v>31</v>
      </c>
      <c r="F52698" t="s">
        <v>281224</v>
      </c>
      <c r="H52698">
        <v>3322491832</v>
      </c>
      <c r="I52698" t="s">
        <v>279653</v>
      </c>
      <c r="J52698" t="s">
        <v>328518</v>
      </c>
    </row>
    <row r="52699" spans="1:10" x14ac:dyDescent="0.25">
      <c r="A52699" t="s">
        <v>97852</v>
      </c>
      <c r="B52699" t="s">
        <v>279627</v>
      </c>
      <c r="E52699" t="s">
        <v>279897</v>
      </c>
      <c r="G52699" t="s">
        <v>279898</v>
      </c>
      <c r="H52699">
        <v>3658493792</v>
      </c>
      <c r="I52699" t="s">
        <v>279628</v>
      </c>
    </row>
    <row r="52700" spans="1:10" x14ac:dyDescent="0.25">
      <c r="A52700" t="s">
        <v>97864</v>
      </c>
      <c r="B52700" t="s">
        <v>279627</v>
      </c>
      <c r="H52700">
        <v>3658493793</v>
      </c>
      <c r="I52700" t="s">
        <v>279628</v>
      </c>
      <c r="J52700" t="s">
        <v>326503</v>
      </c>
    </row>
    <row r="52701" spans="1:10" x14ac:dyDescent="0.25">
      <c r="A52701" t="s">
        <v>97866</v>
      </c>
      <c r="B52701" t="s">
        <v>279627</v>
      </c>
      <c r="E52701" t="s">
        <v>287675</v>
      </c>
      <c r="G52701" t="s">
        <v>287676</v>
      </c>
      <c r="H52701">
        <v>3360421321</v>
      </c>
      <c r="I52701" t="s">
        <v>279628</v>
      </c>
      <c r="J52701" t="s">
        <v>329422</v>
      </c>
    </row>
    <row r="52702" spans="1:10" x14ac:dyDescent="0.25">
      <c r="A52702" t="s">
        <v>97872</v>
      </c>
      <c r="B52702" t="s">
        <v>279627</v>
      </c>
      <c r="H52702">
        <v>3658493794</v>
      </c>
      <c r="I52702" t="s">
        <v>279628</v>
      </c>
      <c r="J52702" t="s">
        <v>326503</v>
      </c>
    </row>
    <row r="52703" spans="1:10" x14ac:dyDescent="0.25">
      <c r="A52703" t="s">
        <v>97874</v>
      </c>
      <c r="B52703" t="s">
        <v>279627</v>
      </c>
      <c r="H52703">
        <v>3658493795</v>
      </c>
      <c r="I52703" t="s">
        <v>279628</v>
      </c>
      <c r="J52703" t="s">
        <v>326503</v>
      </c>
    </row>
    <row r="52704" spans="1:10" x14ac:dyDescent="0.25">
      <c r="A52704" t="s">
        <v>97876</v>
      </c>
      <c r="B52704" t="s">
        <v>279627</v>
      </c>
      <c r="H52704">
        <v>3658493796</v>
      </c>
      <c r="I52704" t="s">
        <v>279628</v>
      </c>
      <c r="J52704" t="s">
        <v>326503</v>
      </c>
    </row>
    <row r="52705" spans="1:10" x14ac:dyDescent="0.25">
      <c r="A52705" t="s">
        <v>97878</v>
      </c>
      <c r="B52705" t="s">
        <v>279627</v>
      </c>
      <c r="H52705">
        <v>3658493797</v>
      </c>
      <c r="I52705" t="s">
        <v>279628</v>
      </c>
      <c r="J52705" t="s">
        <v>326503</v>
      </c>
    </row>
    <row r="52706" spans="1:10" x14ac:dyDescent="0.25">
      <c r="A52706" t="s">
        <v>97880</v>
      </c>
      <c r="B52706" t="s">
        <v>279627</v>
      </c>
      <c r="H52706">
        <v>3658493798</v>
      </c>
      <c r="I52706" t="s">
        <v>279628</v>
      </c>
      <c r="J52706" t="s">
        <v>326503</v>
      </c>
    </row>
    <row r="52707" spans="1:10" x14ac:dyDescent="0.25">
      <c r="A52707" t="s">
        <v>97882</v>
      </c>
      <c r="B52707" t="s">
        <v>279621</v>
      </c>
      <c r="C52707" t="s">
        <v>290985</v>
      </c>
      <c r="D52707" t="s">
        <v>290985</v>
      </c>
      <c r="E52707" t="s">
        <v>279643</v>
      </c>
      <c r="G52707" t="s">
        <v>324961</v>
      </c>
      <c r="H52707">
        <v>4151770355</v>
      </c>
      <c r="I52707" t="s">
        <v>279626</v>
      </c>
      <c r="J52707" t="s">
        <v>325279</v>
      </c>
    </row>
    <row r="52708" spans="1:10" x14ac:dyDescent="0.25">
      <c r="A52708" t="s">
        <v>97886</v>
      </c>
      <c r="B52708" t="s">
        <v>31</v>
      </c>
      <c r="E52708" t="s">
        <v>279747</v>
      </c>
      <c r="F52708" t="s">
        <v>282095</v>
      </c>
      <c r="G52708" t="s">
        <v>279749</v>
      </c>
      <c r="H52708">
        <v>4151698323</v>
      </c>
      <c r="I52708" t="s">
        <v>279653</v>
      </c>
      <c r="J52708" t="s">
        <v>327120</v>
      </c>
    </row>
    <row r="52709" spans="1:10" x14ac:dyDescent="0.25">
      <c r="A52709" t="s">
        <v>97888</v>
      </c>
      <c r="B52709" t="s">
        <v>31</v>
      </c>
      <c r="H52709">
        <v>3322491843</v>
      </c>
      <c r="I52709" t="s">
        <v>279653</v>
      </c>
      <c r="J52709" t="s">
        <v>325205</v>
      </c>
    </row>
    <row r="52710" spans="1:10" x14ac:dyDescent="0.25">
      <c r="A52710" t="s">
        <v>97890</v>
      </c>
      <c r="B52710" t="s">
        <v>279621</v>
      </c>
      <c r="E52710" t="s">
        <v>279692</v>
      </c>
      <c r="G52710" t="s">
        <v>279633</v>
      </c>
      <c r="H52710">
        <v>4151588260</v>
      </c>
      <c r="I52710" t="s">
        <v>279626</v>
      </c>
      <c r="J52710" t="s">
        <v>324962</v>
      </c>
    </row>
    <row r="52711" spans="1:10" x14ac:dyDescent="0.25">
      <c r="A52711" t="s">
        <v>141651</v>
      </c>
      <c r="B52711" t="s">
        <v>279699</v>
      </c>
      <c r="E52711" t="s">
        <v>279763</v>
      </c>
      <c r="G52711" t="s">
        <v>279689</v>
      </c>
      <c r="H52711">
        <v>4151732143</v>
      </c>
      <c r="I52711" t="s">
        <v>279700</v>
      </c>
      <c r="J52711" t="s">
        <v>327005</v>
      </c>
    </row>
    <row r="52712" spans="1:10" x14ac:dyDescent="0.25">
      <c r="A52712" t="s">
        <v>97894</v>
      </c>
      <c r="B52712" t="s">
        <v>279627</v>
      </c>
      <c r="E52712" t="s">
        <v>287808</v>
      </c>
      <c r="G52712" t="s">
        <v>287809</v>
      </c>
      <c r="H52712">
        <v>3658493799</v>
      </c>
      <c r="I52712" t="s">
        <v>279628</v>
      </c>
      <c r="J52712" t="s">
        <v>328827</v>
      </c>
    </row>
    <row r="52713" spans="1:10" x14ac:dyDescent="0.25">
      <c r="A52713" t="s">
        <v>97896</v>
      </c>
      <c r="B52713" t="s">
        <v>279621</v>
      </c>
      <c r="H52713">
        <v>3322491847</v>
      </c>
      <c r="I52713" t="s">
        <v>279626</v>
      </c>
    </row>
    <row r="52714" spans="1:10" x14ac:dyDescent="0.25">
      <c r="A52714" t="s">
        <v>97896</v>
      </c>
      <c r="B52714" t="s">
        <v>279760</v>
      </c>
      <c r="E52714" t="s">
        <v>279761</v>
      </c>
      <c r="F52714" t="s">
        <v>288873</v>
      </c>
      <c r="G52714" t="s">
        <v>279689</v>
      </c>
      <c r="H52714">
        <v>4151627586</v>
      </c>
      <c r="I52714" t="s">
        <v>279762</v>
      </c>
      <c r="J52714" t="s">
        <v>325521</v>
      </c>
    </row>
    <row r="52715" spans="1:10" x14ac:dyDescent="0.25">
      <c r="A52715" t="s">
        <v>97902</v>
      </c>
      <c r="B52715" t="s">
        <v>279627</v>
      </c>
      <c r="E52715" t="s">
        <v>288878</v>
      </c>
      <c r="G52715" t="s">
        <v>288879</v>
      </c>
      <c r="H52715">
        <v>3658493800</v>
      </c>
      <c r="I52715" t="s">
        <v>279628</v>
      </c>
    </row>
    <row r="52716" spans="1:10" x14ac:dyDescent="0.25">
      <c r="A52716" t="s">
        <v>97908</v>
      </c>
      <c r="B52716" t="s">
        <v>279627</v>
      </c>
      <c r="H52716">
        <v>3360421327</v>
      </c>
      <c r="I52716" t="s">
        <v>279628</v>
      </c>
      <c r="J52716" t="s">
        <v>325133</v>
      </c>
    </row>
    <row r="52717" spans="1:10" x14ac:dyDescent="0.25">
      <c r="A52717" t="s">
        <v>97910</v>
      </c>
      <c r="B52717" t="s">
        <v>279627</v>
      </c>
      <c r="H52717">
        <v>3360421330</v>
      </c>
      <c r="I52717" t="s">
        <v>279628</v>
      </c>
      <c r="J52717" t="s">
        <v>326503</v>
      </c>
    </row>
    <row r="52718" spans="1:10" x14ac:dyDescent="0.25">
      <c r="A52718" t="s">
        <v>97912</v>
      </c>
      <c r="B52718" t="s">
        <v>279627</v>
      </c>
      <c r="E52718" t="s">
        <v>279730</v>
      </c>
      <c r="G52718" t="s">
        <v>279731</v>
      </c>
      <c r="H52718">
        <v>4151644353</v>
      </c>
      <c r="I52718" t="s">
        <v>279628</v>
      </c>
      <c r="J52718" t="s">
        <v>325133</v>
      </c>
    </row>
    <row r="52719" spans="1:10" x14ac:dyDescent="0.25">
      <c r="A52719" t="s">
        <v>97914</v>
      </c>
      <c r="B52719" t="s">
        <v>279621</v>
      </c>
      <c r="H52719">
        <v>3322491852</v>
      </c>
      <c r="I52719" t="s">
        <v>279626</v>
      </c>
    </row>
    <row r="52720" spans="1:10" x14ac:dyDescent="0.25">
      <c r="A52720" t="s">
        <v>97914</v>
      </c>
      <c r="B52720" t="s">
        <v>279671</v>
      </c>
      <c r="E52720" t="s">
        <v>279695</v>
      </c>
      <c r="G52720" t="s">
        <v>279633</v>
      </c>
      <c r="H52720">
        <v>4151698324</v>
      </c>
      <c r="I52720" t="s">
        <v>279696</v>
      </c>
      <c r="J52720" t="s">
        <v>324968</v>
      </c>
    </row>
    <row r="52721" spans="1:10" x14ac:dyDescent="0.25">
      <c r="A52721" t="s">
        <v>97926</v>
      </c>
      <c r="B52721" t="s">
        <v>279760</v>
      </c>
      <c r="E52721" t="s">
        <v>280867</v>
      </c>
      <c r="G52721" t="s">
        <v>280868</v>
      </c>
      <c r="H52721">
        <v>4151627587</v>
      </c>
      <c r="I52721" t="s">
        <v>279762</v>
      </c>
      <c r="J52721" t="s">
        <v>325043</v>
      </c>
    </row>
    <row r="52722" spans="1:10" x14ac:dyDescent="0.25">
      <c r="A52722" t="s">
        <v>97930</v>
      </c>
      <c r="B52722" t="s">
        <v>279621</v>
      </c>
      <c r="C52722" t="s">
        <v>290986</v>
      </c>
      <c r="D52722" t="s">
        <v>290987</v>
      </c>
      <c r="E52722" t="s">
        <v>279624</v>
      </c>
      <c r="G52722" t="s">
        <v>279625</v>
      </c>
      <c r="H52722">
        <v>4151588261</v>
      </c>
      <c r="I52722" t="s">
        <v>279626</v>
      </c>
      <c r="J52722" t="s">
        <v>325279</v>
      </c>
    </row>
    <row r="52723" spans="1:10" x14ac:dyDescent="0.25">
      <c r="A52723" t="s">
        <v>97932</v>
      </c>
      <c r="B52723" t="s">
        <v>279621</v>
      </c>
      <c r="E52723" t="s">
        <v>279643</v>
      </c>
      <c r="G52723" t="s">
        <v>324961</v>
      </c>
      <c r="H52723">
        <v>4151770356</v>
      </c>
      <c r="I52723" t="s">
        <v>279626</v>
      </c>
      <c r="J52723" t="s">
        <v>325279</v>
      </c>
    </row>
    <row r="52724" spans="1:10" x14ac:dyDescent="0.25">
      <c r="A52724" t="s">
        <v>97934</v>
      </c>
      <c r="B52724" t="s">
        <v>279621</v>
      </c>
      <c r="E52724" t="s">
        <v>281619</v>
      </c>
      <c r="G52724" t="s">
        <v>281621</v>
      </c>
      <c r="H52724">
        <v>4151770357</v>
      </c>
      <c r="I52724" t="s">
        <v>279626</v>
      </c>
      <c r="J52724" t="s">
        <v>329423</v>
      </c>
    </row>
    <row r="52725" spans="1:10" x14ac:dyDescent="0.25">
      <c r="A52725" t="s">
        <v>97936</v>
      </c>
      <c r="B52725" t="s">
        <v>279621</v>
      </c>
      <c r="E52725" t="s">
        <v>281619</v>
      </c>
      <c r="G52725" t="s">
        <v>281621</v>
      </c>
      <c r="H52725">
        <v>4151588262</v>
      </c>
      <c r="I52725" t="s">
        <v>279626</v>
      </c>
      <c r="J52725" t="s">
        <v>328001</v>
      </c>
    </row>
    <row r="52726" spans="1:10" x14ac:dyDescent="0.25">
      <c r="A52726" t="s">
        <v>97938</v>
      </c>
      <c r="B52726" t="s">
        <v>279621</v>
      </c>
      <c r="E52726" t="s">
        <v>279692</v>
      </c>
      <c r="G52726" t="s">
        <v>279633</v>
      </c>
      <c r="H52726">
        <v>3322491859</v>
      </c>
      <c r="I52726" t="s">
        <v>279626</v>
      </c>
      <c r="J52726" t="s">
        <v>329424</v>
      </c>
    </row>
    <row r="52727" spans="1:10" x14ac:dyDescent="0.25">
      <c r="A52727" t="s">
        <v>97940</v>
      </c>
      <c r="B52727" t="s">
        <v>279621</v>
      </c>
      <c r="E52727" t="s">
        <v>281619</v>
      </c>
      <c r="G52727" t="s">
        <v>281621</v>
      </c>
      <c r="H52727">
        <v>4151770358</v>
      </c>
      <c r="I52727" t="s">
        <v>279626</v>
      </c>
      <c r="J52727" t="s">
        <v>329425</v>
      </c>
    </row>
    <row r="52728" spans="1:10" x14ac:dyDescent="0.25">
      <c r="A52728" t="s">
        <v>97944</v>
      </c>
      <c r="B52728" t="s">
        <v>279621</v>
      </c>
      <c r="E52728" t="s">
        <v>281619</v>
      </c>
      <c r="G52728" t="s">
        <v>281621</v>
      </c>
      <c r="H52728">
        <v>3413347829</v>
      </c>
      <c r="I52728" t="s">
        <v>279626</v>
      </c>
      <c r="J52728" t="s">
        <v>329426</v>
      </c>
    </row>
    <row r="52729" spans="1:10" x14ac:dyDescent="0.25">
      <c r="A52729" t="s">
        <v>97946</v>
      </c>
      <c r="B52729" t="s">
        <v>279621</v>
      </c>
      <c r="E52729" t="s">
        <v>281619</v>
      </c>
      <c r="F52729" t="s">
        <v>288252</v>
      </c>
      <c r="G52729" t="s">
        <v>281621</v>
      </c>
      <c r="H52729">
        <v>4151770359</v>
      </c>
      <c r="I52729" t="s">
        <v>279626</v>
      </c>
      <c r="J52729" t="s">
        <v>329427</v>
      </c>
    </row>
    <row r="52730" spans="1:10" x14ac:dyDescent="0.25">
      <c r="A52730" t="s">
        <v>97948</v>
      </c>
      <c r="B52730" t="s">
        <v>279621</v>
      </c>
      <c r="E52730" t="s">
        <v>281619</v>
      </c>
      <c r="G52730" t="s">
        <v>281621</v>
      </c>
      <c r="H52730">
        <v>4151770360</v>
      </c>
      <c r="I52730" t="s">
        <v>279626</v>
      </c>
      <c r="J52730" t="s">
        <v>329428</v>
      </c>
    </row>
    <row r="52731" spans="1:10" x14ac:dyDescent="0.25">
      <c r="A52731" t="s">
        <v>97950</v>
      </c>
      <c r="B52731" t="s">
        <v>279621</v>
      </c>
      <c r="E52731" t="s">
        <v>281619</v>
      </c>
      <c r="F52731" t="s">
        <v>288252</v>
      </c>
      <c r="G52731" t="s">
        <v>281621</v>
      </c>
      <c r="H52731">
        <v>4151770361</v>
      </c>
      <c r="I52731" t="s">
        <v>279626</v>
      </c>
      <c r="J52731" t="s">
        <v>329429</v>
      </c>
    </row>
    <row r="52732" spans="1:10" x14ac:dyDescent="0.25">
      <c r="A52732" t="s">
        <v>97952</v>
      </c>
      <c r="B52732" t="s">
        <v>279621</v>
      </c>
      <c r="H52732">
        <v>4151770362</v>
      </c>
      <c r="I52732" t="s">
        <v>279626</v>
      </c>
      <c r="J52732" t="s">
        <v>326992</v>
      </c>
    </row>
    <row r="52733" spans="1:10" x14ac:dyDescent="0.25">
      <c r="A52733" t="s">
        <v>97954</v>
      </c>
      <c r="B52733" t="s">
        <v>279621</v>
      </c>
      <c r="D52733" t="s">
        <v>290988</v>
      </c>
      <c r="E52733" t="s">
        <v>281619</v>
      </c>
      <c r="F52733" t="s">
        <v>288252</v>
      </c>
      <c r="G52733" t="s">
        <v>281621</v>
      </c>
      <c r="H52733">
        <v>4151770363</v>
      </c>
      <c r="I52733" t="s">
        <v>279626</v>
      </c>
      <c r="J52733" t="s">
        <v>329430</v>
      </c>
    </row>
    <row r="52734" spans="1:10" x14ac:dyDescent="0.25">
      <c r="A52734" t="s">
        <v>97958</v>
      </c>
      <c r="B52734" t="s">
        <v>279621</v>
      </c>
      <c r="E52734" t="s">
        <v>279692</v>
      </c>
      <c r="G52734" t="s">
        <v>279633</v>
      </c>
      <c r="H52734">
        <v>4151770364</v>
      </c>
      <c r="I52734" t="s">
        <v>279626</v>
      </c>
      <c r="J52734" t="s">
        <v>329431</v>
      </c>
    </row>
    <row r="52735" spans="1:10" x14ac:dyDescent="0.25">
      <c r="A52735" t="s">
        <v>97960</v>
      </c>
      <c r="B52735" t="s">
        <v>279621</v>
      </c>
      <c r="E52735" t="s">
        <v>281619</v>
      </c>
      <c r="G52735" t="s">
        <v>281621</v>
      </c>
      <c r="H52735">
        <v>4151770365</v>
      </c>
      <c r="I52735" t="s">
        <v>279626</v>
      </c>
      <c r="J52735" t="s">
        <v>328908</v>
      </c>
    </row>
    <row r="52736" spans="1:10" x14ac:dyDescent="0.25">
      <c r="A52736" t="s">
        <v>97962</v>
      </c>
      <c r="B52736" t="s">
        <v>279621</v>
      </c>
      <c r="E52736" t="s">
        <v>281619</v>
      </c>
      <c r="F52736" t="s">
        <v>288252</v>
      </c>
      <c r="G52736" t="s">
        <v>281621</v>
      </c>
      <c r="H52736">
        <v>4151770366</v>
      </c>
      <c r="I52736" t="s">
        <v>279626</v>
      </c>
      <c r="J52736" t="s">
        <v>329432</v>
      </c>
    </row>
    <row r="52737" spans="1:10" x14ac:dyDescent="0.25">
      <c r="A52737" t="s">
        <v>97964</v>
      </c>
      <c r="B52737" t="s">
        <v>279621</v>
      </c>
      <c r="E52737" t="s">
        <v>279692</v>
      </c>
      <c r="G52737" t="s">
        <v>279633</v>
      </c>
      <c r="H52737">
        <v>4151588263</v>
      </c>
      <c r="I52737" t="s">
        <v>279626</v>
      </c>
      <c r="J52737" t="s">
        <v>329433</v>
      </c>
    </row>
    <row r="52738" spans="1:10" x14ac:dyDescent="0.25">
      <c r="A52738" t="s">
        <v>97966</v>
      </c>
      <c r="B52738" t="s">
        <v>279621</v>
      </c>
      <c r="E52738" t="s">
        <v>279692</v>
      </c>
      <c r="G52738" t="s">
        <v>279633</v>
      </c>
      <c r="H52738">
        <v>3322491871</v>
      </c>
      <c r="I52738" t="s">
        <v>279626</v>
      </c>
      <c r="J52738" t="s">
        <v>329199</v>
      </c>
    </row>
    <row r="52739" spans="1:10" x14ac:dyDescent="0.25">
      <c r="A52739" t="s">
        <v>97968</v>
      </c>
      <c r="B52739" t="s">
        <v>279621</v>
      </c>
      <c r="E52739" t="s">
        <v>279692</v>
      </c>
      <c r="G52739" t="s">
        <v>279633</v>
      </c>
      <c r="H52739">
        <v>4151770367</v>
      </c>
      <c r="I52739" t="s">
        <v>279626</v>
      </c>
      <c r="J52739" t="s">
        <v>329434</v>
      </c>
    </row>
    <row r="52740" spans="1:10" x14ac:dyDescent="0.25">
      <c r="A52740" t="s">
        <v>97970</v>
      </c>
      <c r="B52740" t="s">
        <v>279621</v>
      </c>
      <c r="C52740" t="s">
        <v>290989</v>
      </c>
      <c r="D52740" t="s">
        <v>290989</v>
      </c>
      <c r="E52740" t="s">
        <v>279643</v>
      </c>
      <c r="G52740" t="s">
        <v>324961</v>
      </c>
      <c r="H52740">
        <v>4151588264</v>
      </c>
      <c r="I52740" t="s">
        <v>279626</v>
      </c>
      <c r="J52740" t="s">
        <v>326160</v>
      </c>
    </row>
    <row r="52741" spans="1:10" x14ac:dyDescent="0.25">
      <c r="A52741" t="s">
        <v>97972</v>
      </c>
      <c r="B52741" t="s">
        <v>279621</v>
      </c>
      <c r="H52741">
        <v>3322491874</v>
      </c>
      <c r="I52741" t="s">
        <v>279626</v>
      </c>
      <c r="J52741" t="s">
        <v>328188</v>
      </c>
    </row>
    <row r="52742" spans="1:10" x14ac:dyDescent="0.25">
      <c r="A52742" t="s">
        <v>97980</v>
      </c>
      <c r="B52742" t="s">
        <v>279621</v>
      </c>
      <c r="C52742" t="s">
        <v>290990</v>
      </c>
      <c r="E52742" t="s">
        <v>279675</v>
      </c>
      <c r="G52742" t="s">
        <v>279676</v>
      </c>
      <c r="H52742">
        <v>4270320411</v>
      </c>
      <c r="I52742" t="s">
        <v>279626</v>
      </c>
      <c r="J52742" t="s">
        <v>325444</v>
      </c>
    </row>
    <row r="52743" spans="1:10" x14ac:dyDescent="0.25">
      <c r="A52743" t="s">
        <v>97980</v>
      </c>
      <c r="B52743" t="s">
        <v>279699</v>
      </c>
      <c r="H52743">
        <v>3322491876</v>
      </c>
      <c r="I52743" t="s">
        <v>279700</v>
      </c>
    </row>
    <row r="52744" spans="1:10" x14ac:dyDescent="0.25">
      <c r="A52744" t="s">
        <v>97984</v>
      </c>
      <c r="B52744" t="s">
        <v>279687</v>
      </c>
      <c r="H52744">
        <v>4270044009</v>
      </c>
      <c r="I52744" t="s">
        <v>279690</v>
      </c>
      <c r="J52744" t="s">
        <v>325684</v>
      </c>
    </row>
    <row r="52745" spans="1:10" x14ac:dyDescent="0.25">
      <c r="A52745" t="s">
        <v>97984</v>
      </c>
      <c r="B52745" t="s">
        <v>279687</v>
      </c>
      <c r="H52745">
        <v>3322491878</v>
      </c>
      <c r="I52745" t="s">
        <v>280433</v>
      </c>
    </row>
    <row r="52746" spans="1:10" x14ac:dyDescent="0.25">
      <c r="A52746" t="s">
        <v>97984</v>
      </c>
      <c r="B52746" t="s">
        <v>279671</v>
      </c>
      <c r="E52746" t="s">
        <v>279891</v>
      </c>
      <c r="G52746" t="s">
        <v>279636</v>
      </c>
      <c r="H52746">
        <v>3688528634</v>
      </c>
      <c r="I52746" t="s">
        <v>279672</v>
      </c>
      <c r="J52746" t="s">
        <v>325365</v>
      </c>
    </row>
    <row r="52747" spans="1:10" x14ac:dyDescent="0.25">
      <c r="A52747" t="s">
        <v>97984</v>
      </c>
      <c r="B52747" t="s">
        <v>279699</v>
      </c>
      <c r="E52747" t="s">
        <v>279763</v>
      </c>
      <c r="G52747" t="s">
        <v>279689</v>
      </c>
      <c r="H52747">
        <v>3654687170</v>
      </c>
      <c r="I52747" t="s">
        <v>279700</v>
      </c>
      <c r="J52747" t="s">
        <v>325685</v>
      </c>
    </row>
    <row r="52748" spans="1:10" x14ac:dyDescent="0.25">
      <c r="A52748" t="s">
        <v>97990</v>
      </c>
      <c r="B52748" t="s">
        <v>279639</v>
      </c>
      <c r="E52748" t="s">
        <v>279905</v>
      </c>
      <c r="G52748" t="s">
        <v>279906</v>
      </c>
      <c r="H52748">
        <v>4151756276</v>
      </c>
      <c r="I52748" t="s">
        <v>279640</v>
      </c>
      <c r="J52748" t="s">
        <v>326301</v>
      </c>
    </row>
    <row r="52749" spans="1:10" x14ac:dyDescent="0.25">
      <c r="A52749" t="s">
        <v>97990</v>
      </c>
      <c r="B52749" t="s">
        <v>279721</v>
      </c>
      <c r="C52749" t="s">
        <v>290991</v>
      </c>
      <c r="D52749" t="s">
        <v>290992</v>
      </c>
      <c r="E52749" t="s">
        <v>280207</v>
      </c>
      <c r="F52749" t="s">
        <v>290993</v>
      </c>
      <c r="G52749" t="s">
        <v>280209</v>
      </c>
      <c r="H52749">
        <v>3322491882</v>
      </c>
      <c r="I52749" t="s">
        <v>279725</v>
      </c>
    </row>
    <row r="52750" spans="1:10" x14ac:dyDescent="0.25">
      <c r="A52750" t="s">
        <v>97997</v>
      </c>
      <c r="B52750" t="s">
        <v>279656</v>
      </c>
      <c r="H52750">
        <v>4215860902</v>
      </c>
      <c r="I52750" t="s">
        <v>279701</v>
      </c>
    </row>
    <row r="52751" spans="1:10" x14ac:dyDescent="0.25">
      <c r="A52751" t="s">
        <v>97997</v>
      </c>
      <c r="B52751" t="s">
        <v>279656</v>
      </c>
      <c r="H52751">
        <v>4215645094</v>
      </c>
      <c r="I52751" t="s">
        <v>279657</v>
      </c>
    </row>
    <row r="52752" spans="1:10" x14ac:dyDescent="0.25">
      <c r="A52752" t="s">
        <v>98001</v>
      </c>
      <c r="B52752" t="s">
        <v>279621</v>
      </c>
      <c r="C52752" t="s">
        <v>290994</v>
      </c>
      <c r="D52752" t="s">
        <v>290994</v>
      </c>
      <c r="E52752" t="s">
        <v>279643</v>
      </c>
      <c r="G52752" t="s">
        <v>324961</v>
      </c>
      <c r="H52752">
        <v>4299118620</v>
      </c>
      <c r="I52752" t="s">
        <v>279626</v>
      </c>
      <c r="J52752" t="s">
        <v>326289</v>
      </c>
    </row>
    <row r="52753" spans="1:10" x14ac:dyDescent="0.25">
      <c r="A52753" t="s">
        <v>98001</v>
      </c>
      <c r="B52753" t="s">
        <v>279629</v>
      </c>
      <c r="E52753" t="s">
        <v>286690</v>
      </c>
      <c r="G52753" t="s">
        <v>286691</v>
      </c>
      <c r="H52753">
        <v>4151736701</v>
      </c>
      <c r="I52753" t="s">
        <v>279634</v>
      </c>
      <c r="J52753" t="s">
        <v>325222</v>
      </c>
    </row>
    <row r="52754" spans="1:10" x14ac:dyDescent="0.25">
      <c r="A52754" t="s">
        <v>98015</v>
      </c>
      <c r="B52754" t="s">
        <v>279639</v>
      </c>
      <c r="H52754">
        <v>4151756277</v>
      </c>
      <c r="I52754" t="s">
        <v>279640</v>
      </c>
      <c r="J52754" t="s">
        <v>326018</v>
      </c>
    </row>
    <row r="52755" spans="1:10" x14ac:dyDescent="0.25">
      <c r="A52755" t="s">
        <v>98017</v>
      </c>
      <c r="B52755" t="s">
        <v>279621</v>
      </c>
      <c r="E52755" t="s">
        <v>279675</v>
      </c>
      <c r="G52755" t="s">
        <v>279676</v>
      </c>
      <c r="H52755">
        <v>3322491887</v>
      </c>
      <c r="I52755" t="s">
        <v>279626</v>
      </c>
    </row>
    <row r="52756" spans="1:10" x14ac:dyDescent="0.25">
      <c r="A52756" t="s">
        <v>98019</v>
      </c>
      <c r="B52756" t="s">
        <v>279639</v>
      </c>
      <c r="H52756">
        <v>4110746316</v>
      </c>
      <c r="I52756" t="s">
        <v>279640</v>
      </c>
    </row>
    <row r="52757" spans="1:10" x14ac:dyDescent="0.25">
      <c r="A52757" t="s">
        <v>98019</v>
      </c>
      <c r="B52757" t="s">
        <v>279785</v>
      </c>
      <c r="H52757">
        <v>3649823479</v>
      </c>
      <c r="I52757" t="s">
        <v>279788</v>
      </c>
    </row>
    <row r="52758" spans="1:10" x14ac:dyDescent="0.25">
      <c r="A52758" t="s">
        <v>98021</v>
      </c>
      <c r="B52758" t="s">
        <v>279621</v>
      </c>
      <c r="E52758" t="s">
        <v>279871</v>
      </c>
      <c r="G52758" t="s">
        <v>279872</v>
      </c>
      <c r="H52758">
        <v>3322491890</v>
      </c>
      <c r="I52758" t="s">
        <v>279626</v>
      </c>
    </row>
    <row r="52759" spans="1:10" x14ac:dyDescent="0.25">
      <c r="A52759" t="s">
        <v>98021</v>
      </c>
      <c r="B52759" t="s">
        <v>31</v>
      </c>
      <c r="H52759">
        <v>3322491891</v>
      </c>
      <c r="I52759" t="s">
        <v>279653</v>
      </c>
    </row>
    <row r="52760" spans="1:10" x14ac:dyDescent="0.25">
      <c r="A52760" t="s">
        <v>98021</v>
      </c>
      <c r="B52760" t="s">
        <v>279671</v>
      </c>
      <c r="E52760" t="s">
        <v>279915</v>
      </c>
      <c r="G52760" t="s">
        <v>279916</v>
      </c>
      <c r="H52760">
        <v>4151698325</v>
      </c>
      <c r="I52760" t="s">
        <v>279672</v>
      </c>
    </row>
    <row r="52761" spans="1:10" x14ac:dyDescent="0.25">
      <c r="A52761" t="s">
        <v>98021</v>
      </c>
      <c r="B52761" t="s">
        <v>279654</v>
      </c>
      <c r="H52761">
        <v>4151726765</v>
      </c>
      <c r="I52761" t="s">
        <v>279655</v>
      </c>
      <c r="J52761" t="s">
        <v>325049</v>
      </c>
    </row>
    <row r="52762" spans="1:10" x14ac:dyDescent="0.25">
      <c r="A52762" t="s">
        <v>98025</v>
      </c>
      <c r="B52762" t="s">
        <v>279654</v>
      </c>
      <c r="H52762">
        <v>4151726766</v>
      </c>
      <c r="I52762" t="s">
        <v>279655</v>
      </c>
      <c r="J52762" t="s">
        <v>325049</v>
      </c>
    </row>
    <row r="52763" spans="1:10" x14ac:dyDescent="0.25">
      <c r="A52763" t="s">
        <v>98031</v>
      </c>
      <c r="B52763" t="s">
        <v>279627</v>
      </c>
      <c r="E52763" t="s">
        <v>287098</v>
      </c>
      <c r="G52763" t="s">
        <v>287099</v>
      </c>
      <c r="H52763">
        <v>3658493801</v>
      </c>
      <c r="I52763" t="s">
        <v>279628</v>
      </c>
      <c r="J52763" t="s">
        <v>325474</v>
      </c>
    </row>
    <row r="52764" spans="1:10" x14ac:dyDescent="0.25">
      <c r="A52764" t="s">
        <v>98035</v>
      </c>
      <c r="B52764" t="s">
        <v>279627</v>
      </c>
      <c r="E52764" t="s">
        <v>279711</v>
      </c>
      <c r="G52764" t="s">
        <v>279689</v>
      </c>
      <c r="H52764">
        <v>4151732144</v>
      </c>
      <c r="I52764" t="s">
        <v>279628</v>
      </c>
      <c r="J52764" t="s">
        <v>326068</v>
      </c>
    </row>
    <row r="52765" spans="1:10" x14ac:dyDescent="0.25">
      <c r="A52765" t="s">
        <v>98037</v>
      </c>
      <c r="B52765" t="s">
        <v>279627</v>
      </c>
      <c r="E52765" t="s">
        <v>279711</v>
      </c>
      <c r="G52765" t="s">
        <v>279689</v>
      </c>
      <c r="H52765">
        <v>4151732145</v>
      </c>
      <c r="I52765" t="s">
        <v>279628</v>
      </c>
      <c r="J52765" t="s">
        <v>327782</v>
      </c>
    </row>
    <row r="52766" spans="1:10" x14ac:dyDescent="0.25">
      <c r="A52766" t="s">
        <v>98047</v>
      </c>
      <c r="B52766" t="s">
        <v>279656</v>
      </c>
      <c r="H52766">
        <v>4215860904</v>
      </c>
      <c r="I52766" t="s">
        <v>279701</v>
      </c>
    </row>
    <row r="52767" spans="1:10" x14ac:dyDescent="0.25">
      <c r="A52767" t="s">
        <v>98047</v>
      </c>
      <c r="B52767" t="s">
        <v>279656</v>
      </c>
      <c r="H52767">
        <v>4215645179</v>
      </c>
      <c r="I52767" t="s">
        <v>279657</v>
      </c>
    </row>
    <row r="52768" spans="1:10" x14ac:dyDescent="0.25">
      <c r="A52768" t="s">
        <v>98049</v>
      </c>
      <c r="B52768" t="s">
        <v>279639</v>
      </c>
      <c r="E52768" t="s">
        <v>281142</v>
      </c>
      <c r="G52768" t="s">
        <v>281143</v>
      </c>
      <c r="H52768">
        <v>3322491899</v>
      </c>
      <c r="I52768" t="s">
        <v>279640</v>
      </c>
      <c r="J52768" t="s">
        <v>324976</v>
      </c>
    </row>
    <row r="52769" spans="1:10" x14ac:dyDescent="0.25">
      <c r="A52769" t="s">
        <v>98049</v>
      </c>
      <c r="B52769" t="s">
        <v>279760</v>
      </c>
      <c r="E52769" t="s">
        <v>279761</v>
      </c>
      <c r="G52769" t="s">
        <v>279689</v>
      </c>
      <c r="H52769">
        <v>4146534861</v>
      </c>
      <c r="I52769" t="s">
        <v>279762</v>
      </c>
      <c r="J52769" t="s">
        <v>326027</v>
      </c>
    </row>
    <row r="52770" spans="1:10" x14ac:dyDescent="0.25">
      <c r="A52770" t="s">
        <v>98059</v>
      </c>
      <c r="B52770" t="s">
        <v>279627</v>
      </c>
      <c r="H52770">
        <v>3658493802</v>
      </c>
      <c r="I52770" t="s">
        <v>279628</v>
      </c>
      <c r="J52770" t="s">
        <v>324959</v>
      </c>
    </row>
    <row r="52771" spans="1:10" x14ac:dyDescent="0.25">
      <c r="A52771" t="s">
        <v>98061</v>
      </c>
      <c r="B52771" t="s">
        <v>279627</v>
      </c>
      <c r="H52771">
        <v>3658493803</v>
      </c>
      <c r="I52771" t="s">
        <v>279628</v>
      </c>
      <c r="J52771" t="s">
        <v>324959</v>
      </c>
    </row>
    <row r="52772" spans="1:10" x14ac:dyDescent="0.25">
      <c r="A52772" t="s">
        <v>98063</v>
      </c>
      <c r="B52772" t="s">
        <v>279627</v>
      </c>
      <c r="H52772">
        <v>3658493804</v>
      </c>
      <c r="I52772" t="s">
        <v>279628</v>
      </c>
      <c r="J52772" t="s">
        <v>324959</v>
      </c>
    </row>
    <row r="52773" spans="1:10" x14ac:dyDescent="0.25">
      <c r="A52773" t="s">
        <v>98065</v>
      </c>
      <c r="B52773" t="s">
        <v>279627</v>
      </c>
      <c r="H52773">
        <v>3658493805</v>
      </c>
      <c r="I52773" t="s">
        <v>279628</v>
      </c>
      <c r="J52773" t="s">
        <v>324959</v>
      </c>
    </row>
    <row r="52774" spans="1:10" x14ac:dyDescent="0.25">
      <c r="A52774" t="s">
        <v>98067</v>
      </c>
      <c r="B52774" t="s">
        <v>279627</v>
      </c>
      <c r="H52774">
        <v>3658493806</v>
      </c>
      <c r="I52774" t="s">
        <v>279628</v>
      </c>
      <c r="J52774" t="s">
        <v>324959</v>
      </c>
    </row>
    <row r="52775" spans="1:10" x14ac:dyDescent="0.25">
      <c r="A52775" t="s">
        <v>98069</v>
      </c>
      <c r="B52775" t="s">
        <v>279627</v>
      </c>
      <c r="H52775">
        <v>3658493807</v>
      </c>
      <c r="I52775" t="s">
        <v>279628</v>
      </c>
      <c r="J52775" t="s">
        <v>324959</v>
      </c>
    </row>
    <row r="52776" spans="1:10" x14ac:dyDescent="0.25">
      <c r="A52776" t="s">
        <v>98071</v>
      </c>
      <c r="B52776" t="s">
        <v>279627</v>
      </c>
      <c r="H52776">
        <v>3658493808</v>
      </c>
      <c r="I52776" t="s">
        <v>279628</v>
      </c>
      <c r="J52776" t="s">
        <v>326503</v>
      </c>
    </row>
    <row r="52777" spans="1:10" x14ac:dyDescent="0.25">
      <c r="A52777" t="s">
        <v>98073</v>
      </c>
      <c r="B52777" t="s">
        <v>279627</v>
      </c>
      <c r="H52777">
        <v>3658493809</v>
      </c>
      <c r="I52777" t="s">
        <v>279628</v>
      </c>
      <c r="J52777" t="s">
        <v>325790</v>
      </c>
    </row>
    <row r="52778" spans="1:10" x14ac:dyDescent="0.25">
      <c r="A52778" t="s">
        <v>98075</v>
      </c>
      <c r="B52778" t="s">
        <v>279627</v>
      </c>
      <c r="H52778">
        <v>3658493810</v>
      </c>
      <c r="I52778" t="s">
        <v>279628</v>
      </c>
      <c r="J52778" t="s">
        <v>324959</v>
      </c>
    </row>
    <row r="52779" spans="1:10" x14ac:dyDescent="0.25">
      <c r="A52779" t="s">
        <v>98077</v>
      </c>
      <c r="B52779" t="s">
        <v>279627</v>
      </c>
      <c r="H52779">
        <v>3658493811</v>
      </c>
      <c r="I52779" t="s">
        <v>279628</v>
      </c>
      <c r="J52779" t="s">
        <v>324959</v>
      </c>
    </row>
    <row r="52780" spans="1:10" x14ac:dyDescent="0.25">
      <c r="A52780" t="s">
        <v>98081</v>
      </c>
      <c r="B52780" t="s">
        <v>279656</v>
      </c>
      <c r="H52780">
        <v>4005791911</v>
      </c>
      <c r="I52780" t="s">
        <v>279657</v>
      </c>
    </row>
    <row r="52781" spans="1:10" x14ac:dyDescent="0.25">
      <c r="A52781" t="s">
        <v>98083</v>
      </c>
      <c r="B52781" t="s">
        <v>279699</v>
      </c>
      <c r="H52781">
        <v>3631159064</v>
      </c>
      <c r="I52781" t="s">
        <v>279700</v>
      </c>
      <c r="J52781" t="s">
        <v>325998</v>
      </c>
    </row>
    <row r="52782" spans="1:10" x14ac:dyDescent="0.25">
      <c r="A52782" t="s">
        <v>98085</v>
      </c>
      <c r="B52782" t="s">
        <v>279671</v>
      </c>
      <c r="C52782" t="s">
        <v>290995</v>
      </c>
      <c r="D52782" t="s">
        <v>290996</v>
      </c>
      <c r="E52782" t="s">
        <v>298655</v>
      </c>
      <c r="F52782" t="s">
        <v>290997</v>
      </c>
      <c r="G52782" t="s">
        <v>298656</v>
      </c>
      <c r="H52782">
        <v>4297097363</v>
      </c>
      <c r="I52782" t="s">
        <v>279672</v>
      </c>
      <c r="J52782" t="s">
        <v>325200</v>
      </c>
    </row>
    <row r="52783" spans="1:10" x14ac:dyDescent="0.25">
      <c r="A52783" t="s">
        <v>98095</v>
      </c>
      <c r="B52783" t="s">
        <v>279654</v>
      </c>
      <c r="E52783" t="s">
        <v>279729</v>
      </c>
      <c r="G52783" t="s">
        <v>279727</v>
      </c>
      <c r="H52783">
        <v>4151726767</v>
      </c>
      <c r="I52783" t="s">
        <v>279655</v>
      </c>
      <c r="J52783" t="s">
        <v>328452</v>
      </c>
    </row>
    <row r="52784" spans="1:10" x14ac:dyDescent="0.25">
      <c r="A52784" t="s">
        <v>98097</v>
      </c>
      <c r="B52784" t="s">
        <v>279699</v>
      </c>
      <c r="H52784">
        <v>3322491915</v>
      </c>
      <c r="I52784" t="s">
        <v>279700</v>
      </c>
      <c r="J52784" t="s">
        <v>325216</v>
      </c>
    </row>
    <row r="52785" spans="1:10" x14ac:dyDescent="0.25">
      <c r="A52785" t="s">
        <v>98107</v>
      </c>
      <c r="B52785" t="s">
        <v>279699</v>
      </c>
      <c r="H52785">
        <v>3322491916</v>
      </c>
      <c r="I52785" t="s">
        <v>279700</v>
      </c>
      <c r="J52785" t="s">
        <v>327160</v>
      </c>
    </row>
    <row r="52786" spans="1:10" x14ac:dyDescent="0.25">
      <c r="A52786" t="s">
        <v>98111</v>
      </c>
      <c r="B52786" t="s">
        <v>279621</v>
      </c>
      <c r="H52786">
        <v>3322491917</v>
      </c>
      <c r="I52786" t="s">
        <v>279626</v>
      </c>
      <c r="J52786" t="s">
        <v>325343</v>
      </c>
    </row>
    <row r="52787" spans="1:10" x14ac:dyDescent="0.25">
      <c r="A52787" t="s">
        <v>98111</v>
      </c>
      <c r="B52787" t="s">
        <v>31</v>
      </c>
      <c r="E52787" t="s">
        <v>279747</v>
      </c>
      <c r="F52787" t="s">
        <v>279757</v>
      </c>
      <c r="G52787" t="s">
        <v>279749</v>
      </c>
      <c r="H52787">
        <v>3322491918</v>
      </c>
      <c r="I52787" t="s">
        <v>279653</v>
      </c>
      <c r="J52787" t="s">
        <v>326119</v>
      </c>
    </row>
    <row r="52788" spans="1:10" x14ac:dyDescent="0.25">
      <c r="A52788" t="s">
        <v>98113</v>
      </c>
      <c r="B52788" t="s">
        <v>279671</v>
      </c>
      <c r="E52788" t="s">
        <v>279782</v>
      </c>
      <c r="G52788" t="s">
        <v>279783</v>
      </c>
      <c r="H52788">
        <v>4151698327</v>
      </c>
      <c r="I52788" t="s">
        <v>279672</v>
      </c>
      <c r="J52788" t="s">
        <v>324962</v>
      </c>
    </row>
    <row r="52789" spans="1:10" x14ac:dyDescent="0.25">
      <c r="A52789" t="s">
        <v>98117</v>
      </c>
      <c r="B52789" t="s">
        <v>279671</v>
      </c>
      <c r="E52789" t="s">
        <v>279891</v>
      </c>
      <c r="G52789" t="s">
        <v>279636</v>
      </c>
      <c r="H52789">
        <v>4321125668</v>
      </c>
      <c r="I52789" t="s">
        <v>279672</v>
      </c>
      <c r="J52789" t="s">
        <v>325649</v>
      </c>
    </row>
    <row r="52790" spans="1:10" x14ac:dyDescent="0.25">
      <c r="A52790" t="s">
        <v>98117</v>
      </c>
      <c r="B52790" t="s">
        <v>279654</v>
      </c>
      <c r="D52790" t="s">
        <v>290998</v>
      </c>
      <c r="E52790" t="s">
        <v>280183</v>
      </c>
      <c r="F52790" t="s">
        <v>282050</v>
      </c>
      <c r="G52790" t="s">
        <v>280185</v>
      </c>
      <c r="H52790">
        <v>4151711310</v>
      </c>
      <c r="I52790" t="s">
        <v>279655</v>
      </c>
      <c r="J52790" t="s">
        <v>325944</v>
      </c>
    </row>
    <row r="52791" spans="1:10" x14ac:dyDescent="0.25">
      <c r="A52791" t="s">
        <v>98117</v>
      </c>
      <c r="B52791" t="s">
        <v>279629</v>
      </c>
      <c r="E52791" t="s">
        <v>279635</v>
      </c>
      <c r="G52791" t="s">
        <v>279636</v>
      </c>
      <c r="H52791">
        <v>3592508034</v>
      </c>
      <c r="I52791" t="s">
        <v>279634</v>
      </c>
    </row>
    <row r="52792" spans="1:10" x14ac:dyDescent="0.25">
      <c r="A52792" t="s">
        <v>98117</v>
      </c>
      <c r="B52792" t="s">
        <v>279637</v>
      </c>
      <c r="E52792" t="s">
        <v>279650</v>
      </c>
      <c r="G52792" t="s">
        <v>279651</v>
      </c>
      <c r="H52792">
        <v>4151745881</v>
      </c>
      <c r="I52792" t="s">
        <v>279638</v>
      </c>
      <c r="J52792" t="s">
        <v>324962</v>
      </c>
    </row>
    <row r="52793" spans="1:10" x14ac:dyDescent="0.25">
      <c r="A52793" t="s">
        <v>98119</v>
      </c>
      <c r="B52793" t="s">
        <v>279621</v>
      </c>
      <c r="C52793" t="s">
        <v>290999</v>
      </c>
      <c r="E52793" t="s">
        <v>279675</v>
      </c>
      <c r="G52793" t="s">
        <v>279676</v>
      </c>
      <c r="H52793">
        <v>4201883441</v>
      </c>
      <c r="I52793" t="s">
        <v>279626</v>
      </c>
      <c r="J52793" t="s">
        <v>324968</v>
      </c>
    </row>
    <row r="52794" spans="1:10" x14ac:dyDescent="0.25">
      <c r="A52794" t="s">
        <v>98119</v>
      </c>
      <c r="B52794" t="s">
        <v>279627</v>
      </c>
      <c r="H52794">
        <v>3360421347</v>
      </c>
      <c r="I52794" t="s">
        <v>279628</v>
      </c>
      <c r="J52794" t="s">
        <v>326760</v>
      </c>
    </row>
    <row r="52795" spans="1:10" x14ac:dyDescent="0.25">
      <c r="A52795" t="s">
        <v>98119</v>
      </c>
      <c r="B52795" t="s">
        <v>279665</v>
      </c>
      <c r="E52795" t="s">
        <v>279662</v>
      </c>
      <c r="G52795" t="s">
        <v>279664</v>
      </c>
      <c r="H52795">
        <v>3322491926</v>
      </c>
      <c r="I52795" t="s">
        <v>279668</v>
      </c>
    </row>
    <row r="52796" spans="1:10" x14ac:dyDescent="0.25">
      <c r="A52796" t="s">
        <v>98119</v>
      </c>
      <c r="B52796" t="s">
        <v>279721</v>
      </c>
      <c r="H52796">
        <v>3322491927</v>
      </c>
      <c r="I52796" t="s">
        <v>279725</v>
      </c>
    </row>
    <row r="52797" spans="1:10" x14ac:dyDescent="0.25">
      <c r="A52797" t="s">
        <v>98121</v>
      </c>
      <c r="B52797" t="s">
        <v>279654</v>
      </c>
      <c r="H52797">
        <v>3322491928</v>
      </c>
      <c r="I52797" t="s">
        <v>279655</v>
      </c>
    </row>
    <row r="52798" spans="1:10" x14ac:dyDescent="0.25">
      <c r="A52798" t="s">
        <v>98125</v>
      </c>
      <c r="B52798" t="s">
        <v>279654</v>
      </c>
      <c r="H52798">
        <v>3322491929</v>
      </c>
      <c r="I52798" t="s">
        <v>279655</v>
      </c>
    </row>
    <row r="52799" spans="1:10" x14ac:dyDescent="0.25">
      <c r="A52799" t="s">
        <v>98127</v>
      </c>
      <c r="B52799" t="s">
        <v>279654</v>
      </c>
      <c r="H52799">
        <v>3322491930</v>
      </c>
      <c r="I52799" t="s">
        <v>279655</v>
      </c>
    </row>
    <row r="52800" spans="1:10" x14ac:dyDescent="0.25">
      <c r="A52800" t="s">
        <v>98129</v>
      </c>
      <c r="B52800" t="s">
        <v>279654</v>
      </c>
      <c r="H52800">
        <v>3322491931</v>
      </c>
      <c r="I52800" t="s">
        <v>279655</v>
      </c>
    </row>
    <row r="52801" spans="1:10" x14ac:dyDescent="0.25">
      <c r="A52801" t="s">
        <v>98131</v>
      </c>
      <c r="B52801" t="s">
        <v>279654</v>
      </c>
      <c r="H52801">
        <v>3322491932</v>
      </c>
      <c r="I52801" t="s">
        <v>279655</v>
      </c>
    </row>
    <row r="52802" spans="1:10" x14ac:dyDescent="0.25">
      <c r="A52802" t="s">
        <v>98133</v>
      </c>
      <c r="B52802" t="s">
        <v>279760</v>
      </c>
      <c r="E52802" t="s">
        <v>285430</v>
      </c>
      <c r="G52802" t="s">
        <v>279973</v>
      </c>
      <c r="H52802">
        <v>4146531889</v>
      </c>
      <c r="I52802" t="s">
        <v>279762</v>
      </c>
      <c r="J52802" t="s">
        <v>325963</v>
      </c>
    </row>
    <row r="52803" spans="1:10" x14ac:dyDescent="0.25">
      <c r="A52803" t="s">
        <v>98137</v>
      </c>
      <c r="B52803" t="s">
        <v>279671</v>
      </c>
      <c r="H52803">
        <v>3613774510</v>
      </c>
      <c r="I52803" t="s">
        <v>279672</v>
      </c>
      <c r="J52803" t="s">
        <v>325803</v>
      </c>
    </row>
    <row r="52804" spans="1:10" x14ac:dyDescent="0.25">
      <c r="A52804" t="s">
        <v>98141</v>
      </c>
      <c r="B52804" t="s">
        <v>279621</v>
      </c>
      <c r="E52804" t="s">
        <v>279675</v>
      </c>
      <c r="G52804" t="s">
        <v>279676</v>
      </c>
      <c r="H52804">
        <v>4151770369</v>
      </c>
      <c r="I52804" t="s">
        <v>279626</v>
      </c>
      <c r="J52804" t="s">
        <v>324998</v>
      </c>
    </row>
    <row r="52805" spans="1:10" x14ac:dyDescent="0.25">
      <c r="A52805" t="s">
        <v>98143</v>
      </c>
      <c r="B52805" t="s">
        <v>31</v>
      </c>
      <c r="E52805" t="s">
        <v>279802</v>
      </c>
      <c r="G52805" t="s">
        <v>279645</v>
      </c>
      <c r="H52805">
        <v>3322491936</v>
      </c>
      <c r="I52805" t="s">
        <v>279653</v>
      </c>
      <c r="J52805" t="s">
        <v>326024</v>
      </c>
    </row>
    <row r="52806" spans="1:10" x14ac:dyDescent="0.25">
      <c r="A52806" t="s">
        <v>98143</v>
      </c>
      <c r="B52806" t="s">
        <v>279646</v>
      </c>
      <c r="C52806" t="s">
        <v>291000</v>
      </c>
      <c r="D52806" t="s">
        <v>291001</v>
      </c>
      <c r="E52806" t="s">
        <v>280202</v>
      </c>
      <c r="F52806" t="s">
        <v>280811</v>
      </c>
      <c r="G52806" t="s">
        <v>280203</v>
      </c>
      <c r="H52806">
        <v>4312151217</v>
      </c>
      <c r="I52806" t="s">
        <v>279649</v>
      </c>
      <c r="J52806" t="s">
        <v>325373</v>
      </c>
    </row>
    <row r="52807" spans="1:10" x14ac:dyDescent="0.25">
      <c r="A52807" t="s">
        <v>98145</v>
      </c>
      <c r="B52807" t="s">
        <v>279687</v>
      </c>
      <c r="H52807">
        <v>3322491938</v>
      </c>
      <c r="I52807" t="s">
        <v>279690</v>
      </c>
    </row>
    <row r="52808" spans="1:10" x14ac:dyDescent="0.25">
      <c r="A52808" t="s">
        <v>98145</v>
      </c>
      <c r="B52808" t="s">
        <v>279671</v>
      </c>
      <c r="C52808" t="s">
        <v>291002</v>
      </c>
      <c r="D52808" t="s">
        <v>291002</v>
      </c>
      <c r="E52808" t="s">
        <v>279791</v>
      </c>
      <c r="G52808" t="s">
        <v>279793</v>
      </c>
      <c r="H52808">
        <v>4280672516</v>
      </c>
      <c r="I52808" t="s">
        <v>279672</v>
      </c>
    </row>
    <row r="52809" spans="1:10" x14ac:dyDescent="0.25">
      <c r="A52809" t="s">
        <v>98145</v>
      </c>
      <c r="B52809" t="s">
        <v>279627</v>
      </c>
      <c r="E52809" t="s">
        <v>279711</v>
      </c>
      <c r="G52809" t="s">
        <v>279689</v>
      </c>
      <c r="H52809">
        <v>3658493812</v>
      </c>
      <c r="I52809" t="s">
        <v>279628</v>
      </c>
    </row>
    <row r="52810" spans="1:10" x14ac:dyDescent="0.25">
      <c r="A52810" t="s">
        <v>98145</v>
      </c>
      <c r="B52810" t="s">
        <v>279699</v>
      </c>
      <c r="H52810">
        <v>3322491941</v>
      </c>
      <c r="I52810" t="s">
        <v>279700</v>
      </c>
    </row>
    <row r="52811" spans="1:10" x14ac:dyDescent="0.25">
      <c r="A52811" t="s">
        <v>98145</v>
      </c>
      <c r="B52811" t="s">
        <v>279629</v>
      </c>
      <c r="E52811" t="s">
        <v>281476</v>
      </c>
      <c r="G52811" t="s">
        <v>279625</v>
      </c>
      <c r="H52811">
        <v>3322491942</v>
      </c>
      <c r="I52811" t="s">
        <v>279634</v>
      </c>
    </row>
    <row r="52812" spans="1:10" x14ac:dyDescent="0.25">
      <c r="A52812" t="s">
        <v>98149</v>
      </c>
      <c r="B52812" t="s">
        <v>279665</v>
      </c>
      <c r="E52812" t="s">
        <v>279688</v>
      </c>
      <c r="G52812" t="s">
        <v>279689</v>
      </c>
      <c r="H52812">
        <v>3322491943</v>
      </c>
      <c r="I52812" t="s">
        <v>279668</v>
      </c>
    </row>
    <row r="52813" spans="1:10" x14ac:dyDescent="0.25">
      <c r="A52813" t="s">
        <v>98149</v>
      </c>
      <c r="B52813" t="s">
        <v>279637</v>
      </c>
      <c r="C52813" t="s">
        <v>291003</v>
      </c>
      <c r="E52813" t="s">
        <v>279782</v>
      </c>
      <c r="G52813" t="s">
        <v>279783</v>
      </c>
      <c r="H52813">
        <v>3828923001</v>
      </c>
      <c r="I52813" t="s">
        <v>279638</v>
      </c>
      <c r="J52813" t="s">
        <v>324962</v>
      </c>
    </row>
    <row r="52814" spans="1:10" x14ac:dyDescent="0.25">
      <c r="A52814" t="s">
        <v>98165</v>
      </c>
      <c r="B52814" t="s">
        <v>279627</v>
      </c>
      <c r="H52814">
        <v>3360421350</v>
      </c>
      <c r="I52814" t="s">
        <v>279628</v>
      </c>
      <c r="J52814" t="s">
        <v>325073</v>
      </c>
    </row>
    <row r="52815" spans="1:10" x14ac:dyDescent="0.25">
      <c r="A52815" t="s">
        <v>98167</v>
      </c>
      <c r="B52815" t="s">
        <v>279687</v>
      </c>
      <c r="H52815">
        <v>3322491946</v>
      </c>
      <c r="I52815" t="s">
        <v>279690</v>
      </c>
      <c r="J52815" t="s">
        <v>325184</v>
      </c>
    </row>
    <row r="52816" spans="1:10" x14ac:dyDescent="0.25">
      <c r="A52816" t="s">
        <v>98167</v>
      </c>
      <c r="B52816" t="s">
        <v>279639</v>
      </c>
      <c r="H52816">
        <v>4151756278</v>
      </c>
      <c r="I52816" t="s">
        <v>279640</v>
      </c>
      <c r="J52816" t="s">
        <v>325063</v>
      </c>
    </row>
    <row r="52817" spans="1:10" x14ac:dyDescent="0.25">
      <c r="A52817" t="s">
        <v>98167</v>
      </c>
      <c r="B52817" t="s">
        <v>279621</v>
      </c>
      <c r="H52817">
        <v>3322491948</v>
      </c>
      <c r="I52817" t="s">
        <v>279626</v>
      </c>
    </row>
    <row r="52818" spans="1:10" x14ac:dyDescent="0.25">
      <c r="A52818" t="s">
        <v>98167</v>
      </c>
      <c r="B52818" t="s">
        <v>279654</v>
      </c>
      <c r="E52818" t="s">
        <v>279698</v>
      </c>
      <c r="G52818" t="s">
        <v>279689</v>
      </c>
      <c r="H52818">
        <v>4151726768</v>
      </c>
      <c r="I52818" t="s">
        <v>279655</v>
      </c>
      <c r="J52818" t="s">
        <v>327139</v>
      </c>
    </row>
    <row r="52819" spans="1:10" x14ac:dyDescent="0.25">
      <c r="A52819" t="s">
        <v>98167</v>
      </c>
      <c r="B52819" t="s">
        <v>279699</v>
      </c>
      <c r="E52819" t="s">
        <v>279763</v>
      </c>
      <c r="G52819" t="s">
        <v>279689</v>
      </c>
      <c r="H52819">
        <v>4151732146</v>
      </c>
      <c r="I52819" t="s">
        <v>279700</v>
      </c>
      <c r="J52819" t="s">
        <v>327140</v>
      </c>
    </row>
    <row r="52820" spans="1:10" x14ac:dyDescent="0.25">
      <c r="A52820" t="s">
        <v>98167</v>
      </c>
      <c r="B52820" t="s">
        <v>279629</v>
      </c>
      <c r="C52820" t="s">
        <v>291004</v>
      </c>
      <c r="E52820" t="s">
        <v>279631</v>
      </c>
      <c r="F52820" t="s">
        <v>279787</v>
      </c>
      <c r="G52820" t="s">
        <v>279633</v>
      </c>
      <c r="H52820">
        <v>4290940255</v>
      </c>
      <c r="I52820" t="s">
        <v>279634</v>
      </c>
      <c r="J52820" t="s">
        <v>326259</v>
      </c>
    </row>
    <row r="52821" spans="1:10" x14ac:dyDescent="0.25">
      <c r="A52821" t="s">
        <v>98167</v>
      </c>
      <c r="B52821" t="s">
        <v>279637</v>
      </c>
      <c r="E52821" t="s">
        <v>279704</v>
      </c>
      <c r="G52821" t="s">
        <v>279633</v>
      </c>
      <c r="H52821">
        <v>4151656610</v>
      </c>
      <c r="I52821" t="s">
        <v>279638</v>
      </c>
      <c r="J52821" t="s">
        <v>326908</v>
      </c>
    </row>
    <row r="52822" spans="1:10" x14ac:dyDescent="0.25">
      <c r="A52822" t="s">
        <v>98169</v>
      </c>
      <c r="B52822" t="s">
        <v>279639</v>
      </c>
      <c r="E52822" t="s">
        <v>279709</v>
      </c>
      <c r="G52822" t="s">
        <v>279710</v>
      </c>
      <c r="H52822">
        <v>4205086682</v>
      </c>
      <c r="I52822" t="s">
        <v>279640</v>
      </c>
    </row>
    <row r="52823" spans="1:10" x14ac:dyDescent="0.25">
      <c r="A52823" t="s">
        <v>98169</v>
      </c>
      <c r="B52823" t="s">
        <v>279621</v>
      </c>
      <c r="H52823">
        <v>3322491954</v>
      </c>
      <c r="I52823" t="s">
        <v>279626</v>
      </c>
    </row>
    <row r="52824" spans="1:10" x14ac:dyDescent="0.25">
      <c r="A52824" t="s">
        <v>98169</v>
      </c>
      <c r="B52824" t="s">
        <v>279699</v>
      </c>
      <c r="E52824" t="s">
        <v>279763</v>
      </c>
      <c r="G52824" t="s">
        <v>279689</v>
      </c>
      <c r="H52824">
        <v>4151732147</v>
      </c>
      <c r="I52824" t="s">
        <v>279700</v>
      </c>
      <c r="J52824" t="s">
        <v>327478</v>
      </c>
    </row>
    <row r="52825" spans="1:10" x14ac:dyDescent="0.25">
      <c r="A52825" t="s">
        <v>98169</v>
      </c>
      <c r="B52825" t="s">
        <v>280005</v>
      </c>
      <c r="H52825">
        <v>3977334548</v>
      </c>
      <c r="I52825" t="s">
        <v>280008</v>
      </c>
      <c r="J52825" t="s">
        <v>328389</v>
      </c>
    </row>
    <row r="52826" spans="1:10" x14ac:dyDescent="0.25">
      <c r="A52826" t="s">
        <v>98171</v>
      </c>
      <c r="B52826" t="s">
        <v>279627</v>
      </c>
      <c r="H52826">
        <v>3360421355</v>
      </c>
      <c r="I52826" t="s">
        <v>279628</v>
      </c>
      <c r="J52826" t="s">
        <v>325835</v>
      </c>
    </row>
    <row r="52827" spans="1:10" x14ac:dyDescent="0.25">
      <c r="A52827" t="s">
        <v>98173</v>
      </c>
      <c r="B52827" t="s">
        <v>279687</v>
      </c>
      <c r="D52827" t="s">
        <v>291005</v>
      </c>
      <c r="F52827" t="s">
        <v>279866</v>
      </c>
      <c r="H52827">
        <v>4271748269</v>
      </c>
      <c r="I52827" t="s">
        <v>279690</v>
      </c>
      <c r="J52827" t="s">
        <v>324979</v>
      </c>
    </row>
    <row r="52828" spans="1:10" x14ac:dyDescent="0.25">
      <c r="A52828" t="s">
        <v>98173</v>
      </c>
      <c r="B52828" t="s">
        <v>279621</v>
      </c>
      <c r="E52828" t="s">
        <v>279854</v>
      </c>
      <c r="G52828" t="s">
        <v>279855</v>
      </c>
      <c r="H52828">
        <v>4151588268</v>
      </c>
      <c r="I52828" t="s">
        <v>279626</v>
      </c>
      <c r="J52828" t="s">
        <v>325272</v>
      </c>
    </row>
    <row r="52829" spans="1:10" x14ac:dyDescent="0.25">
      <c r="A52829" t="s">
        <v>98173</v>
      </c>
      <c r="B52829" t="s">
        <v>279671</v>
      </c>
      <c r="E52829" t="s">
        <v>279695</v>
      </c>
      <c r="G52829" t="s">
        <v>279633</v>
      </c>
      <c r="H52829">
        <v>3933117788</v>
      </c>
      <c r="I52829" t="s">
        <v>279672</v>
      </c>
      <c r="J52829" t="s">
        <v>325046</v>
      </c>
    </row>
    <row r="52830" spans="1:10" x14ac:dyDescent="0.25">
      <c r="A52830" t="s">
        <v>98173</v>
      </c>
      <c r="B52830" t="s">
        <v>279656</v>
      </c>
      <c r="H52830">
        <v>3322491960</v>
      </c>
      <c r="I52830" t="s">
        <v>279657</v>
      </c>
      <c r="J52830" t="s">
        <v>325165</v>
      </c>
    </row>
    <row r="52831" spans="1:10" x14ac:dyDescent="0.25">
      <c r="A52831" t="s">
        <v>98173</v>
      </c>
      <c r="B52831" t="s">
        <v>279637</v>
      </c>
      <c r="C52831" t="s">
        <v>291005</v>
      </c>
      <c r="D52831" t="s">
        <v>291006</v>
      </c>
      <c r="E52831" t="s">
        <v>279704</v>
      </c>
      <c r="F52831" t="s">
        <v>279866</v>
      </c>
      <c r="G52831" t="s">
        <v>279633</v>
      </c>
      <c r="H52831">
        <v>3411506269</v>
      </c>
      <c r="I52831" t="s">
        <v>279638</v>
      </c>
      <c r="J52831" t="s">
        <v>325310</v>
      </c>
    </row>
    <row r="52832" spans="1:10" x14ac:dyDescent="0.25">
      <c r="A52832" t="s">
        <v>98175</v>
      </c>
      <c r="B52832" t="s">
        <v>279654</v>
      </c>
      <c r="H52832">
        <v>3322491962</v>
      </c>
      <c r="I52832" t="s">
        <v>279655</v>
      </c>
    </row>
    <row r="52833" spans="1:10" x14ac:dyDescent="0.25">
      <c r="A52833" t="s">
        <v>98177</v>
      </c>
      <c r="B52833" t="s">
        <v>279627</v>
      </c>
      <c r="E52833" t="s">
        <v>279711</v>
      </c>
      <c r="G52833" t="s">
        <v>279689</v>
      </c>
      <c r="H52833">
        <v>3720050503</v>
      </c>
      <c r="I52833" t="s">
        <v>279628</v>
      </c>
      <c r="J52833" t="s">
        <v>329435</v>
      </c>
    </row>
    <row r="52834" spans="1:10" x14ac:dyDescent="0.25">
      <c r="A52834" t="s">
        <v>98179</v>
      </c>
      <c r="B52834" t="s">
        <v>279621</v>
      </c>
      <c r="H52834">
        <v>3322491964</v>
      </c>
      <c r="I52834" t="s">
        <v>279626</v>
      </c>
    </row>
    <row r="52835" spans="1:10" x14ac:dyDescent="0.25">
      <c r="A52835" t="s">
        <v>98179</v>
      </c>
      <c r="B52835" t="s">
        <v>279654</v>
      </c>
      <c r="H52835">
        <v>4151726769</v>
      </c>
      <c r="I52835" t="s">
        <v>279655</v>
      </c>
    </row>
    <row r="52836" spans="1:10" x14ac:dyDescent="0.25">
      <c r="A52836" t="s">
        <v>98179</v>
      </c>
      <c r="B52836" t="s">
        <v>279627</v>
      </c>
      <c r="E52836" t="s">
        <v>279711</v>
      </c>
      <c r="G52836" t="s">
        <v>279689</v>
      </c>
      <c r="H52836">
        <v>4151644354</v>
      </c>
      <c r="I52836" t="s">
        <v>279628</v>
      </c>
      <c r="J52836" t="s">
        <v>326295</v>
      </c>
    </row>
    <row r="52837" spans="1:10" x14ac:dyDescent="0.25">
      <c r="A52837" t="s">
        <v>98181</v>
      </c>
      <c r="B52837" t="s">
        <v>279621</v>
      </c>
      <c r="H52837">
        <v>3322491967</v>
      </c>
      <c r="I52837" t="s">
        <v>279626</v>
      </c>
    </row>
    <row r="52838" spans="1:10" x14ac:dyDescent="0.25">
      <c r="A52838" t="s">
        <v>98181</v>
      </c>
      <c r="B52838" t="s">
        <v>279627</v>
      </c>
      <c r="E52838" t="s">
        <v>279711</v>
      </c>
      <c r="G52838" t="s">
        <v>279689</v>
      </c>
      <c r="H52838">
        <v>4151644355</v>
      </c>
      <c r="I52838" t="s">
        <v>279628</v>
      </c>
      <c r="J52838" t="s">
        <v>328713</v>
      </c>
    </row>
    <row r="52839" spans="1:10" x14ac:dyDescent="0.25">
      <c r="A52839" t="s">
        <v>98195</v>
      </c>
      <c r="B52839" t="s">
        <v>279671</v>
      </c>
      <c r="E52839" t="s">
        <v>279695</v>
      </c>
      <c r="G52839" t="s">
        <v>279633</v>
      </c>
      <c r="H52839">
        <v>4157057114</v>
      </c>
      <c r="I52839" t="s">
        <v>279672</v>
      </c>
      <c r="J52839" t="s">
        <v>326027</v>
      </c>
    </row>
    <row r="52840" spans="1:10" x14ac:dyDescent="0.25">
      <c r="A52840" t="s">
        <v>98197</v>
      </c>
      <c r="B52840" t="s">
        <v>279639</v>
      </c>
      <c r="E52840" t="s">
        <v>279708</v>
      </c>
      <c r="G52840" t="s">
        <v>279689</v>
      </c>
      <c r="H52840">
        <v>3322491970</v>
      </c>
      <c r="I52840" t="s">
        <v>279640</v>
      </c>
      <c r="J52840" t="s">
        <v>325571</v>
      </c>
    </row>
    <row r="52841" spans="1:10" x14ac:dyDescent="0.25">
      <c r="A52841" t="s">
        <v>98197</v>
      </c>
      <c r="B52841" t="s">
        <v>279665</v>
      </c>
      <c r="E52841" t="s">
        <v>279688</v>
      </c>
      <c r="F52841" t="s">
        <v>291007</v>
      </c>
      <c r="G52841" t="s">
        <v>279689</v>
      </c>
      <c r="H52841">
        <v>3322491971</v>
      </c>
      <c r="I52841" t="s">
        <v>279668</v>
      </c>
    </row>
    <row r="52842" spans="1:10" x14ac:dyDescent="0.25">
      <c r="A52842" t="s">
        <v>98201</v>
      </c>
      <c r="B52842" t="s">
        <v>279621</v>
      </c>
      <c r="E52842" t="s">
        <v>291008</v>
      </c>
      <c r="G52842" t="s">
        <v>291009</v>
      </c>
      <c r="H52842">
        <v>4205158191</v>
      </c>
      <c r="I52842" t="s">
        <v>279626</v>
      </c>
      <c r="J52842" t="s">
        <v>328889</v>
      </c>
    </row>
    <row r="52843" spans="1:10" x14ac:dyDescent="0.25">
      <c r="A52843" t="s">
        <v>98203</v>
      </c>
      <c r="B52843" t="s">
        <v>279621</v>
      </c>
      <c r="E52843" t="s">
        <v>279854</v>
      </c>
      <c r="F52843" t="s">
        <v>280241</v>
      </c>
      <c r="G52843" t="s">
        <v>279855</v>
      </c>
      <c r="H52843">
        <v>4205156380</v>
      </c>
      <c r="I52843" t="s">
        <v>279626</v>
      </c>
      <c r="J52843" t="s">
        <v>328676</v>
      </c>
    </row>
    <row r="52844" spans="1:10" x14ac:dyDescent="0.25">
      <c r="A52844" t="s">
        <v>98203</v>
      </c>
      <c r="B52844" t="s">
        <v>279699</v>
      </c>
      <c r="H52844">
        <v>3631159065</v>
      </c>
      <c r="I52844" t="s">
        <v>279700</v>
      </c>
      <c r="J52844" t="s">
        <v>327857</v>
      </c>
    </row>
    <row r="52845" spans="1:10" x14ac:dyDescent="0.25">
      <c r="A52845" t="s">
        <v>98209</v>
      </c>
      <c r="B52845" t="s">
        <v>279627</v>
      </c>
      <c r="H52845">
        <v>3360421361</v>
      </c>
      <c r="I52845" t="s">
        <v>279628</v>
      </c>
      <c r="J52845" t="s">
        <v>326503</v>
      </c>
    </row>
    <row r="52846" spans="1:10" x14ac:dyDescent="0.25">
      <c r="A52846" t="s">
        <v>98211</v>
      </c>
      <c r="B52846" t="s">
        <v>279671</v>
      </c>
      <c r="C52846" t="s">
        <v>291010</v>
      </c>
      <c r="D52846" t="s">
        <v>291011</v>
      </c>
      <c r="E52846" t="s">
        <v>280127</v>
      </c>
      <c r="F52846" t="s">
        <v>284626</v>
      </c>
      <c r="G52846" t="s">
        <v>279625</v>
      </c>
      <c r="H52846">
        <v>3925025016</v>
      </c>
      <c r="I52846" t="s">
        <v>279931</v>
      </c>
      <c r="J52846" t="s">
        <v>325018</v>
      </c>
    </row>
    <row r="52847" spans="1:10" x14ac:dyDescent="0.25">
      <c r="A52847" t="s">
        <v>98211</v>
      </c>
      <c r="B52847" t="s">
        <v>279627</v>
      </c>
      <c r="E52847" t="s">
        <v>284553</v>
      </c>
      <c r="G52847" t="s">
        <v>284554</v>
      </c>
      <c r="H52847">
        <v>4273668765</v>
      </c>
      <c r="I52847" t="s">
        <v>279628</v>
      </c>
      <c r="J52847" t="s">
        <v>328197</v>
      </c>
    </row>
    <row r="52848" spans="1:10" x14ac:dyDescent="0.25">
      <c r="A52848" t="s">
        <v>98211</v>
      </c>
      <c r="B52848" t="s">
        <v>279699</v>
      </c>
      <c r="H52848">
        <v>3631159066</v>
      </c>
      <c r="I52848" t="s">
        <v>279700</v>
      </c>
      <c r="J52848" t="s">
        <v>329436</v>
      </c>
    </row>
    <row r="52849" spans="1:10" x14ac:dyDescent="0.25">
      <c r="A52849" t="s">
        <v>98211</v>
      </c>
      <c r="B52849" t="s">
        <v>279656</v>
      </c>
      <c r="H52849">
        <v>3411570007</v>
      </c>
      <c r="I52849" t="s">
        <v>279657</v>
      </c>
    </row>
    <row r="52850" spans="1:10" x14ac:dyDescent="0.25">
      <c r="A52850" t="s">
        <v>98211</v>
      </c>
      <c r="B52850" t="s">
        <v>279646</v>
      </c>
      <c r="E52850" t="s">
        <v>279708</v>
      </c>
      <c r="F52850" t="s">
        <v>284626</v>
      </c>
      <c r="G52850" t="s">
        <v>279689</v>
      </c>
      <c r="H52850">
        <v>4312151220</v>
      </c>
      <c r="I52850" t="s">
        <v>279649</v>
      </c>
    </row>
    <row r="52851" spans="1:10" x14ac:dyDescent="0.25">
      <c r="A52851" t="s">
        <v>98211</v>
      </c>
      <c r="B52851" t="s">
        <v>279665</v>
      </c>
      <c r="E52851" t="s">
        <v>279666</v>
      </c>
      <c r="F52851" t="s">
        <v>284626</v>
      </c>
      <c r="G52851" t="s">
        <v>279667</v>
      </c>
      <c r="H52851">
        <v>3322491981</v>
      </c>
      <c r="I52851" t="s">
        <v>279668</v>
      </c>
    </row>
    <row r="52852" spans="1:10" x14ac:dyDescent="0.25">
      <c r="A52852" t="s">
        <v>98213</v>
      </c>
      <c r="B52852" t="s">
        <v>279656</v>
      </c>
      <c r="H52852">
        <v>4151732148</v>
      </c>
      <c r="I52852" t="s">
        <v>279657</v>
      </c>
    </row>
    <row r="52853" spans="1:10" x14ac:dyDescent="0.25">
      <c r="A52853" t="s">
        <v>98215</v>
      </c>
      <c r="B52853" t="s">
        <v>279654</v>
      </c>
      <c r="E52853" t="s">
        <v>287966</v>
      </c>
      <c r="G52853" t="s">
        <v>287967</v>
      </c>
      <c r="H52853">
        <v>4151711311</v>
      </c>
      <c r="I52853" t="s">
        <v>279655</v>
      </c>
      <c r="J52853" t="s">
        <v>325624</v>
      </c>
    </row>
    <row r="52854" spans="1:10" x14ac:dyDescent="0.25">
      <c r="A52854" t="s">
        <v>98217</v>
      </c>
      <c r="B52854" t="s">
        <v>279671</v>
      </c>
      <c r="E52854" t="s">
        <v>281193</v>
      </c>
      <c r="G52854" t="s">
        <v>281194</v>
      </c>
      <c r="H52854">
        <v>4280666849</v>
      </c>
      <c r="I52854" t="s">
        <v>280108</v>
      </c>
      <c r="J52854" t="s">
        <v>326270</v>
      </c>
    </row>
    <row r="52855" spans="1:10" x14ac:dyDescent="0.25">
      <c r="A52855" t="s">
        <v>98219</v>
      </c>
      <c r="B52855" t="s">
        <v>279760</v>
      </c>
      <c r="E52855" t="s">
        <v>288016</v>
      </c>
      <c r="F52855" t="s">
        <v>282759</v>
      </c>
      <c r="G52855" t="s">
        <v>288017</v>
      </c>
      <c r="H52855">
        <v>4146533513</v>
      </c>
      <c r="I52855" t="s">
        <v>279762</v>
      </c>
      <c r="J52855" t="s">
        <v>329437</v>
      </c>
    </row>
    <row r="52856" spans="1:10" x14ac:dyDescent="0.25">
      <c r="A52856" t="s">
        <v>98231</v>
      </c>
      <c r="B52856" t="s">
        <v>279639</v>
      </c>
      <c r="H52856">
        <v>4151756279</v>
      </c>
      <c r="I52856" t="s">
        <v>279640</v>
      </c>
      <c r="J52856" t="s">
        <v>326017</v>
      </c>
    </row>
    <row r="52857" spans="1:10" x14ac:dyDescent="0.25">
      <c r="A52857" t="s">
        <v>98231</v>
      </c>
      <c r="B52857" t="s">
        <v>279621</v>
      </c>
      <c r="E52857" t="s">
        <v>284076</v>
      </c>
      <c r="F52857" t="s">
        <v>279706</v>
      </c>
      <c r="G52857" t="s">
        <v>284077</v>
      </c>
      <c r="H52857">
        <v>4151770370</v>
      </c>
      <c r="I52857" t="s">
        <v>279626</v>
      </c>
      <c r="J52857" t="s">
        <v>328461</v>
      </c>
    </row>
    <row r="52858" spans="1:10" x14ac:dyDescent="0.25">
      <c r="A52858" t="s">
        <v>98237</v>
      </c>
      <c r="B52858" t="s">
        <v>31</v>
      </c>
      <c r="F52858" t="s">
        <v>281224</v>
      </c>
      <c r="H52858">
        <v>3322491988</v>
      </c>
      <c r="I52858" t="s">
        <v>279653</v>
      </c>
      <c r="J52858" t="s">
        <v>329438</v>
      </c>
    </row>
    <row r="52859" spans="1:10" x14ac:dyDescent="0.25">
      <c r="A52859" t="s">
        <v>98241</v>
      </c>
      <c r="B52859" t="s">
        <v>279621</v>
      </c>
      <c r="C52859" t="s">
        <v>291012</v>
      </c>
      <c r="E52859" t="s">
        <v>279643</v>
      </c>
      <c r="G52859" t="s">
        <v>324961</v>
      </c>
      <c r="H52859">
        <v>3322491989</v>
      </c>
      <c r="I52859" t="s">
        <v>279626</v>
      </c>
    </row>
    <row r="52860" spans="1:10" x14ac:dyDescent="0.25">
      <c r="A52860" t="s">
        <v>98243</v>
      </c>
      <c r="B52860" t="s">
        <v>279621</v>
      </c>
      <c r="C52860" t="s">
        <v>291013</v>
      </c>
      <c r="D52860" t="s">
        <v>291014</v>
      </c>
      <c r="E52860" t="s">
        <v>279643</v>
      </c>
      <c r="G52860" t="s">
        <v>324961</v>
      </c>
      <c r="H52860">
        <v>4206624813</v>
      </c>
      <c r="I52860" t="s">
        <v>279626</v>
      </c>
      <c r="J52860" t="s">
        <v>325124</v>
      </c>
    </row>
    <row r="52861" spans="1:10" x14ac:dyDescent="0.25">
      <c r="A52861" t="s">
        <v>98245</v>
      </c>
      <c r="B52861" t="s">
        <v>279621</v>
      </c>
      <c r="C52861" t="s">
        <v>291015</v>
      </c>
      <c r="D52861" t="s">
        <v>291015</v>
      </c>
      <c r="E52861" t="s">
        <v>279624</v>
      </c>
      <c r="G52861" t="s">
        <v>279625</v>
      </c>
      <c r="H52861">
        <v>4309210408</v>
      </c>
      <c r="I52861" t="s">
        <v>279626</v>
      </c>
      <c r="J52861" t="s">
        <v>325124</v>
      </c>
    </row>
    <row r="52862" spans="1:10" x14ac:dyDescent="0.25">
      <c r="A52862" t="s">
        <v>98247</v>
      </c>
      <c r="B52862" t="s">
        <v>279621</v>
      </c>
      <c r="E52862" t="s">
        <v>279643</v>
      </c>
      <c r="G52862" t="s">
        <v>324961</v>
      </c>
      <c r="H52862">
        <v>4151770371</v>
      </c>
      <c r="I52862" t="s">
        <v>279626</v>
      </c>
    </row>
    <row r="52863" spans="1:10" x14ac:dyDescent="0.25">
      <c r="A52863" t="s">
        <v>98251</v>
      </c>
      <c r="B52863" t="s">
        <v>279629</v>
      </c>
      <c r="E52863" t="s">
        <v>279635</v>
      </c>
      <c r="G52863" t="s">
        <v>279636</v>
      </c>
      <c r="H52863">
        <v>3592861960</v>
      </c>
      <c r="I52863" t="s">
        <v>279634</v>
      </c>
    </row>
    <row r="52864" spans="1:10" x14ac:dyDescent="0.25">
      <c r="A52864" t="s">
        <v>98253</v>
      </c>
      <c r="B52864" t="s">
        <v>279687</v>
      </c>
      <c r="H52864">
        <v>3322491994</v>
      </c>
      <c r="I52864" t="s">
        <v>279690</v>
      </c>
    </row>
    <row r="52865" spans="1:10" x14ac:dyDescent="0.25">
      <c r="A52865" t="s">
        <v>98253</v>
      </c>
      <c r="B52865" t="s">
        <v>279760</v>
      </c>
      <c r="E52865" t="s">
        <v>280138</v>
      </c>
      <c r="G52865" t="s">
        <v>280139</v>
      </c>
      <c r="H52865">
        <v>3322491995</v>
      </c>
      <c r="I52865" t="s">
        <v>279762</v>
      </c>
      <c r="J52865" t="s">
        <v>325025</v>
      </c>
    </row>
    <row r="52866" spans="1:10" x14ac:dyDescent="0.25">
      <c r="A52866" t="s">
        <v>98253</v>
      </c>
      <c r="B52866" t="s">
        <v>279654</v>
      </c>
      <c r="C52866" t="s">
        <v>291016</v>
      </c>
      <c r="H52866">
        <v>4151726770</v>
      </c>
      <c r="I52866" t="s">
        <v>279655</v>
      </c>
    </row>
    <row r="52867" spans="1:10" x14ac:dyDescent="0.25">
      <c r="A52867" t="s">
        <v>98253</v>
      </c>
      <c r="B52867" t="s">
        <v>279656</v>
      </c>
      <c r="H52867">
        <v>3322491997</v>
      </c>
      <c r="I52867" t="s">
        <v>279657</v>
      </c>
    </row>
    <row r="52868" spans="1:10" x14ac:dyDescent="0.25">
      <c r="A52868" t="s">
        <v>98253</v>
      </c>
      <c r="B52868" t="s">
        <v>279646</v>
      </c>
      <c r="E52868" t="s">
        <v>280923</v>
      </c>
      <c r="G52868" t="s">
        <v>279825</v>
      </c>
      <c r="H52868">
        <v>4312151223</v>
      </c>
      <c r="I52868" t="s">
        <v>279649</v>
      </c>
    </row>
    <row r="52869" spans="1:10" x14ac:dyDescent="0.25">
      <c r="A52869" t="s">
        <v>98255</v>
      </c>
      <c r="B52869" t="s">
        <v>279621</v>
      </c>
      <c r="E52869" t="s">
        <v>279860</v>
      </c>
      <c r="G52869" t="s">
        <v>279862</v>
      </c>
      <c r="H52869">
        <v>4151770372</v>
      </c>
      <c r="I52869" t="s">
        <v>279626</v>
      </c>
      <c r="J52869" t="s">
        <v>325343</v>
      </c>
    </row>
    <row r="52870" spans="1:10" x14ac:dyDescent="0.25">
      <c r="A52870" t="s">
        <v>98257</v>
      </c>
      <c r="B52870" t="s">
        <v>279621</v>
      </c>
      <c r="E52870" t="s">
        <v>279860</v>
      </c>
      <c r="G52870" t="s">
        <v>279862</v>
      </c>
      <c r="H52870">
        <v>3322492000</v>
      </c>
      <c r="I52870" t="s">
        <v>279626</v>
      </c>
    </row>
    <row r="52871" spans="1:10" x14ac:dyDescent="0.25">
      <c r="A52871" t="s">
        <v>98259</v>
      </c>
      <c r="B52871" t="s">
        <v>279671</v>
      </c>
      <c r="E52871" t="s">
        <v>279695</v>
      </c>
      <c r="G52871" t="s">
        <v>279633</v>
      </c>
      <c r="H52871">
        <v>4151698329</v>
      </c>
      <c r="I52871" t="s">
        <v>279672</v>
      </c>
      <c r="J52871" t="s">
        <v>326120</v>
      </c>
    </row>
    <row r="52872" spans="1:10" x14ac:dyDescent="0.25">
      <c r="A52872" t="s">
        <v>98261</v>
      </c>
      <c r="B52872" t="s">
        <v>279654</v>
      </c>
      <c r="E52872" t="s">
        <v>285076</v>
      </c>
      <c r="G52872" t="s">
        <v>328072</v>
      </c>
      <c r="H52872">
        <v>3322492002</v>
      </c>
      <c r="I52872" t="s">
        <v>279655</v>
      </c>
    </row>
    <row r="52873" spans="1:10" x14ac:dyDescent="0.25">
      <c r="A52873" t="s">
        <v>98263</v>
      </c>
      <c r="B52873" t="s">
        <v>279654</v>
      </c>
      <c r="E52873" t="s">
        <v>285076</v>
      </c>
      <c r="G52873" t="s">
        <v>328072</v>
      </c>
      <c r="H52873">
        <v>3322492003</v>
      </c>
      <c r="I52873" t="s">
        <v>279655</v>
      </c>
    </row>
    <row r="52874" spans="1:10" x14ac:dyDescent="0.25">
      <c r="A52874" t="s">
        <v>98265</v>
      </c>
      <c r="B52874" t="s">
        <v>279654</v>
      </c>
      <c r="E52874" t="s">
        <v>285076</v>
      </c>
      <c r="G52874" t="s">
        <v>328072</v>
      </c>
      <c r="H52874">
        <v>3322492004</v>
      </c>
      <c r="I52874" t="s">
        <v>279655</v>
      </c>
    </row>
    <row r="52875" spans="1:10" x14ac:dyDescent="0.25">
      <c r="A52875" t="s">
        <v>98269</v>
      </c>
      <c r="B52875" t="s">
        <v>279665</v>
      </c>
      <c r="E52875" t="s">
        <v>291017</v>
      </c>
      <c r="G52875" t="s">
        <v>291018</v>
      </c>
      <c r="H52875">
        <v>3322492005</v>
      </c>
      <c r="I52875" t="s">
        <v>279668</v>
      </c>
    </row>
    <row r="52876" spans="1:10" x14ac:dyDescent="0.25">
      <c r="A52876" t="s">
        <v>98277</v>
      </c>
      <c r="B52876" t="s">
        <v>279654</v>
      </c>
      <c r="E52876" t="s">
        <v>279685</v>
      </c>
      <c r="G52876" t="s">
        <v>279686</v>
      </c>
      <c r="H52876">
        <v>3322492006</v>
      </c>
      <c r="I52876" t="s">
        <v>279655</v>
      </c>
    </row>
    <row r="52877" spans="1:10" x14ac:dyDescent="0.25">
      <c r="A52877" t="s">
        <v>98283</v>
      </c>
      <c r="B52877" t="s">
        <v>279621</v>
      </c>
      <c r="C52877" t="s">
        <v>291019</v>
      </c>
      <c r="D52877" t="s">
        <v>291020</v>
      </c>
      <c r="E52877" t="s">
        <v>279675</v>
      </c>
      <c r="G52877" t="s">
        <v>279676</v>
      </c>
      <c r="H52877">
        <v>4151770373</v>
      </c>
      <c r="I52877" t="s">
        <v>279626</v>
      </c>
      <c r="J52877" t="s">
        <v>325387</v>
      </c>
    </row>
    <row r="52878" spans="1:10" x14ac:dyDescent="0.25">
      <c r="A52878" t="s">
        <v>98291</v>
      </c>
      <c r="B52878" t="s">
        <v>279621</v>
      </c>
      <c r="C52878" t="s">
        <v>291021</v>
      </c>
      <c r="D52878" t="s">
        <v>291022</v>
      </c>
      <c r="E52878" t="s">
        <v>279643</v>
      </c>
      <c r="F52878" t="s">
        <v>279706</v>
      </c>
      <c r="G52878" t="s">
        <v>324961</v>
      </c>
      <c r="H52878">
        <v>4151770374</v>
      </c>
      <c r="I52878" t="s">
        <v>279626</v>
      </c>
      <c r="J52878" t="s">
        <v>325007</v>
      </c>
    </row>
    <row r="52879" spans="1:10" x14ac:dyDescent="0.25">
      <c r="A52879" t="s">
        <v>98293</v>
      </c>
      <c r="B52879" t="s">
        <v>279671</v>
      </c>
      <c r="E52879" t="s">
        <v>279750</v>
      </c>
      <c r="G52879" t="s">
        <v>279751</v>
      </c>
      <c r="H52879">
        <v>3581082658</v>
      </c>
      <c r="I52879" t="s">
        <v>279696</v>
      </c>
      <c r="J52879" t="s">
        <v>324982</v>
      </c>
    </row>
    <row r="52880" spans="1:10" x14ac:dyDescent="0.25">
      <c r="A52880" t="s">
        <v>98293</v>
      </c>
      <c r="B52880" t="s">
        <v>279760</v>
      </c>
      <c r="C52880" t="s">
        <v>291023</v>
      </c>
      <c r="E52880" t="s">
        <v>279834</v>
      </c>
      <c r="F52880" t="s">
        <v>280950</v>
      </c>
      <c r="G52880" t="s">
        <v>279835</v>
      </c>
      <c r="H52880">
        <v>4151707664</v>
      </c>
      <c r="I52880" t="s">
        <v>279762</v>
      </c>
      <c r="J52880" t="s">
        <v>326583</v>
      </c>
    </row>
    <row r="52881" spans="1:10" x14ac:dyDescent="0.25">
      <c r="A52881" t="s">
        <v>98295</v>
      </c>
      <c r="B52881" t="s">
        <v>279627</v>
      </c>
      <c r="E52881" t="s">
        <v>282808</v>
      </c>
      <c r="G52881" t="s">
        <v>282809</v>
      </c>
      <c r="H52881">
        <v>3658493813</v>
      </c>
      <c r="I52881" t="s">
        <v>279628</v>
      </c>
    </row>
    <row r="52882" spans="1:10" x14ac:dyDescent="0.25">
      <c r="A52882" t="s">
        <v>98301</v>
      </c>
      <c r="B52882" t="s">
        <v>279654</v>
      </c>
      <c r="E52882" t="s">
        <v>285729</v>
      </c>
      <c r="G52882" t="s">
        <v>285730</v>
      </c>
      <c r="H52882">
        <v>3322492012</v>
      </c>
      <c r="I52882" t="s">
        <v>279655</v>
      </c>
      <c r="J52882" t="s">
        <v>326558</v>
      </c>
    </row>
    <row r="52883" spans="1:10" x14ac:dyDescent="0.25">
      <c r="A52883" t="s">
        <v>98303</v>
      </c>
      <c r="B52883" t="s">
        <v>279654</v>
      </c>
      <c r="E52883" t="s">
        <v>285729</v>
      </c>
      <c r="G52883" t="s">
        <v>285730</v>
      </c>
      <c r="H52883">
        <v>4151726771</v>
      </c>
      <c r="I52883" t="s">
        <v>279655</v>
      </c>
      <c r="J52883" t="s">
        <v>325225</v>
      </c>
    </row>
    <row r="52884" spans="1:10" x14ac:dyDescent="0.25">
      <c r="A52884" t="s">
        <v>98311</v>
      </c>
      <c r="B52884" t="s">
        <v>279621</v>
      </c>
      <c r="C52884" t="s">
        <v>291024</v>
      </c>
      <c r="E52884" t="s">
        <v>279791</v>
      </c>
      <c r="G52884" t="s">
        <v>279793</v>
      </c>
      <c r="H52884">
        <v>4151770375</v>
      </c>
      <c r="I52884" t="s">
        <v>279626</v>
      </c>
      <c r="J52884" t="s">
        <v>327423</v>
      </c>
    </row>
    <row r="52885" spans="1:10" x14ac:dyDescent="0.25">
      <c r="A52885" t="s">
        <v>98315</v>
      </c>
      <c r="B52885" t="s">
        <v>279621</v>
      </c>
      <c r="E52885" t="s">
        <v>279692</v>
      </c>
      <c r="G52885" t="s">
        <v>279633</v>
      </c>
      <c r="H52885">
        <v>4151770376</v>
      </c>
      <c r="I52885" t="s">
        <v>279626</v>
      </c>
      <c r="J52885" t="s">
        <v>324981</v>
      </c>
    </row>
    <row r="52886" spans="1:10" x14ac:dyDescent="0.25">
      <c r="A52886" t="s">
        <v>98317</v>
      </c>
      <c r="B52886" t="s">
        <v>279621</v>
      </c>
      <c r="E52886" t="s">
        <v>279692</v>
      </c>
      <c r="G52886" t="s">
        <v>279633</v>
      </c>
      <c r="H52886">
        <v>4151770377</v>
      </c>
      <c r="I52886" t="s">
        <v>279626</v>
      </c>
      <c r="J52886" t="s">
        <v>324977</v>
      </c>
    </row>
    <row r="52887" spans="1:10" x14ac:dyDescent="0.25">
      <c r="A52887" t="s">
        <v>98319</v>
      </c>
      <c r="B52887" t="s">
        <v>279654</v>
      </c>
      <c r="C52887" t="s">
        <v>291025</v>
      </c>
      <c r="H52887">
        <v>3322492017</v>
      </c>
      <c r="I52887" t="s">
        <v>279655</v>
      </c>
    </row>
    <row r="52888" spans="1:10" x14ac:dyDescent="0.25">
      <c r="A52888" t="s">
        <v>98321</v>
      </c>
      <c r="B52888" t="s">
        <v>279654</v>
      </c>
      <c r="C52888" t="s">
        <v>291026</v>
      </c>
      <c r="H52888">
        <v>3322492018</v>
      </c>
      <c r="I52888" t="s">
        <v>279655</v>
      </c>
    </row>
    <row r="52889" spans="1:10" x14ac:dyDescent="0.25">
      <c r="A52889" t="s">
        <v>98323</v>
      </c>
      <c r="B52889" t="s">
        <v>279654</v>
      </c>
      <c r="C52889" t="s">
        <v>291027</v>
      </c>
      <c r="H52889">
        <v>3322492019</v>
      </c>
      <c r="I52889" t="s">
        <v>279655</v>
      </c>
    </row>
    <row r="52890" spans="1:10" x14ac:dyDescent="0.25">
      <c r="A52890" t="s">
        <v>98325</v>
      </c>
      <c r="B52890" t="s">
        <v>279654</v>
      </c>
      <c r="C52890" t="s">
        <v>291028</v>
      </c>
      <c r="H52890">
        <v>3322492020</v>
      </c>
      <c r="I52890" t="s">
        <v>279655</v>
      </c>
    </row>
    <row r="52891" spans="1:10" x14ac:dyDescent="0.25">
      <c r="A52891" t="s">
        <v>98327</v>
      </c>
      <c r="B52891" t="s">
        <v>279654</v>
      </c>
      <c r="C52891" t="s">
        <v>291029</v>
      </c>
      <c r="H52891">
        <v>3322492021</v>
      </c>
      <c r="I52891" t="s">
        <v>279655</v>
      </c>
    </row>
    <row r="52892" spans="1:10" x14ac:dyDescent="0.25">
      <c r="A52892" t="s">
        <v>98329</v>
      </c>
      <c r="B52892" t="s">
        <v>279654</v>
      </c>
      <c r="E52892" t="s">
        <v>291030</v>
      </c>
      <c r="G52892" t="s">
        <v>291031</v>
      </c>
      <c r="H52892">
        <v>4151726773</v>
      </c>
      <c r="I52892" t="s">
        <v>279655</v>
      </c>
    </row>
    <row r="52893" spans="1:10" x14ac:dyDescent="0.25">
      <c r="A52893" t="s">
        <v>98331</v>
      </c>
      <c r="B52893" t="s">
        <v>279654</v>
      </c>
      <c r="E52893" t="s">
        <v>291030</v>
      </c>
      <c r="G52893" t="s">
        <v>291031</v>
      </c>
      <c r="H52893">
        <v>4151726775</v>
      </c>
      <c r="I52893" t="s">
        <v>279655</v>
      </c>
    </row>
    <row r="52894" spans="1:10" x14ac:dyDescent="0.25">
      <c r="A52894" t="s">
        <v>98333</v>
      </c>
      <c r="B52894" t="s">
        <v>279654</v>
      </c>
      <c r="E52894" t="s">
        <v>291030</v>
      </c>
      <c r="G52894" t="s">
        <v>291031</v>
      </c>
      <c r="H52894">
        <v>3322492024</v>
      </c>
      <c r="I52894" t="s">
        <v>279655</v>
      </c>
    </row>
    <row r="52895" spans="1:10" x14ac:dyDescent="0.25">
      <c r="A52895" t="s">
        <v>98335</v>
      </c>
      <c r="B52895" t="s">
        <v>279654</v>
      </c>
      <c r="C52895" t="s">
        <v>291032</v>
      </c>
      <c r="H52895">
        <v>3322492025</v>
      </c>
      <c r="I52895" t="s">
        <v>279655</v>
      </c>
    </row>
    <row r="52896" spans="1:10" x14ac:dyDescent="0.25">
      <c r="A52896" t="s">
        <v>98337</v>
      </c>
      <c r="B52896" t="s">
        <v>279621</v>
      </c>
      <c r="H52896">
        <v>4151770378</v>
      </c>
      <c r="I52896" t="s">
        <v>279626</v>
      </c>
    </row>
    <row r="52897" spans="1:10" x14ac:dyDescent="0.25">
      <c r="A52897" t="s">
        <v>98337</v>
      </c>
      <c r="B52897" t="s">
        <v>279654</v>
      </c>
      <c r="E52897" t="s">
        <v>291030</v>
      </c>
      <c r="G52897" t="s">
        <v>291031</v>
      </c>
      <c r="H52897">
        <v>3322492027</v>
      </c>
      <c r="I52897" t="s">
        <v>279655</v>
      </c>
    </row>
    <row r="52898" spans="1:10" x14ac:dyDescent="0.25">
      <c r="A52898" t="s">
        <v>98339</v>
      </c>
      <c r="B52898" t="s">
        <v>279654</v>
      </c>
      <c r="E52898" t="s">
        <v>291030</v>
      </c>
      <c r="G52898" t="s">
        <v>291031</v>
      </c>
      <c r="H52898">
        <v>3322492028</v>
      </c>
      <c r="I52898" t="s">
        <v>279655</v>
      </c>
    </row>
    <row r="52899" spans="1:10" x14ac:dyDescent="0.25">
      <c r="A52899" t="s">
        <v>98341</v>
      </c>
      <c r="B52899" t="s">
        <v>279654</v>
      </c>
      <c r="E52899" t="s">
        <v>291030</v>
      </c>
      <c r="G52899" t="s">
        <v>291031</v>
      </c>
      <c r="H52899">
        <v>4151726776</v>
      </c>
      <c r="I52899" t="s">
        <v>279655</v>
      </c>
    </row>
    <row r="52900" spans="1:10" x14ac:dyDescent="0.25">
      <c r="A52900" t="s">
        <v>98343</v>
      </c>
      <c r="B52900" t="s">
        <v>279654</v>
      </c>
      <c r="H52900">
        <v>3322492030</v>
      </c>
      <c r="I52900" t="s">
        <v>279655</v>
      </c>
    </row>
    <row r="52901" spans="1:10" x14ac:dyDescent="0.25">
      <c r="A52901" t="s">
        <v>98347</v>
      </c>
      <c r="B52901" t="s">
        <v>279654</v>
      </c>
      <c r="C52901" t="s">
        <v>291033</v>
      </c>
      <c r="E52901" t="s">
        <v>283166</v>
      </c>
      <c r="G52901" t="s">
        <v>283167</v>
      </c>
      <c r="H52901">
        <v>4310604185</v>
      </c>
      <c r="I52901" t="s">
        <v>279655</v>
      </c>
      <c r="J52901" t="s">
        <v>327438</v>
      </c>
    </row>
    <row r="52902" spans="1:10" x14ac:dyDescent="0.25">
      <c r="A52902" t="s">
        <v>98347</v>
      </c>
      <c r="B52902" t="s">
        <v>279699</v>
      </c>
      <c r="E52902" t="s">
        <v>279946</v>
      </c>
      <c r="G52902" t="s">
        <v>279947</v>
      </c>
      <c r="H52902">
        <v>3651113699</v>
      </c>
      <c r="I52902" t="s">
        <v>279700</v>
      </c>
      <c r="J52902" t="s">
        <v>325216</v>
      </c>
    </row>
    <row r="52903" spans="1:10" x14ac:dyDescent="0.25">
      <c r="A52903" t="s">
        <v>98347</v>
      </c>
      <c r="B52903" t="s">
        <v>279637</v>
      </c>
      <c r="C52903" t="s">
        <v>291034</v>
      </c>
      <c r="E52903" t="s">
        <v>279704</v>
      </c>
      <c r="G52903" t="s">
        <v>279633</v>
      </c>
      <c r="H52903">
        <v>3828923082</v>
      </c>
      <c r="I52903" t="s">
        <v>279638</v>
      </c>
      <c r="J52903" t="s">
        <v>325696</v>
      </c>
    </row>
    <row r="52904" spans="1:10" x14ac:dyDescent="0.25">
      <c r="A52904" t="s">
        <v>98351</v>
      </c>
      <c r="B52904" t="s">
        <v>279654</v>
      </c>
      <c r="E52904" t="s">
        <v>283166</v>
      </c>
      <c r="G52904" t="s">
        <v>283167</v>
      </c>
      <c r="H52904">
        <v>4187175414</v>
      </c>
      <c r="I52904" t="s">
        <v>279655</v>
      </c>
      <c r="J52904" t="s">
        <v>327438</v>
      </c>
    </row>
    <row r="52905" spans="1:10" x14ac:dyDescent="0.25">
      <c r="A52905" t="s">
        <v>98353</v>
      </c>
      <c r="B52905" t="s">
        <v>279654</v>
      </c>
      <c r="E52905" t="s">
        <v>283166</v>
      </c>
      <c r="G52905" t="s">
        <v>283167</v>
      </c>
      <c r="H52905">
        <v>4191326381</v>
      </c>
      <c r="I52905" t="s">
        <v>279655</v>
      </c>
      <c r="J52905" t="s">
        <v>327438</v>
      </c>
    </row>
    <row r="52906" spans="1:10" x14ac:dyDescent="0.25">
      <c r="A52906" t="s">
        <v>98353</v>
      </c>
      <c r="B52906" t="s">
        <v>279637</v>
      </c>
      <c r="C52906" t="s">
        <v>291035</v>
      </c>
      <c r="E52906" t="s">
        <v>291036</v>
      </c>
      <c r="G52906" t="s">
        <v>291037</v>
      </c>
      <c r="H52906">
        <v>3828923093</v>
      </c>
      <c r="I52906" t="s">
        <v>279638</v>
      </c>
      <c r="J52906" t="s">
        <v>325696</v>
      </c>
    </row>
    <row r="52907" spans="1:10" x14ac:dyDescent="0.25">
      <c r="A52907" t="s">
        <v>98355</v>
      </c>
      <c r="B52907" t="s">
        <v>279687</v>
      </c>
      <c r="H52907">
        <v>3669882873</v>
      </c>
      <c r="I52907" t="s">
        <v>279690</v>
      </c>
      <c r="J52907" t="s">
        <v>325217</v>
      </c>
    </row>
    <row r="52908" spans="1:10" x14ac:dyDescent="0.25">
      <c r="A52908" t="s">
        <v>98355</v>
      </c>
      <c r="B52908" t="s">
        <v>279654</v>
      </c>
      <c r="C52908" t="s">
        <v>291038</v>
      </c>
      <c r="E52908" t="s">
        <v>283166</v>
      </c>
      <c r="G52908" t="s">
        <v>283167</v>
      </c>
      <c r="H52908">
        <v>4306418553</v>
      </c>
      <c r="I52908" t="s">
        <v>279655</v>
      </c>
      <c r="J52908" t="s">
        <v>327438</v>
      </c>
    </row>
    <row r="52909" spans="1:10" x14ac:dyDescent="0.25">
      <c r="A52909" t="s">
        <v>98357</v>
      </c>
      <c r="B52909" t="s">
        <v>279654</v>
      </c>
      <c r="C52909" t="s">
        <v>291039</v>
      </c>
      <c r="E52909" t="s">
        <v>283166</v>
      </c>
      <c r="G52909" t="s">
        <v>283167</v>
      </c>
      <c r="H52909">
        <v>4151680357</v>
      </c>
      <c r="I52909" t="s">
        <v>279655</v>
      </c>
      <c r="J52909" t="s">
        <v>327438</v>
      </c>
    </row>
    <row r="52910" spans="1:10" x14ac:dyDescent="0.25">
      <c r="A52910" t="s">
        <v>98373</v>
      </c>
      <c r="B52910" t="s">
        <v>279621</v>
      </c>
      <c r="D52910" t="s">
        <v>291040</v>
      </c>
      <c r="E52910" t="s">
        <v>279643</v>
      </c>
      <c r="G52910" t="s">
        <v>324961</v>
      </c>
      <c r="H52910">
        <v>4280645407</v>
      </c>
      <c r="I52910" t="s">
        <v>279626</v>
      </c>
      <c r="J52910" t="s">
        <v>325279</v>
      </c>
    </row>
    <row r="52911" spans="1:10" x14ac:dyDescent="0.25">
      <c r="A52911" t="s">
        <v>98375</v>
      </c>
      <c r="B52911" t="s">
        <v>279621</v>
      </c>
      <c r="C52911" t="s">
        <v>291041</v>
      </c>
      <c r="D52911" t="s">
        <v>291041</v>
      </c>
      <c r="E52911" t="s">
        <v>279624</v>
      </c>
      <c r="G52911" t="s">
        <v>279625</v>
      </c>
      <c r="H52911">
        <v>3322492041</v>
      </c>
      <c r="I52911" t="s">
        <v>279626</v>
      </c>
    </row>
    <row r="52912" spans="1:10" x14ac:dyDescent="0.25">
      <c r="A52912" t="s">
        <v>98377</v>
      </c>
      <c r="B52912" t="s">
        <v>279621</v>
      </c>
      <c r="C52912" t="s">
        <v>291042</v>
      </c>
      <c r="E52912" t="s">
        <v>279643</v>
      </c>
      <c r="G52912" t="s">
        <v>324961</v>
      </c>
      <c r="H52912">
        <v>4151770380</v>
      </c>
      <c r="I52912" t="s">
        <v>279626</v>
      </c>
      <c r="J52912" t="s">
        <v>326293</v>
      </c>
    </row>
    <row r="52913" spans="1:10" x14ac:dyDescent="0.25">
      <c r="A52913" t="s">
        <v>98379</v>
      </c>
      <c r="B52913" t="s">
        <v>279621</v>
      </c>
      <c r="C52913" t="s">
        <v>291043</v>
      </c>
      <c r="E52913" t="s">
        <v>279643</v>
      </c>
      <c r="G52913" t="s">
        <v>324961</v>
      </c>
      <c r="H52913">
        <v>4151588273</v>
      </c>
      <c r="I52913" t="s">
        <v>279626</v>
      </c>
      <c r="J52913" t="s">
        <v>325158</v>
      </c>
    </row>
    <row r="52914" spans="1:10" x14ac:dyDescent="0.25">
      <c r="A52914" t="s">
        <v>98379</v>
      </c>
      <c r="B52914" t="s">
        <v>279721</v>
      </c>
      <c r="H52914">
        <v>3322492044</v>
      </c>
      <c r="I52914" t="s">
        <v>279725</v>
      </c>
    </row>
    <row r="52915" spans="1:10" x14ac:dyDescent="0.25">
      <c r="A52915" t="s">
        <v>98381</v>
      </c>
      <c r="B52915" t="s">
        <v>279621</v>
      </c>
      <c r="C52915" t="s">
        <v>291044</v>
      </c>
      <c r="E52915" t="s">
        <v>279675</v>
      </c>
      <c r="G52915" t="s">
        <v>279676</v>
      </c>
      <c r="H52915">
        <v>4311027250</v>
      </c>
      <c r="I52915" t="s">
        <v>279626</v>
      </c>
      <c r="J52915" t="s">
        <v>325158</v>
      </c>
    </row>
    <row r="52916" spans="1:10" x14ac:dyDescent="0.25">
      <c r="A52916" t="s">
        <v>98383</v>
      </c>
      <c r="B52916" t="s">
        <v>279621</v>
      </c>
      <c r="C52916" t="s">
        <v>291045</v>
      </c>
      <c r="E52916" t="s">
        <v>279643</v>
      </c>
      <c r="G52916" t="s">
        <v>324961</v>
      </c>
      <c r="H52916">
        <v>4151770382</v>
      </c>
      <c r="I52916" t="s">
        <v>279626</v>
      </c>
      <c r="J52916" t="s">
        <v>325158</v>
      </c>
    </row>
    <row r="52917" spans="1:10" x14ac:dyDescent="0.25">
      <c r="A52917" t="s">
        <v>98385</v>
      </c>
      <c r="B52917" t="s">
        <v>279621</v>
      </c>
      <c r="C52917" t="s">
        <v>291046</v>
      </c>
      <c r="E52917" t="s">
        <v>279643</v>
      </c>
      <c r="G52917" t="s">
        <v>324961</v>
      </c>
      <c r="H52917">
        <v>3322492047</v>
      </c>
      <c r="I52917" t="s">
        <v>279626</v>
      </c>
    </row>
    <row r="52918" spans="1:10" x14ac:dyDescent="0.25">
      <c r="A52918" t="s">
        <v>98387</v>
      </c>
      <c r="B52918" t="s">
        <v>279627</v>
      </c>
      <c r="H52918">
        <v>4151732149</v>
      </c>
      <c r="I52918" t="s">
        <v>279628</v>
      </c>
      <c r="J52918" t="s">
        <v>325280</v>
      </c>
    </row>
    <row r="52919" spans="1:10" x14ac:dyDescent="0.25">
      <c r="A52919" t="s">
        <v>98391</v>
      </c>
      <c r="B52919" t="s">
        <v>279656</v>
      </c>
      <c r="H52919">
        <v>3322492049</v>
      </c>
      <c r="I52919" t="s">
        <v>279657</v>
      </c>
      <c r="J52919" t="s">
        <v>325325</v>
      </c>
    </row>
    <row r="52920" spans="1:10" x14ac:dyDescent="0.25">
      <c r="A52920" t="s">
        <v>98391</v>
      </c>
      <c r="B52920" t="s">
        <v>279646</v>
      </c>
      <c r="C52920" t="s">
        <v>291047</v>
      </c>
      <c r="D52920" t="s">
        <v>291047</v>
      </c>
      <c r="E52920" t="s">
        <v>280275</v>
      </c>
      <c r="F52920" t="s">
        <v>279679</v>
      </c>
      <c r="G52920" t="s">
        <v>280276</v>
      </c>
      <c r="H52920">
        <v>4312151226</v>
      </c>
      <c r="I52920" t="s">
        <v>279649</v>
      </c>
    </row>
    <row r="52921" spans="1:10" x14ac:dyDescent="0.25">
      <c r="A52921" t="s">
        <v>98391</v>
      </c>
      <c r="B52921" t="s">
        <v>279721</v>
      </c>
      <c r="D52921" t="s">
        <v>291047</v>
      </c>
      <c r="E52921" t="s">
        <v>280193</v>
      </c>
      <c r="F52921" t="s">
        <v>279679</v>
      </c>
      <c r="G52921" t="s">
        <v>280054</v>
      </c>
      <c r="H52921">
        <v>3417649452</v>
      </c>
      <c r="I52921" t="s">
        <v>279725</v>
      </c>
    </row>
    <row r="52922" spans="1:10" x14ac:dyDescent="0.25">
      <c r="A52922" t="s">
        <v>98415</v>
      </c>
      <c r="B52922" t="s">
        <v>279621</v>
      </c>
      <c r="H52922">
        <v>4151770383</v>
      </c>
      <c r="I52922" t="s">
        <v>279626</v>
      </c>
      <c r="J52922" t="s">
        <v>329439</v>
      </c>
    </row>
    <row r="52923" spans="1:10" x14ac:dyDescent="0.25">
      <c r="A52923" t="s">
        <v>98415</v>
      </c>
      <c r="B52923" t="s">
        <v>279637</v>
      </c>
      <c r="E52923" t="s">
        <v>279772</v>
      </c>
      <c r="G52923" t="s">
        <v>279774</v>
      </c>
      <c r="H52923">
        <v>3322492053</v>
      </c>
      <c r="I52923" t="s">
        <v>279638</v>
      </c>
      <c r="J52923" t="s">
        <v>325089</v>
      </c>
    </row>
    <row r="52924" spans="1:10" x14ac:dyDescent="0.25">
      <c r="A52924" t="s">
        <v>98419</v>
      </c>
      <c r="B52924" t="s">
        <v>279687</v>
      </c>
      <c r="H52924">
        <v>3322492054</v>
      </c>
      <c r="I52924" t="s">
        <v>279690</v>
      </c>
    </row>
    <row r="52925" spans="1:10" x14ac:dyDescent="0.25">
      <c r="A52925" t="s">
        <v>98419</v>
      </c>
      <c r="B52925" t="s">
        <v>279621</v>
      </c>
      <c r="E52925" t="s">
        <v>279675</v>
      </c>
      <c r="G52925" t="s">
        <v>279676</v>
      </c>
      <c r="H52925">
        <v>4306432751</v>
      </c>
      <c r="I52925" t="s">
        <v>279626</v>
      </c>
      <c r="J52925" t="s">
        <v>328420</v>
      </c>
    </row>
    <row r="52926" spans="1:10" x14ac:dyDescent="0.25">
      <c r="A52926" t="s">
        <v>98419</v>
      </c>
      <c r="B52926" t="s">
        <v>279627</v>
      </c>
      <c r="E52926" t="s">
        <v>279730</v>
      </c>
      <c r="G52926" t="s">
        <v>279731</v>
      </c>
      <c r="H52926">
        <v>3658493814</v>
      </c>
      <c r="I52926" t="s">
        <v>279628</v>
      </c>
    </row>
    <row r="52927" spans="1:10" x14ac:dyDescent="0.25">
      <c r="A52927" t="s">
        <v>98419</v>
      </c>
      <c r="B52927" t="s">
        <v>279699</v>
      </c>
      <c r="H52927">
        <v>3322492057</v>
      </c>
      <c r="I52927" t="s">
        <v>279700</v>
      </c>
    </row>
    <row r="52928" spans="1:10" x14ac:dyDescent="0.25">
      <c r="A52928" t="s">
        <v>98419</v>
      </c>
      <c r="B52928" t="s">
        <v>279656</v>
      </c>
      <c r="H52928">
        <v>3411569955</v>
      </c>
      <c r="I52928" t="s">
        <v>279657</v>
      </c>
    </row>
    <row r="52929" spans="1:10" x14ac:dyDescent="0.25">
      <c r="A52929" t="s">
        <v>98419</v>
      </c>
      <c r="B52929" t="s">
        <v>279721</v>
      </c>
      <c r="H52929">
        <v>3322492059</v>
      </c>
      <c r="I52929" t="s">
        <v>279725</v>
      </c>
    </row>
    <row r="52930" spans="1:10" x14ac:dyDescent="0.25">
      <c r="A52930" t="s">
        <v>98423</v>
      </c>
      <c r="B52930" t="s">
        <v>279699</v>
      </c>
      <c r="E52930" t="s">
        <v>279908</v>
      </c>
      <c r="F52930" t="s">
        <v>280642</v>
      </c>
      <c r="G52930" t="s">
        <v>279910</v>
      </c>
      <c r="H52930">
        <v>3719027575</v>
      </c>
      <c r="I52930" t="s">
        <v>279700</v>
      </c>
      <c r="J52930" t="s">
        <v>329440</v>
      </c>
    </row>
    <row r="52931" spans="1:10" x14ac:dyDescent="0.25">
      <c r="A52931" t="s">
        <v>98429</v>
      </c>
      <c r="B52931" t="s">
        <v>279621</v>
      </c>
      <c r="E52931" t="s">
        <v>279692</v>
      </c>
      <c r="G52931" t="s">
        <v>279633</v>
      </c>
      <c r="H52931">
        <v>3322492061</v>
      </c>
      <c r="I52931" t="s">
        <v>279626</v>
      </c>
      <c r="J52931" t="s">
        <v>326842</v>
      </c>
    </row>
    <row r="52932" spans="1:10" x14ac:dyDescent="0.25">
      <c r="A52932" t="s">
        <v>98441</v>
      </c>
      <c r="B52932" t="s">
        <v>279656</v>
      </c>
      <c r="H52932">
        <v>3889196987</v>
      </c>
      <c r="I52932" t="s">
        <v>279657</v>
      </c>
      <c r="J52932" t="s">
        <v>325119</v>
      </c>
    </row>
    <row r="52933" spans="1:10" x14ac:dyDescent="0.25">
      <c r="A52933" t="s">
        <v>98443</v>
      </c>
      <c r="B52933" t="s">
        <v>279639</v>
      </c>
      <c r="E52933" t="s">
        <v>279708</v>
      </c>
      <c r="G52933" t="s">
        <v>279689</v>
      </c>
      <c r="H52933">
        <v>4205086769</v>
      </c>
      <c r="I52933" t="s">
        <v>279640</v>
      </c>
    </row>
    <row r="52934" spans="1:10" x14ac:dyDescent="0.25">
      <c r="A52934" t="s">
        <v>98451</v>
      </c>
      <c r="B52934" t="s">
        <v>31</v>
      </c>
      <c r="E52934" t="s">
        <v>279747</v>
      </c>
      <c r="F52934" t="s">
        <v>279816</v>
      </c>
      <c r="G52934" t="s">
        <v>279749</v>
      </c>
      <c r="H52934">
        <v>3322492064</v>
      </c>
      <c r="I52934" t="s">
        <v>279653</v>
      </c>
      <c r="J52934" t="s">
        <v>327872</v>
      </c>
    </row>
    <row r="52935" spans="1:10" x14ac:dyDescent="0.25">
      <c r="A52935" t="s">
        <v>98455</v>
      </c>
      <c r="B52935" t="s">
        <v>279654</v>
      </c>
      <c r="H52935">
        <v>3322492065</v>
      </c>
      <c r="I52935" t="s">
        <v>279655</v>
      </c>
      <c r="J52935" t="s">
        <v>325037</v>
      </c>
    </row>
    <row r="52936" spans="1:10" x14ac:dyDescent="0.25">
      <c r="A52936" t="s">
        <v>98457</v>
      </c>
      <c r="B52936" t="s">
        <v>279639</v>
      </c>
      <c r="E52936" t="s">
        <v>279709</v>
      </c>
      <c r="G52936" t="s">
        <v>279710</v>
      </c>
      <c r="H52936">
        <v>4205087033</v>
      </c>
      <c r="I52936" t="s">
        <v>279640</v>
      </c>
    </row>
    <row r="52937" spans="1:10" x14ac:dyDescent="0.25">
      <c r="A52937" t="s">
        <v>149030</v>
      </c>
      <c r="B52937" t="s">
        <v>279699</v>
      </c>
      <c r="H52937">
        <v>3322492067</v>
      </c>
      <c r="I52937" t="s">
        <v>279700</v>
      </c>
    </row>
    <row r="52938" spans="1:10" x14ac:dyDescent="0.25">
      <c r="A52938" t="s">
        <v>98465</v>
      </c>
      <c r="B52938" t="s">
        <v>279639</v>
      </c>
      <c r="E52938" t="s">
        <v>279709</v>
      </c>
      <c r="G52938" t="s">
        <v>279710</v>
      </c>
      <c r="H52938">
        <v>3322492068</v>
      </c>
      <c r="I52938" t="s">
        <v>279640</v>
      </c>
    </row>
    <row r="52939" spans="1:10" x14ac:dyDescent="0.25">
      <c r="A52939" t="s">
        <v>98467</v>
      </c>
      <c r="B52939" t="s">
        <v>279760</v>
      </c>
      <c r="H52939">
        <v>4052715734</v>
      </c>
      <c r="I52939" t="s">
        <v>279762</v>
      </c>
      <c r="J52939" t="s">
        <v>325073</v>
      </c>
    </row>
    <row r="52940" spans="1:10" x14ac:dyDescent="0.25">
      <c r="A52940" t="s">
        <v>98469</v>
      </c>
      <c r="B52940" t="s">
        <v>279621</v>
      </c>
      <c r="E52940" t="s">
        <v>279860</v>
      </c>
      <c r="F52940" t="s">
        <v>279959</v>
      </c>
      <c r="G52940" t="s">
        <v>279862</v>
      </c>
      <c r="H52940">
        <v>4151770384</v>
      </c>
      <c r="I52940" t="s">
        <v>279626</v>
      </c>
      <c r="J52940" t="s">
        <v>327847</v>
      </c>
    </row>
    <row r="52941" spans="1:10" x14ac:dyDescent="0.25">
      <c r="A52941" t="s">
        <v>98471</v>
      </c>
      <c r="B52941" t="s">
        <v>279621</v>
      </c>
      <c r="C52941" t="s">
        <v>291048</v>
      </c>
      <c r="E52941" t="s">
        <v>279860</v>
      </c>
      <c r="F52941" t="s">
        <v>279959</v>
      </c>
      <c r="G52941" t="s">
        <v>279862</v>
      </c>
      <c r="H52941">
        <v>4151770385</v>
      </c>
      <c r="I52941" t="s">
        <v>279626</v>
      </c>
      <c r="J52941" t="s">
        <v>326843</v>
      </c>
    </row>
    <row r="52942" spans="1:10" x14ac:dyDescent="0.25">
      <c r="A52942" t="s">
        <v>98473</v>
      </c>
      <c r="B52942" t="s">
        <v>279627</v>
      </c>
      <c r="E52942" t="s">
        <v>279730</v>
      </c>
      <c r="G52942" t="s">
        <v>279731</v>
      </c>
      <c r="H52942">
        <v>3658493815</v>
      </c>
      <c r="I52942" t="s">
        <v>279628</v>
      </c>
    </row>
    <row r="52943" spans="1:10" x14ac:dyDescent="0.25">
      <c r="A52943" t="s">
        <v>98479</v>
      </c>
      <c r="B52943" t="s">
        <v>279621</v>
      </c>
      <c r="D52943" t="s">
        <v>291049</v>
      </c>
      <c r="E52943" t="s">
        <v>279643</v>
      </c>
      <c r="G52943" t="s">
        <v>324961</v>
      </c>
      <c r="H52943">
        <v>4151770386</v>
      </c>
      <c r="I52943" t="s">
        <v>279626</v>
      </c>
      <c r="J52943" t="s">
        <v>327149</v>
      </c>
    </row>
    <row r="52944" spans="1:10" x14ac:dyDescent="0.25">
      <c r="A52944" t="s">
        <v>98479</v>
      </c>
      <c r="B52944" t="s">
        <v>279721</v>
      </c>
      <c r="H52944">
        <v>3322492073</v>
      </c>
      <c r="I52944" t="s">
        <v>279725</v>
      </c>
    </row>
    <row r="52945" spans="1:10" x14ac:dyDescent="0.25">
      <c r="A52945" t="s">
        <v>98485</v>
      </c>
      <c r="B52945" t="s">
        <v>279699</v>
      </c>
      <c r="H52945">
        <v>3322492074</v>
      </c>
      <c r="I52945" t="s">
        <v>279700</v>
      </c>
    </row>
    <row r="52946" spans="1:10" x14ac:dyDescent="0.25">
      <c r="A52946" t="s">
        <v>98487</v>
      </c>
      <c r="B52946" t="s">
        <v>279760</v>
      </c>
      <c r="E52946" t="s">
        <v>282495</v>
      </c>
      <c r="F52946" t="s">
        <v>286087</v>
      </c>
      <c r="G52946" t="s">
        <v>282496</v>
      </c>
      <c r="H52946">
        <v>4301433460</v>
      </c>
      <c r="I52946" t="s">
        <v>279762</v>
      </c>
      <c r="J52946" t="s">
        <v>327186</v>
      </c>
    </row>
    <row r="52947" spans="1:10" x14ac:dyDescent="0.25">
      <c r="A52947" t="s">
        <v>98487</v>
      </c>
      <c r="B52947" t="s">
        <v>279627</v>
      </c>
      <c r="E52947" t="s">
        <v>282495</v>
      </c>
      <c r="G52947" t="s">
        <v>282496</v>
      </c>
      <c r="H52947">
        <v>4151732150</v>
      </c>
      <c r="I52947" t="s">
        <v>279628</v>
      </c>
      <c r="J52947" t="s">
        <v>329441</v>
      </c>
    </row>
    <row r="52948" spans="1:10" x14ac:dyDescent="0.25">
      <c r="A52948" t="s">
        <v>98495</v>
      </c>
      <c r="B52948" t="s">
        <v>279627</v>
      </c>
      <c r="E52948" t="s">
        <v>291050</v>
      </c>
      <c r="G52948" t="s">
        <v>291051</v>
      </c>
      <c r="H52948">
        <v>4151732151</v>
      </c>
      <c r="I52948" t="s">
        <v>279628</v>
      </c>
      <c r="J52948" t="s">
        <v>329124</v>
      </c>
    </row>
    <row r="52949" spans="1:10" x14ac:dyDescent="0.25">
      <c r="A52949" t="s">
        <v>98497</v>
      </c>
      <c r="B52949" t="s">
        <v>279760</v>
      </c>
      <c r="E52949" t="s">
        <v>282495</v>
      </c>
      <c r="F52949" t="s">
        <v>286087</v>
      </c>
      <c r="G52949" t="s">
        <v>282496</v>
      </c>
      <c r="H52949">
        <v>4146533515</v>
      </c>
      <c r="I52949" t="s">
        <v>279762</v>
      </c>
      <c r="J52949" t="s">
        <v>326508</v>
      </c>
    </row>
    <row r="52950" spans="1:10" x14ac:dyDescent="0.25">
      <c r="A52950" t="s">
        <v>98497</v>
      </c>
      <c r="B52950" t="s">
        <v>279627</v>
      </c>
      <c r="H52950">
        <v>3658493816</v>
      </c>
      <c r="I52950" t="s">
        <v>279628</v>
      </c>
      <c r="J52950" t="s">
        <v>324959</v>
      </c>
    </row>
    <row r="52951" spans="1:10" x14ac:dyDescent="0.25">
      <c r="A52951" t="s">
        <v>98499</v>
      </c>
      <c r="B52951" t="s">
        <v>279627</v>
      </c>
      <c r="E52951" t="s">
        <v>282495</v>
      </c>
      <c r="G52951" t="s">
        <v>282496</v>
      </c>
      <c r="H52951">
        <v>3658493817</v>
      </c>
      <c r="I52951" t="s">
        <v>279628</v>
      </c>
    </row>
    <row r="52952" spans="1:10" x14ac:dyDescent="0.25">
      <c r="A52952" t="s">
        <v>98501</v>
      </c>
      <c r="B52952" t="s">
        <v>279760</v>
      </c>
      <c r="E52952" t="s">
        <v>282495</v>
      </c>
      <c r="F52952" t="s">
        <v>286087</v>
      </c>
      <c r="G52952" t="s">
        <v>282496</v>
      </c>
      <c r="H52952">
        <v>4146531895</v>
      </c>
      <c r="I52952" t="s">
        <v>279762</v>
      </c>
      <c r="J52952" t="s">
        <v>327299</v>
      </c>
    </row>
    <row r="52953" spans="1:10" x14ac:dyDescent="0.25">
      <c r="A52953" t="s">
        <v>98501</v>
      </c>
      <c r="B52953" t="s">
        <v>279627</v>
      </c>
      <c r="E52953" t="s">
        <v>282495</v>
      </c>
      <c r="G52953" t="s">
        <v>282496</v>
      </c>
      <c r="H52953">
        <v>3658493818</v>
      </c>
      <c r="I52953" t="s">
        <v>279628</v>
      </c>
    </row>
    <row r="52954" spans="1:10" x14ac:dyDescent="0.25">
      <c r="A52954" t="s">
        <v>98503</v>
      </c>
      <c r="B52954" t="s">
        <v>279627</v>
      </c>
      <c r="E52954" t="s">
        <v>282495</v>
      </c>
      <c r="G52954" t="s">
        <v>282496</v>
      </c>
      <c r="H52954">
        <v>4151732152</v>
      </c>
      <c r="I52954" t="s">
        <v>279628</v>
      </c>
      <c r="J52954" t="s">
        <v>327911</v>
      </c>
    </row>
    <row r="52955" spans="1:10" x14ac:dyDescent="0.25">
      <c r="A52955" t="s">
        <v>98507</v>
      </c>
      <c r="B52955" t="s">
        <v>279760</v>
      </c>
      <c r="E52955" t="s">
        <v>282495</v>
      </c>
      <c r="F52955" t="s">
        <v>286087</v>
      </c>
      <c r="G52955" t="s">
        <v>282496</v>
      </c>
      <c r="H52955">
        <v>4146533519</v>
      </c>
      <c r="I52955" t="s">
        <v>279762</v>
      </c>
      <c r="J52955" t="s">
        <v>324959</v>
      </c>
    </row>
    <row r="52956" spans="1:10" x14ac:dyDescent="0.25">
      <c r="A52956" t="s">
        <v>98511</v>
      </c>
      <c r="B52956" t="s">
        <v>279760</v>
      </c>
      <c r="H52956">
        <v>3363270648</v>
      </c>
      <c r="I52956" t="s">
        <v>279762</v>
      </c>
      <c r="J52956" t="s">
        <v>325963</v>
      </c>
    </row>
    <row r="52957" spans="1:10" x14ac:dyDescent="0.25">
      <c r="A52957" t="s">
        <v>98511</v>
      </c>
      <c r="B52957" t="s">
        <v>279627</v>
      </c>
      <c r="E52957" t="s">
        <v>282495</v>
      </c>
      <c r="G52957" t="s">
        <v>282496</v>
      </c>
      <c r="H52957">
        <v>3658493819</v>
      </c>
      <c r="I52957" t="s">
        <v>279628</v>
      </c>
    </row>
    <row r="52958" spans="1:10" x14ac:dyDescent="0.25">
      <c r="A52958" t="s">
        <v>98513</v>
      </c>
      <c r="B52958" t="s">
        <v>279760</v>
      </c>
      <c r="E52958" t="s">
        <v>282495</v>
      </c>
      <c r="G52958" t="s">
        <v>282496</v>
      </c>
      <c r="H52958">
        <v>4146530938</v>
      </c>
      <c r="I52958" t="s">
        <v>279762</v>
      </c>
    </row>
    <row r="52959" spans="1:10" x14ac:dyDescent="0.25">
      <c r="A52959" t="s">
        <v>98513</v>
      </c>
      <c r="B52959" t="s">
        <v>279627</v>
      </c>
      <c r="E52959" t="s">
        <v>282495</v>
      </c>
      <c r="G52959" t="s">
        <v>282496</v>
      </c>
      <c r="H52959">
        <v>4151732153</v>
      </c>
      <c r="I52959" t="s">
        <v>279628</v>
      </c>
      <c r="J52959" t="s">
        <v>325232</v>
      </c>
    </row>
    <row r="52960" spans="1:10" x14ac:dyDescent="0.25">
      <c r="A52960" t="s">
        <v>98515</v>
      </c>
      <c r="B52960" t="s">
        <v>279627</v>
      </c>
      <c r="E52960" t="s">
        <v>282495</v>
      </c>
      <c r="G52960" t="s">
        <v>282496</v>
      </c>
      <c r="H52960">
        <v>3360421373</v>
      </c>
      <c r="I52960" t="s">
        <v>279628</v>
      </c>
      <c r="J52960" t="s">
        <v>325946</v>
      </c>
    </row>
    <row r="52961" spans="1:10" x14ac:dyDescent="0.25">
      <c r="A52961" t="s">
        <v>98517</v>
      </c>
      <c r="B52961" t="s">
        <v>279627</v>
      </c>
      <c r="E52961" t="s">
        <v>282495</v>
      </c>
      <c r="G52961" t="s">
        <v>282496</v>
      </c>
      <c r="H52961">
        <v>4151732154</v>
      </c>
      <c r="I52961" t="s">
        <v>279628</v>
      </c>
      <c r="J52961" t="s">
        <v>328945</v>
      </c>
    </row>
    <row r="52962" spans="1:10" x14ac:dyDescent="0.25">
      <c r="A52962" t="s">
        <v>98519</v>
      </c>
      <c r="B52962" t="s">
        <v>279627</v>
      </c>
      <c r="E52962" t="s">
        <v>287691</v>
      </c>
      <c r="G52962" t="s">
        <v>287693</v>
      </c>
      <c r="H52962">
        <v>3658493820</v>
      </c>
      <c r="I52962" t="s">
        <v>279628</v>
      </c>
      <c r="J52962" t="s">
        <v>328827</v>
      </c>
    </row>
    <row r="52963" spans="1:10" x14ac:dyDescent="0.25">
      <c r="A52963" t="s">
        <v>98521</v>
      </c>
      <c r="B52963" t="s">
        <v>279627</v>
      </c>
      <c r="E52963" t="s">
        <v>279798</v>
      </c>
      <c r="G52963" t="s">
        <v>279799</v>
      </c>
      <c r="H52963">
        <v>3658493821</v>
      </c>
      <c r="I52963" t="s">
        <v>279628</v>
      </c>
      <c r="J52963" t="s">
        <v>327918</v>
      </c>
    </row>
    <row r="52964" spans="1:10" x14ac:dyDescent="0.25">
      <c r="A52964" t="s">
        <v>98525</v>
      </c>
      <c r="B52964" t="s">
        <v>279627</v>
      </c>
      <c r="E52964" t="s">
        <v>287098</v>
      </c>
      <c r="G52964" t="s">
        <v>287099</v>
      </c>
      <c r="H52964">
        <v>4151732155</v>
      </c>
      <c r="I52964" t="s">
        <v>279628</v>
      </c>
      <c r="J52964" t="s">
        <v>328099</v>
      </c>
    </row>
    <row r="52965" spans="1:10" x14ac:dyDescent="0.25">
      <c r="A52965" t="s">
        <v>98527</v>
      </c>
      <c r="B52965" t="s">
        <v>279665</v>
      </c>
      <c r="E52965" t="s">
        <v>279666</v>
      </c>
      <c r="F52965" t="s">
        <v>279706</v>
      </c>
      <c r="G52965" t="s">
        <v>279667</v>
      </c>
      <c r="H52965">
        <v>3322492093</v>
      </c>
      <c r="I52965" t="s">
        <v>279668</v>
      </c>
    </row>
    <row r="52966" spans="1:10" x14ac:dyDescent="0.25">
      <c r="A52966" t="s">
        <v>98531</v>
      </c>
      <c r="B52966" t="s">
        <v>279627</v>
      </c>
      <c r="H52966">
        <v>4037575118</v>
      </c>
      <c r="I52966" t="s">
        <v>279628</v>
      </c>
      <c r="J52966" t="s">
        <v>325969</v>
      </c>
    </row>
    <row r="52967" spans="1:10" x14ac:dyDescent="0.25">
      <c r="A52967" t="s">
        <v>98533</v>
      </c>
      <c r="B52967" t="s">
        <v>279621</v>
      </c>
      <c r="E52967" t="s">
        <v>279692</v>
      </c>
      <c r="F52967" t="s">
        <v>279787</v>
      </c>
      <c r="G52967" t="s">
        <v>279633</v>
      </c>
      <c r="H52967">
        <v>4151588275</v>
      </c>
      <c r="I52967" t="s">
        <v>279626</v>
      </c>
      <c r="J52967" t="s">
        <v>325350</v>
      </c>
    </row>
    <row r="52968" spans="1:10" x14ac:dyDescent="0.25">
      <c r="A52968" t="s">
        <v>98533</v>
      </c>
      <c r="B52968" t="s">
        <v>279671</v>
      </c>
      <c r="E52968" t="s">
        <v>279695</v>
      </c>
      <c r="G52968" t="s">
        <v>279633</v>
      </c>
      <c r="H52968">
        <v>4079934131</v>
      </c>
      <c r="I52968" t="s">
        <v>279696</v>
      </c>
      <c r="J52968" t="s">
        <v>329442</v>
      </c>
    </row>
    <row r="52969" spans="1:10" x14ac:dyDescent="0.25">
      <c r="A52969" t="s">
        <v>98537</v>
      </c>
      <c r="B52969" t="s">
        <v>279671</v>
      </c>
      <c r="E52969" t="s">
        <v>279750</v>
      </c>
      <c r="G52969" t="s">
        <v>279751</v>
      </c>
      <c r="H52969">
        <v>4151698330</v>
      </c>
      <c r="I52969" t="s">
        <v>279696</v>
      </c>
      <c r="J52969" t="s">
        <v>325321</v>
      </c>
    </row>
    <row r="52970" spans="1:10" x14ac:dyDescent="0.25">
      <c r="A52970" t="s">
        <v>98541</v>
      </c>
      <c r="B52970" t="s">
        <v>279671</v>
      </c>
      <c r="E52970" t="s">
        <v>279695</v>
      </c>
      <c r="G52970" t="s">
        <v>279633</v>
      </c>
      <c r="H52970">
        <v>4280666852</v>
      </c>
      <c r="I52970" t="s">
        <v>279696</v>
      </c>
      <c r="J52970" t="s">
        <v>325498</v>
      </c>
    </row>
    <row r="52971" spans="1:10" x14ac:dyDescent="0.25">
      <c r="A52971" t="s">
        <v>98543</v>
      </c>
      <c r="B52971" t="s">
        <v>279621</v>
      </c>
      <c r="D52971" t="s">
        <v>291052</v>
      </c>
      <c r="E52971" t="s">
        <v>279854</v>
      </c>
      <c r="G52971" t="s">
        <v>279855</v>
      </c>
      <c r="H52971">
        <v>4151770387</v>
      </c>
      <c r="I52971" t="s">
        <v>279626</v>
      </c>
      <c r="J52971" t="s">
        <v>325804</v>
      </c>
    </row>
    <row r="52972" spans="1:10" x14ac:dyDescent="0.25">
      <c r="A52972" t="s">
        <v>98546</v>
      </c>
      <c r="B52972" t="s">
        <v>279621</v>
      </c>
      <c r="C52972" t="s">
        <v>291053</v>
      </c>
      <c r="E52972" t="s">
        <v>279643</v>
      </c>
      <c r="G52972" t="s">
        <v>324961</v>
      </c>
      <c r="H52972">
        <v>4151770388</v>
      </c>
      <c r="I52972" t="s">
        <v>279626</v>
      </c>
      <c r="J52972" t="s">
        <v>327688</v>
      </c>
    </row>
    <row r="52973" spans="1:10" x14ac:dyDescent="0.25">
      <c r="A52973" t="s">
        <v>98552</v>
      </c>
      <c r="B52973" t="s">
        <v>279760</v>
      </c>
      <c r="E52973" t="s">
        <v>288713</v>
      </c>
      <c r="F52973" t="s">
        <v>281345</v>
      </c>
      <c r="G52973" t="s">
        <v>288714</v>
      </c>
      <c r="H52973">
        <v>3322492101</v>
      </c>
      <c r="I52973" t="s">
        <v>279762</v>
      </c>
      <c r="J52973" t="s">
        <v>325963</v>
      </c>
    </row>
    <row r="52974" spans="1:10" x14ac:dyDescent="0.25">
      <c r="A52974" t="s">
        <v>98556</v>
      </c>
      <c r="B52974" t="s">
        <v>279760</v>
      </c>
      <c r="E52974" t="s">
        <v>288713</v>
      </c>
      <c r="F52974" t="s">
        <v>281345</v>
      </c>
      <c r="G52974" t="s">
        <v>288714</v>
      </c>
      <c r="H52974">
        <v>3322492102</v>
      </c>
      <c r="I52974" t="s">
        <v>279762</v>
      </c>
      <c r="J52974" t="s">
        <v>325963</v>
      </c>
    </row>
    <row r="52975" spans="1:10" x14ac:dyDescent="0.25">
      <c r="A52975" t="s">
        <v>98558</v>
      </c>
      <c r="B52975" t="s">
        <v>279760</v>
      </c>
      <c r="E52975" t="s">
        <v>288713</v>
      </c>
      <c r="F52975" t="s">
        <v>281345</v>
      </c>
      <c r="G52975" t="s">
        <v>288714</v>
      </c>
      <c r="H52975">
        <v>3322492103</v>
      </c>
      <c r="I52975" t="s">
        <v>279762</v>
      </c>
      <c r="J52975" t="s">
        <v>325963</v>
      </c>
    </row>
    <row r="52976" spans="1:10" x14ac:dyDescent="0.25">
      <c r="A52976" t="s">
        <v>98560</v>
      </c>
      <c r="B52976" t="s">
        <v>279760</v>
      </c>
      <c r="E52976" t="s">
        <v>288713</v>
      </c>
      <c r="F52976" t="s">
        <v>281345</v>
      </c>
      <c r="G52976" t="s">
        <v>288714</v>
      </c>
      <c r="H52976">
        <v>3322492104</v>
      </c>
      <c r="I52976" t="s">
        <v>279762</v>
      </c>
      <c r="J52976" t="s">
        <v>325963</v>
      </c>
    </row>
    <row r="52977" spans="1:10" x14ac:dyDescent="0.25">
      <c r="A52977" t="s">
        <v>98566</v>
      </c>
      <c r="B52977" t="s">
        <v>279760</v>
      </c>
      <c r="E52977" t="s">
        <v>288713</v>
      </c>
      <c r="F52977" t="s">
        <v>281345</v>
      </c>
      <c r="G52977" t="s">
        <v>288714</v>
      </c>
      <c r="H52977">
        <v>3322492105</v>
      </c>
      <c r="I52977" t="s">
        <v>279762</v>
      </c>
      <c r="J52977" t="s">
        <v>325963</v>
      </c>
    </row>
    <row r="52978" spans="1:10" x14ac:dyDescent="0.25">
      <c r="A52978" t="s">
        <v>98570</v>
      </c>
      <c r="B52978" t="s">
        <v>279627</v>
      </c>
      <c r="H52978">
        <v>3360421393</v>
      </c>
      <c r="I52978" t="s">
        <v>279628</v>
      </c>
      <c r="J52978" t="s">
        <v>327676</v>
      </c>
    </row>
    <row r="52979" spans="1:10" x14ac:dyDescent="0.25">
      <c r="A52979" t="s">
        <v>98576</v>
      </c>
      <c r="B52979" t="s">
        <v>279627</v>
      </c>
      <c r="E52979" t="s">
        <v>287691</v>
      </c>
      <c r="G52979" t="s">
        <v>287693</v>
      </c>
      <c r="H52979">
        <v>4109282439</v>
      </c>
      <c r="I52979" t="s">
        <v>279628</v>
      </c>
      <c r="J52979" t="s">
        <v>329132</v>
      </c>
    </row>
    <row r="52980" spans="1:10" x14ac:dyDescent="0.25">
      <c r="A52980" t="s">
        <v>98578</v>
      </c>
      <c r="B52980" t="s">
        <v>279654</v>
      </c>
      <c r="E52980" t="s">
        <v>280183</v>
      </c>
      <c r="G52980" t="s">
        <v>280185</v>
      </c>
      <c r="H52980">
        <v>3639375697</v>
      </c>
      <c r="I52980" t="s">
        <v>279655</v>
      </c>
      <c r="J52980" t="s">
        <v>325634</v>
      </c>
    </row>
    <row r="52981" spans="1:10" x14ac:dyDescent="0.25">
      <c r="A52981" t="s">
        <v>98578</v>
      </c>
      <c r="B52981" t="s">
        <v>279656</v>
      </c>
      <c r="H52981">
        <v>3411588907</v>
      </c>
      <c r="I52981" t="s">
        <v>279657</v>
      </c>
    </row>
    <row r="52982" spans="1:10" x14ac:dyDescent="0.25">
      <c r="A52982" t="s">
        <v>98580</v>
      </c>
      <c r="B52982" t="s">
        <v>279621</v>
      </c>
      <c r="C52982" t="s">
        <v>291054</v>
      </c>
      <c r="D52982" t="s">
        <v>291055</v>
      </c>
      <c r="E52982" t="s">
        <v>279643</v>
      </c>
      <c r="F52982" t="s">
        <v>279760</v>
      </c>
      <c r="G52982" t="s">
        <v>324961</v>
      </c>
      <c r="H52982">
        <v>4151770389</v>
      </c>
      <c r="I52982" t="s">
        <v>279626</v>
      </c>
    </row>
    <row r="52983" spans="1:10" x14ac:dyDescent="0.25">
      <c r="A52983" t="s">
        <v>98582</v>
      </c>
      <c r="B52983" t="s">
        <v>279621</v>
      </c>
      <c r="C52983" t="s">
        <v>291056</v>
      </c>
      <c r="D52983" t="s">
        <v>291057</v>
      </c>
      <c r="E52983" t="s">
        <v>279643</v>
      </c>
      <c r="F52983" t="s">
        <v>291058</v>
      </c>
      <c r="G52983" t="s">
        <v>324961</v>
      </c>
      <c r="H52983">
        <v>4151770390</v>
      </c>
      <c r="I52983" t="s">
        <v>279626</v>
      </c>
    </row>
    <row r="52984" spans="1:10" x14ac:dyDescent="0.25">
      <c r="A52984" t="s">
        <v>98584</v>
      </c>
      <c r="B52984" t="s">
        <v>279621</v>
      </c>
      <c r="E52984" t="s">
        <v>279692</v>
      </c>
      <c r="G52984" t="s">
        <v>279633</v>
      </c>
      <c r="H52984">
        <v>4317079841</v>
      </c>
      <c r="I52984" t="s">
        <v>279626</v>
      </c>
      <c r="J52984" t="s">
        <v>324981</v>
      </c>
    </row>
    <row r="52985" spans="1:10" x14ac:dyDescent="0.25">
      <c r="A52985" t="s">
        <v>98588</v>
      </c>
      <c r="B52985" t="s">
        <v>279621</v>
      </c>
      <c r="C52985" t="s">
        <v>287370</v>
      </c>
      <c r="E52985" t="s">
        <v>280814</v>
      </c>
      <c r="F52985" t="s">
        <v>280815</v>
      </c>
      <c r="G52985" t="s">
        <v>280816</v>
      </c>
      <c r="H52985">
        <v>4151770391</v>
      </c>
      <c r="I52985" t="s">
        <v>279626</v>
      </c>
    </row>
    <row r="52986" spans="1:10" x14ac:dyDescent="0.25">
      <c r="A52986" t="s">
        <v>98588</v>
      </c>
      <c r="B52986" t="s">
        <v>279637</v>
      </c>
      <c r="E52986" t="s">
        <v>279650</v>
      </c>
      <c r="G52986" t="s">
        <v>279651</v>
      </c>
      <c r="H52986">
        <v>4329631673</v>
      </c>
      <c r="I52986" t="s">
        <v>279638</v>
      </c>
      <c r="J52986" t="s">
        <v>327631</v>
      </c>
    </row>
    <row r="52987" spans="1:10" x14ac:dyDescent="0.25">
      <c r="A52987" t="s">
        <v>98592</v>
      </c>
      <c r="B52987" t="s">
        <v>279760</v>
      </c>
      <c r="E52987" t="s">
        <v>279761</v>
      </c>
      <c r="G52987" t="s">
        <v>279689</v>
      </c>
      <c r="H52987">
        <v>4082520172</v>
      </c>
      <c r="I52987" t="s">
        <v>279762</v>
      </c>
      <c r="J52987" t="s">
        <v>324968</v>
      </c>
    </row>
    <row r="52988" spans="1:10" x14ac:dyDescent="0.25">
      <c r="A52988" t="s">
        <v>98592</v>
      </c>
      <c r="B52988" t="s">
        <v>279627</v>
      </c>
      <c r="H52988">
        <v>4263967712</v>
      </c>
      <c r="I52988" t="s">
        <v>279628</v>
      </c>
      <c r="J52988" t="s">
        <v>325687</v>
      </c>
    </row>
    <row r="52989" spans="1:10" x14ac:dyDescent="0.25">
      <c r="A52989" t="s">
        <v>98594</v>
      </c>
      <c r="B52989" t="s">
        <v>279654</v>
      </c>
      <c r="E52989" t="s">
        <v>279729</v>
      </c>
      <c r="G52989" t="s">
        <v>279727</v>
      </c>
      <c r="H52989">
        <v>4151680358</v>
      </c>
      <c r="I52989" t="s">
        <v>279655</v>
      </c>
      <c r="J52989" t="s">
        <v>329292</v>
      </c>
    </row>
    <row r="52990" spans="1:10" x14ac:dyDescent="0.25">
      <c r="A52990" t="s">
        <v>98596</v>
      </c>
      <c r="B52990" t="s">
        <v>279654</v>
      </c>
      <c r="E52990" t="s">
        <v>279974</v>
      </c>
      <c r="F52990" t="s">
        <v>279679</v>
      </c>
      <c r="G52990" t="s">
        <v>279975</v>
      </c>
      <c r="H52990">
        <v>3322492118</v>
      </c>
      <c r="I52990" t="s">
        <v>279655</v>
      </c>
    </row>
    <row r="52991" spans="1:10" x14ac:dyDescent="0.25">
      <c r="A52991" t="s">
        <v>98598</v>
      </c>
      <c r="B52991" t="s">
        <v>279621</v>
      </c>
      <c r="C52991" t="s">
        <v>291059</v>
      </c>
      <c r="D52991" t="s">
        <v>291060</v>
      </c>
      <c r="E52991" t="s">
        <v>279843</v>
      </c>
      <c r="F52991" t="s">
        <v>279679</v>
      </c>
      <c r="G52991" t="s">
        <v>279844</v>
      </c>
      <c r="H52991">
        <v>4151770392</v>
      </c>
      <c r="I52991" t="s">
        <v>279626</v>
      </c>
      <c r="J52991" t="s">
        <v>325339</v>
      </c>
    </row>
    <row r="52992" spans="1:10" x14ac:dyDescent="0.25">
      <c r="A52992" t="s">
        <v>98598</v>
      </c>
      <c r="B52992" t="s">
        <v>279627</v>
      </c>
      <c r="E52992" t="s">
        <v>280053</v>
      </c>
      <c r="G52992" t="s">
        <v>280054</v>
      </c>
      <c r="H52992">
        <v>3658493822</v>
      </c>
      <c r="I52992" t="s">
        <v>279628</v>
      </c>
    </row>
    <row r="52993" spans="1:10" x14ac:dyDescent="0.25">
      <c r="A52993" t="s">
        <v>98600</v>
      </c>
      <c r="B52993" t="s">
        <v>279654</v>
      </c>
      <c r="E52993" t="s">
        <v>279974</v>
      </c>
      <c r="F52993" t="s">
        <v>279679</v>
      </c>
      <c r="G52993" t="s">
        <v>279975</v>
      </c>
      <c r="H52993">
        <v>4060075041</v>
      </c>
      <c r="I52993" t="s">
        <v>279655</v>
      </c>
      <c r="J52993" t="s">
        <v>325335</v>
      </c>
    </row>
    <row r="52994" spans="1:10" x14ac:dyDescent="0.25">
      <c r="A52994" t="s">
        <v>98600</v>
      </c>
      <c r="B52994" t="s">
        <v>279627</v>
      </c>
      <c r="E52994" t="s">
        <v>280053</v>
      </c>
      <c r="G52994" t="s">
        <v>280054</v>
      </c>
      <c r="H52994">
        <v>3658493823</v>
      </c>
      <c r="I52994" t="s">
        <v>279628</v>
      </c>
      <c r="J52994" t="s">
        <v>327753</v>
      </c>
    </row>
    <row r="52995" spans="1:10" x14ac:dyDescent="0.25">
      <c r="A52995" t="s">
        <v>98600</v>
      </c>
      <c r="B52995" t="s">
        <v>279629</v>
      </c>
      <c r="C52995" t="s">
        <v>291061</v>
      </c>
      <c r="E52995" t="s">
        <v>279678</v>
      </c>
      <c r="F52995" t="s">
        <v>279679</v>
      </c>
      <c r="G52995" t="s">
        <v>279680</v>
      </c>
      <c r="H52995">
        <v>3621185626</v>
      </c>
      <c r="I52995" t="s">
        <v>279634</v>
      </c>
      <c r="J52995" t="s">
        <v>325657</v>
      </c>
    </row>
    <row r="52996" spans="1:10" x14ac:dyDescent="0.25">
      <c r="A52996" t="s">
        <v>98600</v>
      </c>
      <c r="B52996" t="s">
        <v>279637</v>
      </c>
      <c r="E52996" t="s">
        <v>279779</v>
      </c>
      <c r="G52996" t="s">
        <v>279780</v>
      </c>
      <c r="H52996">
        <v>4273886535</v>
      </c>
      <c r="I52996" t="s">
        <v>279638</v>
      </c>
      <c r="J52996" t="s">
        <v>329443</v>
      </c>
    </row>
    <row r="52997" spans="1:10" x14ac:dyDescent="0.25">
      <c r="A52997" t="s">
        <v>98602</v>
      </c>
      <c r="B52997" t="s">
        <v>279637</v>
      </c>
      <c r="C52997" t="s">
        <v>291062</v>
      </c>
      <c r="E52997" t="s">
        <v>280399</v>
      </c>
      <c r="G52997" t="s">
        <v>280400</v>
      </c>
      <c r="H52997">
        <v>4151745883</v>
      </c>
      <c r="I52997" t="s">
        <v>279638</v>
      </c>
      <c r="J52997" t="s">
        <v>325375</v>
      </c>
    </row>
    <row r="52998" spans="1:10" x14ac:dyDescent="0.25">
      <c r="A52998" t="s">
        <v>98606</v>
      </c>
      <c r="B52998" t="s">
        <v>279639</v>
      </c>
      <c r="H52998">
        <v>4151588277</v>
      </c>
      <c r="I52998" t="s">
        <v>279640</v>
      </c>
      <c r="J52998" t="s">
        <v>325119</v>
      </c>
    </row>
    <row r="52999" spans="1:10" x14ac:dyDescent="0.25">
      <c r="A52999" t="s">
        <v>98606</v>
      </c>
      <c r="B52999" t="s">
        <v>279621</v>
      </c>
      <c r="H52999">
        <v>3322492127</v>
      </c>
      <c r="I52999" t="s">
        <v>279626</v>
      </c>
    </row>
    <row r="53000" spans="1:10" x14ac:dyDescent="0.25">
      <c r="A53000" t="s">
        <v>98606</v>
      </c>
      <c r="B53000" t="s">
        <v>279671</v>
      </c>
      <c r="E53000" t="s">
        <v>279695</v>
      </c>
      <c r="G53000" t="s">
        <v>279633</v>
      </c>
      <c r="H53000">
        <v>3613773464</v>
      </c>
      <c r="I53000" t="s">
        <v>279672</v>
      </c>
      <c r="J53000" t="s">
        <v>326380</v>
      </c>
    </row>
    <row r="53001" spans="1:10" x14ac:dyDescent="0.25">
      <c r="A53001" t="s">
        <v>98606</v>
      </c>
      <c r="B53001" t="s">
        <v>279654</v>
      </c>
      <c r="E53001" t="s">
        <v>279698</v>
      </c>
      <c r="G53001" t="s">
        <v>279689</v>
      </c>
      <c r="H53001">
        <v>4151726778</v>
      </c>
      <c r="I53001" t="s">
        <v>279655</v>
      </c>
      <c r="J53001" t="s">
        <v>328363</v>
      </c>
    </row>
    <row r="53002" spans="1:10" x14ac:dyDescent="0.25">
      <c r="A53002" t="s">
        <v>98606</v>
      </c>
      <c r="B53002" t="s">
        <v>279627</v>
      </c>
      <c r="H53002">
        <v>3360421403</v>
      </c>
      <c r="I53002" t="s">
        <v>279628</v>
      </c>
      <c r="J53002" t="s">
        <v>324959</v>
      </c>
    </row>
    <row r="53003" spans="1:10" x14ac:dyDescent="0.25">
      <c r="A53003" t="s">
        <v>98606</v>
      </c>
      <c r="B53003" t="s">
        <v>279699</v>
      </c>
      <c r="E53003" t="s">
        <v>279763</v>
      </c>
      <c r="G53003" t="s">
        <v>279689</v>
      </c>
      <c r="H53003">
        <v>3631159069</v>
      </c>
      <c r="I53003" t="s">
        <v>279700</v>
      </c>
      <c r="J53003" t="s">
        <v>327242</v>
      </c>
    </row>
    <row r="53004" spans="1:10" x14ac:dyDescent="0.25">
      <c r="A53004" t="s">
        <v>98606</v>
      </c>
      <c r="B53004" t="s">
        <v>279629</v>
      </c>
      <c r="C53004" t="s">
        <v>291063</v>
      </c>
      <c r="E53004" t="s">
        <v>279631</v>
      </c>
      <c r="F53004" t="s">
        <v>279787</v>
      </c>
      <c r="G53004" t="s">
        <v>279633</v>
      </c>
      <c r="H53004">
        <v>4322744720</v>
      </c>
      <c r="I53004" t="s">
        <v>279634</v>
      </c>
      <c r="J53004" t="s">
        <v>326075</v>
      </c>
    </row>
    <row r="53005" spans="1:10" x14ac:dyDescent="0.25">
      <c r="A53005" t="s">
        <v>98608</v>
      </c>
      <c r="B53005" t="s">
        <v>279627</v>
      </c>
      <c r="H53005">
        <v>3658493824</v>
      </c>
      <c r="I53005" t="s">
        <v>279628</v>
      </c>
      <c r="J53005" t="s">
        <v>326503</v>
      </c>
    </row>
    <row r="53006" spans="1:10" x14ac:dyDescent="0.25">
      <c r="A53006" t="s">
        <v>98610</v>
      </c>
      <c r="B53006" t="s">
        <v>279621</v>
      </c>
      <c r="H53006">
        <v>3322492134</v>
      </c>
      <c r="I53006" t="s">
        <v>279626</v>
      </c>
    </row>
    <row r="53007" spans="1:10" x14ac:dyDescent="0.25">
      <c r="A53007" t="s">
        <v>98610</v>
      </c>
      <c r="B53007" t="s">
        <v>279627</v>
      </c>
      <c r="H53007">
        <v>3658493825</v>
      </c>
      <c r="I53007" t="s">
        <v>279628</v>
      </c>
      <c r="J53007" t="s">
        <v>326503</v>
      </c>
    </row>
    <row r="53008" spans="1:10" x14ac:dyDescent="0.25">
      <c r="A53008" t="s">
        <v>98616</v>
      </c>
      <c r="B53008" t="s">
        <v>279627</v>
      </c>
      <c r="H53008">
        <v>3658493826</v>
      </c>
      <c r="I53008" t="s">
        <v>279628</v>
      </c>
      <c r="J53008" t="s">
        <v>324959</v>
      </c>
    </row>
    <row r="53009" spans="1:10" x14ac:dyDescent="0.25">
      <c r="A53009" t="s">
        <v>98618</v>
      </c>
      <c r="B53009" t="s">
        <v>279621</v>
      </c>
      <c r="E53009" t="s">
        <v>279843</v>
      </c>
      <c r="G53009" t="s">
        <v>279844</v>
      </c>
      <c r="H53009">
        <v>4151770393</v>
      </c>
      <c r="I53009" t="s">
        <v>279626</v>
      </c>
      <c r="J53009" t="s">
        <v>326843</v>
      </c>
    </row>
    <row r="53010" spans="1:10" x14ac:dyDescent="0.25">
      <c r="A53010" t="s">
        <v>98620</v>
      </c>
      <c r="B53010" t="s">
        <v>31</v>
      </c>
      <c r="E53010" t="s">
        <v>280222</v>
      </c>
      <c r="F53010" t="s">
        <v>280294</v>
      </c>
      <c r="G53010" t="s">
        <v>280223</v>
      </c>
      <c r="H53010">
        <v>4151698331</v>
      </c>
      <c r="I53010" t="s">
        <v>279653</v>
      </c>
      <c r="J53010" t="s">
        <v>329444</v>
      </c>
    </row>
    <row r="53011" spans="1:10" x14ac:dyDescent="0.25">
      <c r="A53011" t="s">
        <v>98622</v>
      </c>
      <c r="B53011" t="s">
        <v>279665</v>
      </c>
      <c r="E53011" t="s">
        <v>282372</v>
      </c>
      <c r="F53011" t="s">
        <v>280592</v>
      </c>
      <c r="G53011" t="s">
        <v>280593</v>
      </c>
      <c r="H53011">
        <v>3322492139</v>
      </c>
      <c r="I53011" t="s">
        <v>279668</v>
      </c>
    </row>
    <row r="53012" spans="1:10" x14ac:dyDescent="0.25">
      <c r="A53012" t="s">
        <v>98626</v>
      </c>
      <c r="B53012" t="s">
        <v>279687</v>
      </c>
      <c r="C53012" t="s">
        <v>291064</v>
      </c>
      <c r="E53012" t="s">
        <v>279854</v>
      </c>
      <c r="G53012" t="s">
        <v>279855</v>
      </c>
      <c r="H53012">
        <v>4311008228</v>
      </c>
      <c r="I53012" t="s">
        <v>279690</v>
      </c>
      <c r="J53012" t="s">
        <v>329445</v>
      </c>
    </row>
    <row r="53013" spans="1:10" x14ac:dyDescent="0.25">
      <c r="A53013" t="s">
        <v>98626</v>
      </c>
      <c r="B53013" t="s">
        <v>279639</v>
      </c>
      <c r="H53013">
        <v>4301431096</v>
      </c>
      <c r="I53013" t="s">
        <v>279640</v>
      </c>
      <c r="J53013" t="s">
        <v>329446</v>
      </c>
    </row>
    <row r="53014" spans="1:10" x14ac:dyDescent="0.25">
      <c r="A53014" t="s">
        <v>98626</v>
      </c>
      <c r="B53014" t="s">
        <v>279621</v>
      </c>
      <c r="D53014" t="s">
        <v>291065</v>
      </c>
      <c r="E53014" t="s">
        <v>279854</v>
      </c>
      <c r="G53014" t="s">
        <v>279855</v>
      </c>
      <c r="H53014">
        <v>4151770394</v>
      </c>
      <c r="I53014" t="s">
        <v>279626</v>
      </c>
      <c r="J53014" t="s">
        <v>329447</v>
      </c>
    </row>
    <row r="53015" spans="1:10" x14ac:dyDescent="0.25">
      <c r="A53015" t="s">
        <v>98626</v>
      </c>
      <c r="B53015" t="s">
        <v>279654</v>
      </c>
      <c r="C53015" t="s">
        <v>291066</v>
      </c>
      <c r="D53015" t="s">
        <v>291067</v>
      </c>
      <c r="E53015" t="s">
        <v>279854</v>
      </c>
      <c r="G53015" t="s">
        <v>279855</v>
      </c>
      <c r="H53015">
        <v>4335317705</v>
      </c>
      <c r="I53015" t="s">
        <v>279655</v>
      </c>
      <c r="J53015" t="s">
        <v>325049</v>
      </c>
    </row>
    <row r="53016" spans="1:10" x14ac:dyDescent="0.25">
      <c r="A53016" t="s">
        <v>98626</v>
      </c>
      <c r="B53016" t="s">
        <v>279629</v>
      </c>
      <c r="E53016" t="s">
        <v>279854</v>
      </c>
      <c r="G53016" t="s">
        <v>279855</v>
      </c>
      <c r="H53016">
        <v>4151736703</v>
      </c>
      <c r="I53016" t="s">
        <v>279634</v>
      </c>
      <c r="J53016" t="s">
        <v>328969</v>
      </c>
    </row>
    <row r="53017" spans="1:10" x14ac:dyDescent="0.25">
      <c r="A53017" t="s">
        <v>98634</v>
      </c>
      <c r="B53017" t="s">
        <v>279627</v>
      </c>
      <c r="E53017" t="s">
        <v>279940</v>
      </c>
      <c r="G53017" t="s">
        <v>279941</v>
      </c>
      <c r="H53017">
        <v>3658493827</v>
      </c>
      <c r="I53017" t="s">
        <v>279628</v>
      </c>
    </row>
    <row r="53018" spans="1:10" x14ac:dyDescent="0.25">
      <c r="A53018" t="s">
        <v>98636</v>
      </c>
      <c r="B53018" t="s">
        <v>279637</v>
      </c>
      <c r="E53018" t="s">
        <v>279704</v>
      </c>
      <c r="G53018" t="s">
        <v>279633</v>
      </c>
      <c r="H53018">
        <v>3828923527</v>
      </c>
      <c r="I53018" t="s">
        <v>279638</v>
      </c>
      <c r="J53018" t="s">
        <v>325043</v>
      </c>
    </row>
    <row r="53019" spans="1:10" x14ac:dyDescent="0.25">
      <c r="A53019" t="s">
        <v>98640</v>
      </c>
      <c r="B53019" t="s">
        <v>279639</v>
      </c>
      <c r="H53019">
        <v>4187038020</v>
      </c>
      <c r="I53019" t="s">
        <v>279640</v>
      </c>
    </row>
    <row r="53020" spans="1:10" x14ac:dyDescent="0.25">
      <c r="A53020" t="s">
        <v>98642</v>
      </c>
      <c r="B53020" t="s">
        <v>279639</v>
      </c>
      <c r="H53020">
        <v>4155971894</v>
      </c>
      <c r="I53020" t="s">
        <v>279640</v>
      </c>
      <c r="J53020" t="s">
        <v>328913</v>
      </c>
    </row>
    <row r="53021" spans="1:10" x14ac:dyDescent="0.25">
      <c r="A53021" t="s">
        <v>98644</v>
      </c>
      <c r="B53021" t="s">
        <v>279654</v>
      </c>
      <c r="H53021">
        <v>3322492149</v>
      </c>
      <c r="I53021" t="s">
        <v>279655</v>
      </c>
    </row>
    <row r="53022" spans="1:10" x14ac:dyDescent="0.25">
      <c r="A53022" t="s">
        <v>98648</v>
      </c>
      <c r="B53022" t="s">
        <v>279621</v>
      </c>
      <c r="H53022">
        <v>4151770395</v>
      </c>
      <c r="I53022" t="s">
        <v>279626</v>
      </c>
    </row>
    <row r="53023" spans="1:10" x14ac:dyDescent="0.25">
      <c r="A53023" t="s">
        <v>98654</v>
      </c>
      <c r="B53023" t="s">
        <v>279621</v>
      </c>
      <c r="C53023" t="s">
        <v>291068</v>
      </c>
      <c r="E53023" t="s">
        <v>279860</v>
      </c>
      <c r="F53023" t="s">
        <v>283698</v>
      </c>
      <c r="G53023" t="s">
        <v>279862</v>
      </c>
      <c r="H53023">
        <v>4151770396</v>
      </c>
      <c r="I53023" t="s">
        <v>279626</v>
      </c>
    </row>
    <row r="53024" spans="1:10" x14ac:dyDescent="0.25">
      <c r="A53024" t="s">
        <v>98654</v>
      </c>
      <c r="B53024" t="s">
        <v>279671</v>
      </c>
      <c r="E53024" t="s">
        <v>279750</v>
      </c>
      <c r="G53024" t="s">
        <v>279751</v>
      </c>
      <c r="H53024">
        <v>4151698332</v>
      </c>
      <c r="I53024" t="s">
        <v>279672</v>
      </c>
    </row>
    <row r="53025" spans="1:10" x14ac:dyDescent="0.25">
      <c r="A53025" t="s">
        <v>98662</v>
      </c>
      <c r="B53025" t="s">
        <v>279627</v>
      </c>
      <c r="H53025">
        <v>3658493832</v>
      </c>
      <c r="I53025" t="s">
        <v>279628</v>
      </c>
      <c r="J53025" t="s">
        <v>325133</v>
      </c>
    </row>
    <row r="53026" spans="1:10" x14ac:dyDescent="0.25">
      <c r="A53026" t="s">
        <v>98664</v>
      </c>
      <c r="B53026" t="s">
        <v>279627</v>
      </c>
      <c r="H53026">
        <v>3360421405</v>
      </c>
      <c r="I53026" t="s">
        <v>279628</v>
      </c>
      <c r="J53026" t="s">
        <v>324959</v>
      </c>
    </row>
    <row r="53027" spans="1:10" x14ac:dyDescent="0.25">
      <c r="A53027" t="s">
        <v>98666</v>
      </c>
      <c r="B53027" t="s">
        <v>279627</v>
      </c>
      <c r="H53027">
        <v>3658493833</v>
      </c>
      <c r="I53027" t="s">
        <v>279628</v>
      </c>
      <c r="J53027" t="s">
        <v>325835</v>
      </c>
    </row>
    <row r="53028" spans="1:10" x14ac:dyDescent="0.25">
      <c r="A53028" t="s">
        <v>98668</v>
      </c>
      <c r="B53028" t="s">
        <v>279627</v>
      </c>
      <c r="H53028">
        <v>3658493834</v>
      </c>
      <c r="I53028" t="s">
        <v>279628</v>
      </c>
      <c r="J53028" t="s">
        <v>325260</v>
      </c>
    </row>
    <row r="53029" spans="1:10" x14ac:dyDescent="0.25">
      <c r="A53029" t="s">
        <v>98672</v>
      </c>
      <c r="B53029" t="s">
        <v>279687</v>
      </c>
      <c r="H53029">
        <v>3322492157</v>
      </c>
      <c r="I53029" t="s">
        <v>279690</v>
      </c>
    </row>
    <row r="53030" spans="1:10" x14ac:dyDescent="0.25">
      <c r="A53030" t="s">
        <v>98678</v>
      </c>
      <c r="B53030" t="s">
        <v>279654</v>
      </c>
      <c r="E53030" t="s">
        <v>279837</v>
      </c>
      <c r="G53030" t="s">
        <v>279839</v>
      </c>
      <c r="H53030">
        <v>3322492158</v>
      </c>
      <c r="I53030" t="s">
        <v>279655</v>
      </c>
      <c r="J53030" t="s">
        <v>326013</v>
      </c>
    </row>
    <row r="53031" spans="1:10" x14ac:dyDescent="0.25">
      <c r="A53031" t="s">
        <v>98686</v>
      </c>
      <c r="B53031" t="s">
        <v>279654</v>
      </c>
      <c r="H53031">
        <v>3322492159</v>
      </c>
      <c r="I53031" t="s">
        <v>279655</v>
      </c>
    </row>
    <row r="53032" spans="1:10" x14ac:dyDescent="0.25">
      <c r="A53032" t="s">
        <v>98688</v>
      </c>
      <c r="B53032" t="s">
        <v>279654</v>
      </c>
      <c r="E53032" t="s">
        <v>280151</v>
      </c>
      <c r="G53032" t="s">
        <v>280152</v>
      </c>
      <c r="H53032">
        <v>4151726779</v>
      </c>
      <c r="I53032" t="s">
        <v>279655</v>
      </c>
    </row>
    <row r="53033" spans="1:10" x14ac:dyDescent="0.25">
      <c r="A53033" t="s">
        <v>98702</v>
      </c>
      <c r="B53033" t="s">
        <v>279699</v>
      </c>
      <c r="H53033">
        <v>3631159070</v>
      </c>
      <c r="I53033" t="s">
        <v>279700</v>
      </c>
      <c r="J53033" t="s">
        <v>329448</v>
      </c>
    </row>
    <row r="53034" spans="1:10" x14ac:dyDescent="0.25">
      <c r="A53034" t="s">
        <v>98704</v>
      </c>
      <c r="B53034" t="s">
        <v>279639</v>
      </c>
      <c r="H53034">
        <v>3322492163</v>
      </c>
      <c r="I53034" t="s">
        <v>279640</v>
      </c>
      <c r="J53034" t="s">
        <v>325268</v>
      </c>
    </row>
    <row r="53035" spans="1:10" x14ac:dyDescent="0.25">
      <c r="A53035" t="s">
        <v>98704</v>
      </c>
      <c r="B53035" t="s">
        <v>279621</v>
      </c>
      <c r="C53035" t="s">
        <v>291069</v>
      </c>
      <c r="D53035" t="s">
        <v>291070</v>
      </c>
      <c r="E53035" t="s">
        <v>280566</v>
      </c>
      <c r="F53035" t="s">
        <v>279884</v>
      </c>
      <c r="G53035" t="s">
        <v>280567</v>
      </c>
      <c r="H53035">
        <v>4151588279</v>
      </c>
      <c r="I53035" t="s">
        <v>279626</v>
      </c>
      <c r="J53035" t="s">
        <v>325200</v>
      </c>
    </row>
    <row r="53036" spans="1:10" x14ac:dyDescent="0.25">
      <c r="A53036" t="s">
        <v>98710</v>
      </c>
      <c r="B53036" t="s">
        <v>279621</v>
      </c>
      <c r="C53036" t="s">
        <v>291071</v>
      </c>
      <c r="D53036" t="s">
        <v>291072</v>
      </c>
      <c r="E53036" t="s">
        <v>280214</v>
      </c>
      <c r="F53036" t="s">
        <v>281906</v>
      </c>
      <c r="G53036" t="s">
        <v>280215</v>
      </c>
      <c r="H53036">
        <v>4151770397</v>
      </c>
      <c r="I53036" t="s">
        <v>279626</v>
      </c>
      <c r="J53036" t="s">
        <v>325679</v>
      </c>
    </row>
    <row r="53037" spans="1:10" x14ac:dyDescent="0.25">
      <c r="A53037" t="s">
        <v>98712</v>
      </c>
      <c r="B53037" t="s">
        <v>279699</v>
      </c>
      <c r="H53037">
        <v>3631159071</v>
      </c>
      <c r="I53037" t="s">
        <v>279700</v>
      </c>
      <c r="J53037" t="s">
        <v>326246</v>
      </c>
    </row>
    <row r="53038" spans="1:10" x14ac:dyDescent="0.25">
      <c r="A53038" t="s">
        <v>98714</v>
      </c>
      <c r="B53038" t="s">
        <v>279671</v>
      </c>
      <c r="E53038" t="s">
        <v>279695</v>
      </c>
      <c r="F53038" t="s">
        <v>291073</v>
      </c>
      <c r="G53038" t="s">
        <v>279633</v>
      </c>
      <c r="H53038">
        <v>3613773585</v>
      </c>
      <c r="I53038" t="s">
        <v>279696</v>
      </c>
    </row>
    <row r="53039" spans="1:10" x14ac:dyDescent="0.25">
      <c r="A53039" t="s">
        <v>98716</v>
      </c>
      <c r="B53039" t="s">
        <v>279637</v>
      </c>
      <c r="E53039" t="s">
        <v>279650</v>
      </c>
      <c r="G53039" t="s">
        <v>279651</v>
      </c>
      <c r="H53039">
        <v>4212395871</v>
      </c>
      <c r="I53039" t="s">
        <v>279638</v>
      </c>
      <c r="J53039" t="s">
        <v>326094</v>
      </c>
    </row>
    <row r="53040" spans="1:10" x14ac:dyDescent="0.25">
      <c r="A53040" t="s">
        <v>98718</v>
      </c>
      <c r="B53040" t="s">
        <v>279656</v>
      </c>
      <c r="H53040">
        <v>3322492169</v>
      </c>
      <c r="I53040" t="s">
        <v>279657</v>
      </c>
    </row>
    <row r="53041" spans="1:10" x14ac:dyDescent="0.25">
      <c r="A53041" t="s">
        <v>98718</v>
      </c>
      <c r="B53041" t="s">
        <v>279637</v>
      </c>
      <c r="E53041" t="s">
        <v>279650</v>
      </c>
      <c r="G53041" t="s">
        <v>279651</v>
      </c>
      <c r="H53041">
        <v>3977599046</v>
      </c>
      <c r="I53041" t="s">
        <v>279638</v>
      </c>
      <c r="J53041" t="s">
        <v>326094</v>
      </c>
    </row>
    <row r="53042" spans="1:10" x14ac:dyDescent="0.25">
      <c r="A53042" t="s">
        <v>98724</v>
      </c>
      <c r="B53042" t="s">
        <v>279699</v>
      </c>
      <c r="H53042">
        <v>3631159072</v>
      </c>
      <c r="I53042" t="s">
        <v>279700</v>
      </c>
      <c r="J53042" t="s">
        <v>329297</v>
      </c>
    </row>
    <row r="53043" spans="1:10" x14ac:dyDescent="0.25">
      <c r="A53043" t="s">
        <v>147651</v>
      </c>
      <c r="B53043" t="s">
        <v>279699</v>
      </c>
      <c r="H53043">
        <v>3631159073</v>
      </c>
      <c r="I53043" t="s">
        <v>279700</v>
      </c>
      <c r="J53043" t="s">
        <v>328496</v>
      </c>
    </row>
    <row r="53044" spans="1:10" x14ac:dyDescent="0.25">
      <c r="A53044" t="s">
        <v>98730</v>
      </c>
      <c r="B53044" t="s">
        <v>279627</v>
      </c>
      <c r="H53044">
        <v>3658493835</v>
      </c>
      <c r="I53044" t="s">
        <v>279628</v>
      </c>
      <c r="J53044" t="s">
        <v>325743</v>
      </c>
    </row>
    <row r="53045" spans="1:10" x14ac:dyDescent="0.25">
      <c r="A53045" t="s">
        <v>98730</v>
      </c>
      <c r="B53045" t="s">
        <v>279656</v>
      </c>
      <c r="H53045">
        <v>4012788880</v>
      </c>
      <c r="I53045" t="s">
        <v>279657</v>
      </c>
    </row>
    <row r="53046" spans="1:10" x14ac:dyDescent="0.25">
      <c r="A53046" t="s">
        <v>98732</v>
      </c>
      <c r="B53046" t="s">
        <v>279627</v>
      </c>
      <c r="H53046">
        <v>3658493836</v>
      </c>
      <c r="I53046" t="s">
        <v>279628</v>
      </c>
      <c r="J53046" t="s">
        <v>324959</v>
      </c>
    </row>
    <row r="53047" spans="1:10" x14ac:dyDescent="0.25">
      <c r="A53047" t="s">
        <v>98734</v>
      </c>
      <c r="B53047" t="s">
        <v>279639</v>
      </c>
      <c r="H53047">
        <v>4151757783</v>
      </c>
      <c r="I53047" t="s">
        <v>279640</v>
      </c>
      <c r="J53047" t="s">
        <v>325935</v>
      </c>
    </row>
    <row r="53048" spans="1:10" x14ac:dyDescent="0.25">
      <c r="A53048" t="s">
        <v>98734</v>
      </c>
      <c r="B53048" t="s">
        <v>279671</v>
      </c>
      <c r="E53048" t="s">
        <v>280127</v>
      </c>
      <c r="G53048" t="s">
        <v>279625</v>
      </c>
      <c r="H53048">
        <v>3549484602</v>
      </c>
      <c r="I53048" t="s">
        <v>279672</v>
      </c>
      <c r="J53048" t="s">
        <v>326912</v>
      </c>
    </row>
    <row r="53049" spans="1:10" x14ac:dyDescent="0.25">
      <c r="A53049" t="s">
        <v>98734</v>
      </c>
      <c r="B53049" t="s">
        <v>279627</v>
      </c>
      <c r="E53049" t="s">
        <v>280277</v>
      </c>
      <c r="G53049" t="s">
        <v>280278</v>
      </c>
      <c r="H53049">
        <v>4338458164</v>
      </c>
      <c r="I53049" t="s">
        <v>279628</v>
      </c>
      <c r="J53049" t="s">
        <v>325385</v>
      </c>
    </row>
    <row r="53050" spans="1:10" x14ac:dyDescent="0.25">
      <c r="A53050" t="s">
        <v>98734</v>
      </c>
      <c r="B53050" t="s">
        <v>279699</v>
      </c>
      <c r="H53050">
        <v>3322492178</v>
      </c>
      <c r="I53050" t="s">
        <v>279700</v>
      </c>
    </row>
    <row r="53051" spans="1:10" x14ac:dyDescent="0.25">
      <c r="A53051" t="s">
        <v>98734</v>
      </c>
      <c r="B53051" t="s">
        <v>279646</v>
      </c>
      <c r="E53051" t="s">
        <v>279647</v>
      </c>
      <c r="G53051" t="s">
        <v>279648</v>
      </c>
      <c r="H53051">
        <v>4312151229</v>
      </c>
      <c r="I53051" t="s">
        <v>279649</v>
      </c>
    </row>
    <row r="53052" spans="1:10" x14ac:dyDescent="0.25">
      <c r="A53052" t="s">
        <v>98736</v>
      </c>
      <c r="B53052" t="s">
        <v>279627</v>
      </c>
      <c r="E53052" t="s">
        <v>279730</v>
      </c>
      <c r="G53052" t="s">
        <v>279731</v>
      </c>
      <c r="H53052">
        <v>4330660938</v>
      </c>
      <c r="I53052" t="s">
        <v>279628</v>
      </c>
      <c r="J53052" t="s">
        <v>326910</v>
      </c>
    </row>
    <row r="53053" spans="1:10" x14ac:dyDescent="0.25">
      <c r="A53053" t="s">
        <v>98738</v>
      </c>
      <c r="B53053" t="s">
        <v>279629</v>
      </c>
      <c r="E53053" t="s">
        <v>279635</v>
      </c>
      <c r="G53053" t="s">
        <v>279636</v>
      </c>
      <c r="H53053">
        <v>3691704908</v>
      </c>
      <c r="I53053" t="s">
        <v>279634</v>
      </c>
      <c r="J53053" t="s">
        <v>324975</v>
      </c>
    </row>
    <row r="53054" spans="1:10" x14ac:dyDescent="0.25">
      <c r="A53054" t="s">
        <v>98742</v>
      </c>
      <c r="B53054" t="s">
        <v>279671</v>
      </c>
      <c r="E53054" t="s">
        <v>279695</v>
      </c>
      <c r="G53054" t="s">
        <v>279633</v>
      </c>
      <c r="H53054">
        <v>4300330969</v>
      </c>
      <c r="I53054" t="s">
        <v>279672</v>
      </c>
      <c r="J53054" t="s">
        <v>325566</v>
      </c>
    </row>
    <row r="53055" spans="1:10" x14ac:dyDescent="0.25">
      <c r="A53055" t="s">
        <v>98742</v>
      </c>
      <c r="B53055" t="s">
        <v>279656</v>
      </c>
      <c r="H53055">
        <v>3322492183</v>
      </c>
      <c r="I53055" t="s">
        <v>279657</v>
      </c>
      <c r="J53055" t="s">
        <v>315259</v>
      </c>
    </row>
    <row r="53056" spans="1:10" x14ac:dyDescent="0.25">
      <c r="A53056" t="s">
        <v>98742</v>
      </c>
      <c r="B53056" t="s">
        <v>280005</v>
      </c>
      <c r="E53056" t="s">
        <v>280006</v>
      </c>
      <c r="G53056" t="s">
        <v>280007</v>
      </c>
      <c r="H53056">
        <v>4151745884</v>
      </c>
      <c r="I53056" t="s">
        <v>280008</v>
      </c>
      <c r="J53056" t="s">
        <v>328671</v>
      </c>
    </row>
    <row r="53057" spans="1:10" x14ac:dyDescent="0.25">
      <c r="A53057" t="s">
        <v>98744</v>
      </c>
      <c r="B53057" t="s">
        <v>279671</v>
      </c>
      <c r="C53057" t="s">
        <v>291074</v>
      </c>
      <c r="E53057" t="s">
        <v>291075</v>
      </c>
      <c r="G53057" t="s">
        <v>291076</v>
      </c>
      <c r="H53057">
        <v>4280666855</v>
      </c>
      <c r="I53057" t="s">
        <v>279931</v>
      </c>
      <c r="J53057" t="s">
        <v>325886</v>
      </c>
    </row>
    <row r="53058" spans="1:10" x14ac:dyDescent="0.25">
      <c r="A53058" t="s">
        <v>98744</v>
      </c>
      <c r="B53058" t="s">
        <v>279665</v>
      </c>
      <c r="E53058" t="s">
        <v>281564</v>
      </c>
      <c r="F53058" t="s">
        <v>291077</v>
      </c>
      <c r="G53058" t="s">
        <v>281565</v>
      </c>
      <c r="H53058">
        <v>3322492186</v>
      </c>
      <c r="I53058" t="s">
        <v>279668</v>
      </c>
    </row>
    <row r="53059" spans="1:10" x14ac:dyDescent="0.25">
      <c r="A53059" t="s">
        <v>98746</v>
      </c>
      <c r="B53059" t="s">
        <v>279671</v>
      </c>
      <c r="E53059" t="s">
        <v>279695</v>
      </c>
      <c r="G53059" t="s">
        <v>279633</v>
      </c>
      <c r="H53059">
        <v>4300333369</v>
      </c>
      <c r="I53059" t="s">
        <v>279672</v>
      </c>
      <c r="J53059" t="s">
        <v>325566</v>
      </c>
    </row>
    <row r="53060" spans="1:10" x14ac:dyDescent="0.25">
      <c r="A53060" t="s">
        <v>98748</v>
      </c>
      <c r="B53060" t="s">
        <v>279671</v>
      </c>
      <c r="C53060" t="s">
        <v>291078</v>
      </c>
      <c r="D53060" t="s">
        <v>291079</v>
      </c>
      <c r="E53060" t="s">
        <v>279695</v>
      </c>
      <c r="F53060" t="s">
        <v>279767</v>
      </c>
      <c r="G53060" t="s">
        <v>279633</v>
      </c>
      <c r="H53060">
        <v>4300370134</v>
      </c>
      <c r="I53060" t="s">
        <v>279931</v>
      </c>
      <c r="J53060" t="s">
        <v>325722</v>
      </c>
    </row>
    <row r="53061" spans="1:10" x14ac:dyDescent="0.25">
      <c r="A53061" t="s">
        <v>98748</v>
      </c>
      <c r="B53061" t="s">
        <v>279656</v>
      </c>
      <c r="H53061">
        <v>3322492189</v>
      </c>
      <c r="I53061" t="s">
        <v>279657</v>
      </c>
      <c r="J53061" t="s">
        <v>324962</v>
      </c>
    </row>
    <row r="53062" spans="1:10" x14ac:dyDescent="0.25">
      <c r="A53062" t="s">
        <v>98750</v>
      </c>
      <c r="B53062" t="s">
        <v>279621</v>
      </c>
      <c r="C53062" t="s">
        <v>291080</v>
      </c>
      <c r="E53062" t="s">
        <v>279643</v>
      </c>
      <c r="G53062" t="s">
        <v>324961</v>
      </c>
      <c r="H53062">
        <v>4151770398</v>
      </c>
      <c r="I53062" t="s">
        <v>279626</v>
      </c>
      <c r="J53062" t="s">
        <v>325158</v>
      </c>
    </row>
    <row r="53063" spans="1:10" x14ac:dyDescent="0.25">
      <c r="A53063" t="s">
        <v>98750</v>
      </c>
      <c r="B53063" t="s">
        <v>279721</v>
      </c>
      <c r="H53063">
        <v>3322492191</v>
      </c>
      <c r="I53063" t="s">
        <v>279725</v>
      </c>
    </row>
    <row r="53064" spans="1:10" x14ac:dyDescent="0.25">
      <c r="A53064" t="s">
        <v>98752</v>
      </c>
      <c r="B53064" t="s">
        <v>279621</v>
      </c>
      <c r="E53064" t="s">
        <v>279843</v>
      </c>
      <c r="G53064" t="s">
        <v>279844</v>
      </c>
      <c r="H53064">
        <v>4151770399</v>
      </c>
      <c r="I53064" t="s">
        <v>279626</v>
      </c>
      <c r="J53064" t="s">
        <v>325465</v>
      </c>
    </row>
    <row r="53065" spans="1:10" x14ac:dyDescent="0.25">
      <c r="A53065" t="s">
        <v>98754</v>
      </c>
      <c r="B53065" t="s">
        <v>279699</v>
      </c>
      <c r="E53065" t="s">
        <v>279763</v>
      </c>
      <c r="G53065" t="s">
        <v>279689</v>
      </c>
      <c r="H53065">
        <v>4151732157</v>
      </c>
      <c r="I53065" t="s">
        <v>279700</v>
      </c>
      <c r="J53065" t="s">
        <v>328548</v>
      </c>
    </row>
    <row r="53066" spans="1:10" x14ac:dyDescent="0.25">
      <c r="A53066" t="s">
        <v>98756</v>
      </c>
      <c r="B53066" t="s">
        <v>279639</v>
      </c>
      <c r="H53066">
        <v>4205087204</v>
      </c>
      <c r="I53066" t="s">
        <v>279640</v>
      </c>
    </row>
    <row r="53067" spans="1:10" x14ac:dyDescent="0.25">
      <c r="A53067" t="s">
        <v>98756</v>
      </c>
      <c r="B53067" t="s">
        <v>279699</v>
      </c>
      <c r="E53067" t="s">
        <v>279763</v>
      </c>
      <c r="G53067" t="s">
        <v>279689</v>
      </c>
      <c r="H53067">
        <v>4151732158</v>
      </c>
      <c r="I53067" t="s">
        <v>279700</v>
      </c>
      <c r="J53067" t="s">
        <v>325216</v>
      </c>
    </row>
    <row r="53068" spans="1:10" x14ac:dyDescent="0.25">
      <c r="A53068" t="s">
        <v>98758</v>
      </c>
      <c r="B53068" t="s">
        <v>279699</v>
      </c>
      <c r="H53068">
        <v>3631159075</v>
      </c>
      <c r="I53068" t="s">
        <v>279700</v>
      </c>
      <c r="J53068" t="s">
        <v>325204</v>
      </c>
    </row>
    <row r="53069" spans="1:10" x14ac:dyDescent="0.25">
      <c r="A53069" t="s">
        <v>98762</v>
      </c>
      <c r="B53069" t="s">
        <v>279621</v>
      </c>
      <c r="E53069" t="s">
        <v>279692</v>
      </c>
      <c r="G53069" t="s">
        <v>279633</v>
      </c>
      <c r="H53069">
        <v>3322492196</v>
      </c>
      <c r="I53069" t="s">
        <v>279626</v>
      </c>
      <c r="J53069" t="s">
        <v>325555</v>
      </c>
    </row>
    <row r="53070" spans="1:10" x14ac:dyDescent="0.25">
      <c r="A53070" t="s">
        <v>98762</v>
      </c>
      <c r="B53070" t="s">
        <v>31</v>
      </c>
      <c r="E53070" t="s">
        <v>279714</v>
      </c>
      <c r="F53070" t="s">
        <v>279715</v>
      </c>
      <c r="G53070" t="s">
        <v>279716</v>
      </c>
      <c r="H53070">
        <v>3322492197</v>
      </c>
      <c r="I53070" t="s">
        <v>279653</v>
      </c>
      <c r="J53070" t="s">
        <v>329449</v>
      </c>
    </row>
    <row r="53071" spans="1:10" x14ac:dyDescent="0.25">
      <c r="A53071" t="s">
        <v>98762</v>
      </c>
      <c r="B53071" t="s">
        <v>279654</v>
      </c>
      <c r="E53071" t="s">
        <v>279698</v>
      </c>
      <c r="G53071" t="s">
        <v>279689</v>
      </c>
      <c r="H53071">
        <v>4151726780</v>
      </c>
      <c r="I53071" t="s">
        <v>279655</v>
      </c>
      <c r="J53071" t="s">
        <v>325879</v>
      </c>
    </row>
    <row r="53072" spans="1:10" x14ac:dyDescent="0.25">
      <c r="A53072" t="s">
        <v>98764</v>
      </c>
      <c r="B53072" t="s">
        <v>279654</v>
      </c>
      <c r="H53072">
        <v>4156041736</v>
      </c>
      <c r="I53072" t="s">
        <v>279655</v>
      </c>
    </row>
    <row r="53073" spans="1:10" x14ac:dyDescent="0.25">
      <c r="A53073" t="s">
        <v>98764</v>
      </c>
      <c r="B53073" t="s">
        <v>279627</v>
      </c>
      <c r="E53073" t="s">
        <v>279711</v>
      </c>
      <c r="G53073" t="s">
        <v>279689</v>
      </c>
      <c r="H53073">
        <v>3658493837</v>
      </c>
      <c r="I53073" t="s">
        <v>279628</v>
      </c>
      <c r="J53073" t="s">
        <v>324959</v>
      </c>
    </row>
    <row r="53074" spans="1:10" x14ac:dyDescent="0.25">
      <c r="A53074" t="s">
        <v>98768</v>
      </c>
      <c r="B53074" t="s">
        <v>279621</v>
      </c>
      <c r="D53074" t="s">
        <v>291081</v>
      </c>
      <c r="E53074" t="s">
        <v>279675</v>
      </c>
      <c r="F53074" t="s">
        <v>279706</v>
      </c>
      <c r="G53074" t="s">
        <v>279676</v>
      </c>
      <c r="H53074">
        <v>4151770400</v>
      </c>
      <c r="I53074" t="s">
        <v>279626</v>
      </c>
      <c r="J53074" t="s">
        <v>325023</v>
      </c>
    </row>
    <row r="53075" spans="1:10" x14ac:dyDescent="0.25">
      <c r="A53075" t="s">
        <v>98768</v>
      </c>
      <c r="B53075" t="s">
        <v>279699</v>
      </c>
      <c r="H53075">
        <v>3322492201</v>
      </c>
      <c r="I53075" t="s">
        <v>279700</v>
      </c>
    </row>
    <row r="53076" spans="1:10" x14ac:dyDescent="0.25">
      <c r="A53076" t="s">
        <v>98786</v>
      </c>
      <c r="B53076" t="s">
        <v>279687</v>
      </c>
      <c r="H53076">
        <v>3322492202</v>
      </c>
      <c r="I53076" t="s">
        <v>279690</v>
      </c>
    </row>
    <row r="53077" spans="1:10" x14ac:dyDescent="0.25">
      <c r="A53077" t="s">
        <v>98786</v>
      </c>
      <c r="B53077" t="s">
        <v>279621</v>
      </c>
      <c r="H53077">
        <v>3322492203</v>
      </c>
      <c r="I53077" t="s">
        <v>279626</v>
      </c>
      <c r="J53077" t="s">
        <v>325953</v>
      </c>
    </row>
    <row r="53078" spans="1:10" x14ac:dyDescent="0.25">
      <c r="A53078" t="s">
        <v>98786</v>
      </c>
      <c r="B53078" t="s">
        <v>279654</v>
      </c>
      <c r="E53078" t="s">
        <v>279698</v>
      </c>
      <c r="G53078" t="s">
        <v>279689</v>
      </c>
      <c r="H53078">
        <v>3743861789</v>
      </c>
      <c r="I53078" t="s">
        <v>279655</v>
      </c>
    </row>
    <row r="53079" spans="1:10" x14ac:dyDescent="0.25">
      <c r="A53079" t="s">
        <v>98786</v>
      </c>
      <c r="B53079" t="s">
        <v>279627</v>
      </c>
      <c r="E53079" t="s">
        <v>279758</v>
      </c>
      <c r="G53079" t="s">
        <v>279759</v>
      </c>
      <c r="H53079">
        <v>3360421418</v>
      </c>
      <c r="I53079" t="s">
        <v>279628</v>
      </c>
      <c r="J53079" t="s">
        <v>325568</v>
      </c>
    </row>
    <row r="53080" spans="1:10" x14ac:dyDescent="0.25">
      <c r="A53080" t="s">
        <v>98786</v>
      </c>
      <c r="B53080" t="s">
        <v>279699</v>
      </c>
      <c r="H53080">
        <v>3631159076</v>
      </c>
      <c r="I53080" t="s">
        <v>279700</v>
      </c>
      <c r="J53080" t="s">
        <v>325142</v>
      </c>
    </row>
    <row r="53081" spans="1:10" x14ac:dyDescent="0.25">
      <c r="A53081" t="s">
        <v>98788</v>
      </c>
      <c r="B53081" t="s">
        <v>279699</v>
      </c>
      <c r="E53081" t="s">
        <v>279763</v>
      </c>
      <c r="F53081" t="s">
        <v>283352</v>
      </c>
      <c r="G53081" t="s">
        <v>279689</v>
      </c>
      <c r="H53081">
        <v>3411541720</v>
      </c>
      <c r="I53081" t="s">
        <v>279700</v>
      </c>
      <c r="J53081" t="s">
        <v>329375</v>
      </c>
    </row>
    <row r="53082" spans="1:10" x14ac:dyDescent="0.25">
      <c r="A53082" t="s">
        <v>98792</v>
      </c>
      <c r="B53082" t="s">
        <v>279637</v>
      </c>
      <c r="E53082" t="s">
        <v>279856</v>
      </c>
      <c r="G53082" t="s">
        <v>279855</v>
      </c>
      <c r="H53082">
        <v>3413873021</v>
      </c>
      <c r="I53082" t="s">
        <v>279638</v>
      </c>
      <c r="J53082" t="s">
        <v>324959</v>
      </c>
    </row>
    <row r="53083" spans="1:10" x14ac:dyDescent="0.25">
      <c r="A53083" t="s">
        <v>98794</v>
      </c>
      <c r="B53083" t="s">
        <v>279637</v>
      </c>
      <c r="E53083" t="s">
        <v>279856</v>
      </c>
      <c r="G53083" t="s">
        <v>279855</v>
      </c>
      <c r="H53083">
        <v>3413872314</v>
      </c>
      <c r="I53083" t="s">
        <v>279638</v>
      </c>
      <c r="J53083" t="s">
        <v>324959</v>
      </c>
    </row>
    <row r="53084" spans="1:10" x14ac:dyDescent="0.25">
      <c r="A53084" t="s">
        <v>98796</v>
      </c>
      <c r="B53084" t="s">
        <v>279637</v>
      </c>
      <c r="E53084" t="s">
        <v>279856</v>
      </c>
      <c r="G53084" t="s">
        <v>279855</v>
      </c>
      <c r="H53084">
        <v>3413873028</v>
      </c>
      <c r="I53084" t="s">
        <v>279638</v>
      </c>
      <c r="J53084" t="s">
        <v>324959</v>
      </c>
    </row>
    <row r="53085" spans="1:10" x14ac:dyDescent="0.25">
      <c r="A53085" t="s">
        <v>98806</v>
      </c>
      <c r="B53085" t="s">
        <v>279699</v>
      </c>
      <c r="H53085">
        <v>3411541721</v>
      </c>
      <c r="I53085" t="s">
        <v>279700</v>
      </c>
      <c r="J53085" t="s">
        <v>325292</v>
      </c>
    </row>
    <row r="53086" spans="1:10" x14ac:dyDescent="0.25">
      <c r="A53086" t="s">
        <v>98808</v>
      </c>
      <c r="B53086" t="s">
        <v>279699</v>
      </c>
      <c r="H53086">
        <v>3631159077</v>
      </c>
      <c r="I53086" t="s">
        <v>279700</v>
      </c>
      <c r="J53086" t="s">
        <v>325292</v>
      </c>
    </row>
    <row r="53087" spans="1:10" x14ac:dyDescent="0.25">
      <c r="A53087" t="s">
        <v>98816</v>
      </c>
      <c r="B53087" t="s">
        <v>279654</v>
      </c>
      <c r="C53087" t="s">
        <v>291082</v>
      </c>
      <c r="E53087" t="s">
        <v>280065</v>
      </c>
      <c r="G53087" t="s">
        <v>279783</v>
      </c>
      <c r="H53087">
        <v>4151711312</v>
      </c>
      <c r="I53087" t="s">
        <v>279655</v>
      </c>
      <c r="J53087" t="s">
        <v>326144</v>
      </c>
    </row>
    <row r="53088" spans="1:10" x14ac:dyDescent="0.25">
      <c r="A53088" t="s">
        <v>98850</v>
      </c>
      <c r="B53088" t="s">
        <v>279671</v>
      </c>
      <c r="H53088">
        <v>4331086363</v>
      </c>
      <c r="I53088" t="s">
        <v>279672</v>
      </c>
    </row>
    <row r="53089" spans="1:10" x14ac:dyDescent="0.25">
      <c r="A53089" t="s">
        <v>98852</v>
      </c>
      <c r="B53089" t="s">
        <v>279629</v>
      </c>
      <c r="E53089" t="s">
        <v>279635</v>
      </c>
      <c r="G53089" t="s">
        <v>279636</v>
      </c>
      <c r="H53089">
        <v>3592850592</v>
      </c>
      <c r="I53089" t="s">
        <v>279634</v>
      </c>
    </row>
    <row r="53090" spans="1:10" x14ac:dyDescent="0.25">
      <c r="A53090" t="s">
        <v>98856</v>
      </c>
      <c r="B53090" t="s">
        <v>279621</v>
      </c>
      <c r="C53090" t="s">
        <v>291083</v>
      </c>
      <c r="E53090" t="s">
        <v>279871</v>
      </c>
      <c r="G53090" t="s">
        <v>279872</v>
      </c>
      <c r="H53090">
        <v>4151770401</v>
      </c>
      <c r="I53090" t="s">
        <v>279626</v>
      </c>
    </row>
    <row r="53091" spans="1:10" x14ac:dyDescent="0.25">
      <c r="A53091" t="s">
        <v>98864</v>
      </c>
      <c r="B53091" t="s">
        <v>279621</v>
      </c>
      <c r="H53091">
        <v>3322492216</v>
      </c>
      <c r="I53091" t="s">
        <v>279626</v>
      </c>
    </row>
    <row r="53092" spans="1:10" x14ac:dyDescent="0.25">
      <c r="A53092" t="s">
        <v>98864</v>
      </c>
      <c r="B53092" t="s">
        <v>279627</v>
      </c>
      <c r="H53092">
        <v>3658493838</v>
      </c>
      <c r="I53092" t="s">
        <v>279628</v>
      </c>
    </row>
    <row r="53093" spans="1:10" x14ac:dyDescent="0.25">
      <c r="A53093" t="s">
        <v>98864</v>
      </c>
      <c r="B53093" t="s">
        <v>279699</v>
      </c>
      <c r="H53093">
        <v>3631159078</v>
      </c>
      <c r="I53093" t="s">
        <v>279700</v>
      </c>
      <c r="J53093" t="s">
        <v>326611</v>
      </c>
    </row>
    <row r="53094" spans="1:10" x14ac:dyDescent="0.25">
      <c r="A53094" t="s">
        <v>98868</v>
      </c>
      <c r="B53094" t="s">
        <v>279671</v>
      </c>
      <c r="E53094" t="s">
        <v>279750</v>
      </c>
      <c r="G53094" t="s">
        <v>279751</v>
      </c>
      <c r="H53094">
        <v>3563264893</v>
      </c>
      <c r="I53094" t="s">
        <v>279696</v>
      </c>
      <c r="J53094" t="s">
        <v>326204</v>
      </c>
    </row>
    <row r="53095" spans="1:10" x14ac:dyDescent="0.25">
      <c r="A53095" t="s">
        <v>98868</v>
      </c>
      <c r="B53095" t="s">
        <v>279627</v>
      </c>
      <c r="E53095" t="s">
        <v>280053</v>
      </c>
      <c r="G53095" t="s">
        <v>280054</v>
      </c>
      <c r="H53095">
        <v>3322492220</v>
      </c>
      <c r="I53095" t="s">
        <v>279628</v>
      </c>
    </row>
    <row r="53096" spans="1:10" x14ac:dyDescent="0.25">
      <c r="A53096" t="s">
        <v>98870</v>
      </c>
      <c r="B53096" t="s">
        <v>279654</v>
      </c>
      <c r="H53096">
        <v>4151711313</v>
      </c>
      <c r="I53096" t="s">
        <v>279655</v>
      </c>
      <c r="J53096" t="s">
        <v>326061</v>
      </c>
    </row>
    <row r="53097" spans="1:10" x14ac:dyDescent="0.25">
      <c r="A53097" t="s">
        <v>98872</v>
      </c>
      <c r="B53097" t="s">
        <v>279760</v>
      </c>
      <c r="C53097" t="s">
        <v>291084</v>
      </c>
      <c r="D53097" t="s">
        <v>291085</v>
      </c>
      <c r="E53097" t="s">
        <v>285092</v>
      </c>
      <c r="G53097" t="s">
        <v>285093</v>
      </c>
      <c r="H53097">
        <v>4217479916</v>
      </c>
      <c r="I53097" t="s">
        <v>279762</v>
      </c>
      <c r="J53097" t="s">
        <v>325326</v>
      </c>
    </row>
    <row r="53098" spans="1:10" x14ac:dyDescent="0.25">
      <c r="A53098" t="s">
        <v>98872</v>
      </c>
      <c r="B53098" t="s">
        <v>279627</v>
      </c>
      <c r="E53098" t="s">
        <v>279730</v>
      </c>
      <c r="G53098" t="s">
        <v>279731</v>
      </c>
      <c r="H53098">
        <v>3658493839</v>
      </c>
      <c r="I53098" t="s">
        <v>279628</v>
      </c>
    </row>
    <row r="53099" spans="1:10" x14ac:dyDescent="0.25">
      <c r="A53099" t="s">
        <v>98876</v>
      </c>
      <c r="B53099" t="s">
        <v>279621</v>
      </c>
      <c r="E53099" t="s">
        <v>291086</v>
      </c>
      <c r="G53099" t="s">
        <v>291087</v>
      </c>
      <c r="H53099">
        <v>4151770402</v>
      </c>
      <c r="I53099" t="s">
        <v>279626</v>
      </c>
      <c r="J53099" t="s">
        <v>328691</v>
      </c>
    </row>
    <row r="53100" spans="1:10" x14ac:dyDescent="0.25">
      <c r="A53100" t="s">
        <v>98878</v>
      </c>
      <c r="B53100" t="s">
        <v>279621</v>
      </c>
      <c r="E53100" t="s">
        <v>291086</v>
      </c>
      <c r="G53100" t="s">
        <v>291087</v>
      </c>
      <c r="H53100">
        <v>4151770403</v>
      </c>
      <c r="I53100" t="s">
        <v>279626</v>
      </c>
    </row>
    <row r="53101" spans="1:10" x14ac:dyDescent="0.25">
      <c r="A53101" t="s">
        <v>98888</v>
      </c>
      <c r="B53101" t="s">
        <v>279699</v>
      </c>
      <c r="E53101" t="s">
        <v>280019</v>
      </c>
      <c r="F53101" t="s">
        <v>281851</v>
      </c>
      <c r="G53101" t="s">
        <v>280020</v>
      </c>
      <c r="H53101">
        <v>3411541722</v>
      </c>
      <c r="I53101" t="s">
        <v>279700</v>
      </c>
      <c r="J53101" t="s">
        <v>325383</v>
      </c>
    </row>
    <row r="53102" spans="1:10" x14ac:dyDescent="0.25">
      <c r="A53102" t="s">
        <v>98890</v>
      </c>
      <c r="B53102" t="s">
        <v>279699</v>
      </c>
      <c r="H53102">
        <v>3631159079</v>
      </c>
      <c r="I53102" t="s">
        <v>279700</v>
      </c>
      <c r="J53102" t="s">
        <v>326995</v>
      </c>
    </row>
    <row r="53103" spans="1:10" x14ac:dyDescent="0.25">
      <c r="A53103" t="s">
        <v>98894</v>
      </c>
      <c r="B53103" t="s">
        <v>279629</v>
      </c>
      <c r="E53103" t="s">
        <v>279631</v>
      </c>
      <c r="G53103" t="s">
        <v>279633</v>
      </c>
      <c r="H53103">
        <v>3603709819</v>
      </c>
      <c r="I53103" t="s">
        <v>279634</v>
      </c>
    </row>
    <row r="53104" spans="1:10" x14ac:dyDescent="0.25">
      <c r="A53104" t="s">
        <v>98900</v>
      </c>
      <c r="B53104" t="s">
        <v>279699</v>
      </c>
      <c r="H53104">
        <v>3631159080</v>
      </c>
      <c r="I53104" t="s">
        <v>279700</v>
      </c>
      <c r="J53104" t="s">
        <v>327212</v>
      </c>
    </row>
    <row r="53105" spans="1:10" x14ac:dyDescent="0.25">
      <c r="A53105" t="s">
        <v>98916</v>
      </c>
      <c r="B53105" t="s">
        <v>279627</v>
      </c>
      <c r="H53105">
        <v>3658493840</v>
      </c>
      <c r="I53105" t="s">
        <v>279628</v>
      </c>
    </row>
    <row r="53106" spans="1:10" x14ac:dyDescent="0.25">
      <c r="A53106" t="s">
        <v>98916</v>
      </c>
      <c r="B53106" t="s">
        <v>279721</v>
      </c>
      <c r="H53106">
        <v>3322492231</v>
      </c>
      <c r="I53106" t="s">
        <v>279725</v>
      </c>
    </row>
    <row r="53107" spans="1:10" x14ac:dyDescent="0.25">
      <c r="A53107" t="s">
        <v>98918</v>
      </c>
      <c r="B53107" t="s">
        <v>279627</v>
      </c>
      <c r="H53107">
        <v>3658493841</v>
      </c>
      <c r="I53107" t="s">
        <v>279628</v>
      </c>
    </row>
    <row r="53108" spans="1:10" x14ac:dyDescent="0.25">
      <c r="A53108" t="s">
        <v>98920</v>
      </c>
      <c r="B53108" t="s">
        <v>279760</v>
      </c>
      <c r="E53108" t="s">
        <v>282495</v>
      </c>
      <c r="F53108" t="s">
        <v>286087</v>
      </c>
      <c r="G53108" t="s">
        <v>282496</v>
      </c>
      <c r="H53108">
        <v>3779402842</v>
      </c>
      <c r="I53108" t="s">
        <v>279762</v>
      </c>
      <c r="J53108" t="s">
        <v>325963</v>
      </c>
    </row>
    <row r="53109" spans="1:10" x14ac:dyDescent="0.25">
      <c r="A53109" t="s">
        <v>98920</v>
      </c>
      <c r="B53109" t="s">
        <v>279627</v>
      </c>
      <c r="E53109" t="s">
        <v>282495</v>
      </c>
      <c r="G53109" t="s">
        <v>282496</v>
      </c>
      <c r="H53109">
        <v>3688528638</v>
      </c>
      <c r="I53109" t="s">
        <v>279628</v>
      </c>
      <c r="J53109" t="s">
        <v>326423</v>
      </c>
    </row>
    <row r="53110" spans="1:10" x14ac:dyDescent="0.25">
      <c r="A53110" t="s">
        <v>98922</v>
      </c>
      <c r="B53110" t="s">
        <v>279627</v>
      </c>
      <c r="H53110">
        <v>3658493845</v>
      </c>
      <c r="I53110" t="s">
        <v>279628</v>
      </c>
      <c r="J53110" t="s">
        <v>324959</v>
      </c>
    </row>
    <row r="53111" spans="1:10" x14ac:dyDescent="0.25">
      <c r="A53111" t="s">
        <v>98924</v>
      </c>
      <c r="B53111" t="s">
        <v>279627</v>
      </c>
      <c r="H53111">
        <v>3658493851</v>
      </c>
      <c r="I53111" t="s">
        <v>279628</v>
      </c>
      <c r="J53111" t="s">
        <v>324959</v>
      </c>
    </row>
    <row r="53112" spans="1:10" x14ac:dyDescent="0.25">
      <c r="A53112" t="s">
        <v>98926</v>
      </c>
      <c r="B53112" t="s">
        <v>279627</v>
      </c>
      <c r="H53112">
        <v>3658493852</v>
      </c>
      <c r="I53112" t="s">
        <v>279628</v>
      </c>
      <c r="J53112" t="s">
        <v>324959</v>
      </c>
    </row>
    <row r="53113" spans="1:10" x14ac:dyDescent="0.25">
      <c r="A53113" t="s">
        <v>98928</v>
      </c>
      <c r="B53113" t="s">
        <v>279627</v>
      </c>
      <c r="H53113">
        <v>3658493853</v>
      </c>
      <c r="I53113" t="s">
        <v>279628</v>
      </c>
      <c r="J53113" t="s">
        <v>324959</v>
      </c>
    </row>
    <row r="53114" spans="1:10" x14ac:dyDescent="0.25">
      <c r="A53114" t="s">
        <v>98930</v>
      </c>
      <c r="B53114" t="s">
        <v>279627</v>
      </c>
      <c r="H53114">
        <v>3658493854</v>
      </c>
      <c r="I53114" t="s">
        <v>279628</v>
      </c>
      <c r="J53114" t="s">
        <v>324959</v>
      </c>
    </row>
    <row r="53115" spans="1:10" x14ac:dyDescent="0.25">
      <c r="A53115" t="s">
        <v>98932</v>
      </c>
      <c r="B53115" t="s">
        <v>279627</v>
      </c>
      <c r="E53115" t="s">
        <v>280822</v>
      </c>
      <c r="G53115" t="s">
        <v>280823</v>
      </c>
      <c r="H53115">
        <v>4151732159</v>
      </c>
      <c r="I53115" t="s">
        <v>279628</v>
      </c>
      <c r="J53115" t="s">
        <v>324959</v>
      </c>
    </row>
    <row r="53116" spans="1:10" x14ac:dyDescent="0.25">
      <c r="A53116" t="s">
        <v>98934</v>
      </c>
      <c r="B53116" t="s">
        <v>279627</v>
      </c>
      <c r="E53116" t="s">
        <v>279711</v>
      </c>
      <c r="G53116" t="s">
        <v>279689</v>
      </c>
      <c r="H53116">
        <v>3658493856</v>
      </c>
      <c r="I53116" t="s">
        <v>279628</v>
      </c>
      <c r="J53116" t="s">
        <v>324959</v>
      </c>
    </row>
    <row r="53117" spans="1:10" x14ac:dyDescent="0.25">
      <c r="A53117" t="s">
        <v>98936</v>
      </c>
      <c r="B53117" t="s">
        <v>279627</v>
      </c>
      <c r="E53117" t="s">
        <v>279711</v>
      </c>
      <c r="G53117" t="s">
        <v>279689</v>
      </c>
      <c r="H53117">
        <v>3658493857</v>
      </c>
      <c r="I53117" t="s">
        <v>279628</v>
      </c>
      <c r="J53117" t="s">
        <v>324959</v>
      </c>
    </row>
    <row r="53118" spans="1:10" x14ac:dyDescent="0.25">
      <c r="A53118" t="s">
        <v>98938</v>
      </c>
      <c r="B53118" t="s">
        <v>279760</v>
      </c>
      <c r="H53118">
        <v>3322492243</v>
      </c>
      <c r="I53118" t="s">
        <v>279762</v>
      </c>
    </row>
    <row r="53119" spans="1:10" x14ac:dyDescent="0.25">
      <c r="A53119" t="s">
        <v>98938</v>
      </c>
      <c r="B53119" t="s">
        <v>279654</v>
      </c>
      <c r="H53119">
        <v>3322492244</v>
      </c>
      <c r="I53119" t="s">
        <v>279655</v>
      </c>
    </row>
    <row r="53120" spans="1:10" x14ac:dyDescent="0.25">
      <c r="A53120" t="s">
        <v>98940</v>
      </c>
      <c r="B53120" t="s">
        <v>279654</v>
      </c>
      <c r="H53120">
        <v>3322492245</v>
      </c>
      <c r="I53120" t="s">
        <v>279655</v>
      </c>
    </row>
    <row r="53121" spans="1:10" x14ac:dyDescent="0.25">
      <c r="A53121" t="s">
        <v>98950</v>
      </c>
      <c r="B53121" t="s">
        <v>279639</v>
      </c>
      <c r="C53121" t="s">
        <v>291088</v>
      </c>
      <c r="E53121" t="s">
        <v>279846</v>
      </c>
      <c r="G53121" t="s">
        <v>279847</v>
      </c>
      <c r="H53121">
        <v>4151756281</v>
      </c>
      <c r="I53121" t="s">
        <v>279640</v>
      </c>
      <c r="J53121" t="s">
        <v>325288</v>
      </c>
    </row>
    <row r="53122" spans="1:10" x14ac:dyDescent="0.25">
      <c r="A53122" t="s">
        <v>98952</v>
      </c>
      <c r="B53122" t="s">
        <v>279687</v>
      </c>
      <c r="H53122">
        <v>3621961827</v>
      </c>
      <c r="I53122" t="s">
        <v>279690</v>
      </c>
      <c r="J53122" t="s">
        <v>325094</v>
      </c>
    </row>
    <row r="53123" spans="1:10" x14ac:dyDescent="0.25">
      <c r="A53123" t="s">
        <v>98952</v>
      </c>
      <c r="B53123" t="s">
        <v>279639</v>
      </c>
      <c r="H53123">
        <v>3701967573</v>
      </c>
      <c r="I53123" t="s">
        <v>279640</v>
      </c>
      <c r="J53123" t="s">
        <v>325288</v>
      </c>
    </row>
    <row r="53124" spans="1:10" x14ac:dyDescent="0.25">
      <c r="A53124" t="s">
        <v>98952</v>
      </c>
      <c r="B53124" t="s">
        <v>279621</v>
      </c>
      <c r="H53124">
        <v>3322492249</v>
      </c>
      <c r="I53124" t="s">
        <v>279626</v>
      </c>
      <c r="J53124" t="s">
        <v>329450</v>
      </c>
    </row>
    <row r="53125" spans="1:10" x14ac:dyDescent="0.25">
      <c r="A53125" t="s">
        <v>98952</v>
      </c>
      <c r="B53125" t="s">
        <v>279699</v>
      </c>
      <c r="E53125" t="s">
        <v>279901</v>
      </c>
      <c r="G53125" t="s">
        <v>279902</v>
      </c>
      <c r="H53125">
        <v>3711827012</v>
      </c>
      <c r="I53125" t="s">
        <v>279700</v>
      </c>
      <c r="J53125" t="s">
        <v>325096</v>
      </c>
    </row>
    <row r="53126" spans="1:10" x14ac:dyDescent="0.25">
      <c r="A53126" t="s">
        <v>98956</v>
      </c>
      <c r="B53126" t="s">
        <v>279639</v>
      </c>
      <c r="E53126" t="s">
        <v>279905</v>
      </c>
      <c r="G53126" t="s">
        <v>279906</v>
      </c>
      <c r="H53126">
        <v>4203833451</v>
      </c>
      <c r="I53126" t="s">
        <v>279640</v>
      </c>
    </row>
    <row r="53127" spans="1:10" x14ac:dyDescent="0.25">
      <c r="A53127" t="s">
        <v>98958</v>
      </c>
      <c r="B53127" t="s">
        <v>279654</v>
      </c>
      <c r="H53127">
        <v>4151680360</v>
      </c>
      <c r="I53127" t="s">
        <v>279655</v>
      </c>
      <c r="J53127" t="s">
        <v>328456</v>
      </c>
    </row>
    <row r="53128" spans="1:10" x14ac:dyDescent="0.25">
      <c r="A53128" t="s">
        <v>98960</v>
      </c>
      <c r="B53128" t="s">
        <v>279621</v>
      </c>
      <c r="H53128">
        <v>3957207065</v>
      </c>
      <c r="I53128" t="s">
        <v>279626</v>
      </c>
      <c r="J53128" t="s">
        <v>325748</v>
      </c>
    </row>
    <row r="53129" spans="1:10" x14ac:dyDescent="0.25">
      <c r="A53129" t="s">
        <v>98960</v>
      </c>
      <c r="B53129" t="s">
        <v>279654</v>
      </c>
      <c r="H53129">
        <v>3322492253</v>
      </c>
      <c r="I53129" t="s">
        <v>279655</v>
      </c>
    </row>
    <row r="53130" spans="1:10" x14ac:dyDescent="0.25">
      <c r="A53130" t="s">
        <v>98966</v>
      </c>
      <c r="B53130" t="s">
        <v>279639</v>
      </c>
      <c r="H53130">
        <v>4338484724</v>
      </c>
      <c r="I53130" t="s">
        <v>279640</v>
      </c>
      <c r="J53130" t="s">
        <v>325927</v>
      </c>
    </row>
    <row r="53131" spans="1:10" x14ac:dyDescent="0.25">
      <c r="A53131" t="s">
        <v>98966</v>
      </c>
      <c r="B53131" t="s">
        <v>279654</v>
      </c>
      <c r="E53131" t="s">
        <v>279729</v>
      </c>
      <c r="G53131" t="s">
        <v>279727</v>
      </c>
      <c r="H53131">
        <v>4151726781</v>
      </c>
      <c r="I53131" t="s">
        <v>279655</v>
      </c>
      <c r="J53131" t="s">
        <v>328796</v>
      </c>
    </row>
    <row r="53132" spans="1:10" x14ac:dyDescent="0.25">
      <c r="A53132" t="s">
        <v>98968</v>
      </c>
      <c r="B53132" t="s">
        <v>279654</v>
      </c>
      <c r="H53132">
        <v>3322492256</v>
      </c>
      <c r="I53132" t="s">
        <v>279655</v>
      </c>
    </row>
    <row r="53133" spans="1:10" x14ac:dyDescent="0.25">
      <c r="A53133" t="s">
        <v>98970</v>
      </c>
      <c r="B53133" t="s">
        <v>279654</v>
      </c>
      <c r="E53133" t="s">
        <v>279917</v>
      </c>
      <c r="G53133" t="s">
        <v>279918</v>
      </c>
      <c r="H53133">
        <v>3322492257</v>
      </c>
      <c r="I53133" t="s">
        <v>279655</v>
      </c>
    </row>
    <row r="53134" spans="1:10" x14ac:dyDescent="0.25">
      <c r="A53134" t="s">
        <v>98972</v>
      </c>
      <c r="B53134" t="s">
        <v>279654</v>
      </c>
      <c r="H53134">
        <v>4151726782</v>
      </c>
      <c r="I53134" t="s">
        <v>279655</v>
      </c>
    </row>
    <row r="53135" spans="1:10" x14ac:dyDescent="0.25">
      <c r="A53135" t="s">
        <v>98986</v>
      </c>
      <c r="B53135" t="s">
        <v>279760</v>
      </c>
      <c r="E53135" t="s">
        <v>282495</v>
      </c>
      <c r="F53135" t="s">
        <v>286087</v>
      </c>
      <c r="G53135" t="s">
        <v>282496</v>
      </c>
      <c r="H53135">
        <v>4146531897</v>
      </c>
      <c r="I53135" t="s">
        <v>279762</v>
      </c>
      <c r="J53135" t="s">
        <v>325963</v>
      </c>
    </row>
    <row r="53136" spans="1:10" x14ac:dyDescent="0.25">
      <c r="A53136" t="s">
        <v>98986</v>
      </c>
      <c r="B53136" t="s">
        <v>279627</v>
      </c>
      <c r="E53136" t="s">
        <v>282495</v>
      </c>
      <c r="G53136" t="s">
        <v>282496</v>
      </c>
      <c r="H53136">
        <v>3360421421</v>
      </c>
      <c r="I53136" t="s">
        <v>279628</v>
      </c>
      <c r="J53136" t="s">
        <v>326503</v>
      </c>
    </row>
    <row r="53137" spans="1:10" x14ac:dyDescent="0.25">
      <c r="A53137" t="s">
        <v>98988</v>
      </c>
      <c r="B53137" t="s">
        <v>279639</v>
      </c>
      <c r="H53137">
        <v>4205299121</v>
      </c>
      <c r="I53137" t="s">
        <v>279640</v>
      </c>
    </row>
    <row r="53138" spans="1:10" x14ac:dyDescent="0.25">
      <c r="A53138" t="s">
        <v>98988</v>
      </c>
      <c r="B53138" t="s">
        <v>279621</v>
      </c>
      <c r="H53138">
        <v>3322492262</v>
      </c>
      <c r="I53138" t="s">
        <v>279626</v>
      </c>
      <c r="J53138" t="s">
        <v>329451</v>
      </c>
    </row>
    <row r="53139" spans="1:10" x14ac:dyDescent="0.25">
      <c r="A53139" t="s">
        <v>98988</v>
      </c>
      <c r="B53139" t="s">
        <v>279654</v>
      </c>
      <c r="C53139" t="s">
        <v>291089</v>
      </c>
      <c r="E53139" t="s">
        <v>281756</v>
      </c>
      <c r="G53139" t="s">
        <v>281757</v>
      </c>
      <c r="H53139">
        <v>3322492263</v>
      </c>
      <c r="I53139" t="s">
        <v>279655</v>
      </c>
    </row>
    <row r="53140" spans="1:10" x14ac:dyDescent="0.25">
      <c r="A53140" t="s">
        <v>98990</v>
      </c>
      <c r="B53140" t="s">
        <v>279637</v>
      </c>
      <c r="C53140" t="s">
        <v>291090</v>
      </c>
      <c r="D53140" t="s">
        <v>291090</v>
      </c>
      <c r="E53140" t="s">
        <v>279704</v>
      </c>
      <c r="G53140" t="s">
        <v>279633</v>
      </c>
      <c r="H53140">
        <v>4151745885</v>
      </c>
      <c r="I53140" t="s">
        <v>279638</v>
      </c>
      <c r="J53140" t="s">
        <v>329030</v>
      </c>
    </row>
    <row r="53141" spans="1:10" x14ac:dyDescent="0.25">
      <c r="A53141" t="s">
        <v>98998</v>
      </c>
      <c r="B53141" t="s">
        <v>279629</v>
      </c>
      <c r="E53141" t="s">
        <v>279631</v>
      </c>
      <c r="G53141" t="s">
        <v>279633</v>
      </c>
      <c r="H53141">
        <v>4151648871</v>
      </c>
      <c r="I53141" t="s">
        <v>279634</v>
      </c>
      <c r="J53141" t="s">
        <v>326839</v>
      </c>
    </row>
    <row r="53142" spans="1:10" x14ac:dyDescent="0.25">
      <c r="A53142" t="s">
        <v>99000</v>
      </c>
      <c r="B53142" t="s">
        <v>279621</v>
      </c>
      <c r="E53142" t="s">
        <v>279643</v>
      </c>
      <c r="G53142" t="s">
        <v>324961</v>
      </c>
      <c r="H53142">
        <v>3322492266</v>
      </c>
      <c r="I53142" t="s">
        <v>279626</v>
      </c>
      <c r="J53142" t="s">
        <v>329452</v>
      </c>
    </row>
    <row r="53143" spans="1:10" x14ac:dyDescent="0.25">
      <c r="A53143" t="s">
        <v>99002</v>
      </c>
      <c r="B53143" t="s">
        <v>279621</v>
      </c>
      <c r="D53143" t="s">
        <v>291091</v>
      </c>
      <c r="E53143" t="s">
        <v>281442</v>
      </c>
      <c r="F53143" t="s">
        <v>283376</v>
      </c>
      <c r="G53143" t="s">
        <v>281443</v>
      </c>
      <c r="H53143">
        <v>4151770404</v>
      </c>
      <c r="I53143" t="s">
        <v>279626</v>
      </c>
      <c r="J53143" t="s">
        <v>325063</v>
      </c>
    </row>
    <row r="53144" spans="1:10" x14ac:dyDescent="0.25">
      <c r="A53144" t="s">
        <v>99006</v>
      </c>
      <c r="B53144" t="s">
        <v>279627</v>
      </c>
      <c r="H53144">
        <v>3360421422</v>
      </c>
      <c r="I53144" t="s">
        <v>279628</v>
      </c>
      <c r="J53144" t="s">
        <v>328679</v>
      </c>
    </row>
    <row r="53145" spans="1:10" x14ac:dyDescent="0.25">
      <c r="A53145" t="s">
        <v>99008</v>
      </c>
      <c r="B53145" t="s">
        <v>31</v>
      </c>
      <c r="E53145" t="s">
        <v>279747</v>
      </c>
      <c r="F53145" t="s">
        <v>279816</v>
      </c>
      <c r="G53145" t="s">
        <v>279749</v>
      </c>
      <c r="H53145">
        <v>3322492269</v>
      </c>
      <c r="I53145" t="s">
        <v>279653</v>
      </c>
      <c r="J53145" t="s">
        <v>326960</v>
      </c>
    </row>
    <row r="53146" spans="1:10" x14ac:dyDescent="0.25">
      <c r="A53146" t="s">
        <v>99012</v>
      </c>
      <c r="B53146" t="s">
        <v>279621</v>
      </c>
      <c r="E53146" t="s">
        <v>279692</v>
      </c>
      <c r="F53146" t="s">
        <v>279881</v>
      </c>
      <c r="G53146" t="s">
        <v>279633</v>
      </c>
      <c r="H53146">
        <v>4184473255</v>
      </c>
      <c r="I53146" t="s">
        <v>279626</v>
      </c>
      <c r="J53146" t="s">
        <v>327541</v>
      </c>
    </row>
    <row r="53147" spans="1:10" x14ac:dyDescent="0.25">
      <c r="A53147" t="s">
        <v>99014</v>
      </c>
      <c r="B53147" t="s">
        <v>279621</v>
      </c>
      <c r="C53147" t="s">
        <v>291092</v>
      </c>
      <c r="D53147" t="s">
        <v>291093</v>
      </c>
      <c r="E53147" t="s">
        <v>279692</v>
      </c>
      <c r="F53147" t="s">
        <v>279881</v>
      </c>
      <c r="G53147" t="s">
        <v>279633</v>
      </c>
      <c r="H53147">
        <v>4184448345</v>
      </c>
      <c r="I53147" t="s">
        <v>279626</v>
      </c>
      <c r="J53147" t="s">
        <v>325515</v>
      </c>
    </row>
    <row r="53148" spans="1:10" x14ac:dyDescent="0.25">
      <c r="A53148" t="s">
        <v>99016</v>
      </c>
      <c r="B53148" t="s">
        <v>279627</v>
      </c>
      <c r="E53148" t="s">
        <v>279711</v>
      </c>
      <c r="G53148" t="s">
        <v>279689</v>
      </c>
      <c r="H53148">
        <v>4015412140</v>
      </c>
      <c r="I53148" t="s">
        <v>279628</v>
      </c>
      <c r="J53148" t="s">
        <v>328984</v>
      </c>
    </row>
    <row r="53149" spans="1:10" x14ac:dyDescent="0.25">
      <c r="A53149" t="s">
        <v>99016</v>
      </c>
      <c r="B53149" t="s">
        <v>279665</v>
      </c>
      <c r="E53149" t="s">
        <v>279863</v>
      </c>
      <c r="F53149" t="s">
        <v>291094</v>
      </c>
      <c r="G53149" t="s">
        <v>279864</v>
      </c>
      <c r="H53149">
        <v>3322492273</v>
      </c>
      <c r="I53149" t="s">
        <v>279668</v>
      </c>
    </row>
    <row r="53150" spans="1:10" x14ac:dyDescent="0.25">
      <c r="A53150" t="s">
        <v>99018</v>
      </c>
      <c r="B53150" t="s">
        <v>279627</v>
      </c>
      <c r="H53150">
        <v>3360421429</v>
      </c>
      <c r="I53150" t="s">
        <v>279628</v>
      </c>
      <c r="J53150" t="s">
        <v>329275</v>
      </c>
    </row>
    <row r="53151" spans="1:10" x14ac:dyDescent="0.25">
      <c r="A53151" t="s">
        <v>99020</v>
      </c>
      <c r="B53151" t="s">
        <v>279627</v>
      </c>
      <c r="H53151">
        <v>3658493858</v>
      </c>
      <c r="I53151" t="s">
        <v>279628</v>
      </c>
      <c r="J53151" t="s">
        <v>326813</v>
      </c>
    </row>
    <row r="53152" spans="1:10" x14ac:dyDescent="0.25">
      <c r="A53152" t="s">
        <v>99022</v>
      </c>
      <c r="B53152" t="s">
        <v>279627</v>
      </c>
      <c r="H53152">
        <v>3360421430</v>
      </c>
      <c r="I53152" t="s">
        <v>279628</v>
      </c>
      <c r="J53152" t="s">
        <v>329275</v>
      </c>
    </row>
    <row r="53153" spans="1:10" x14ac:dyDescent="0.25">
      <c r="A53153" t="s">
        <v>99024</v>
      </c>
      <c r="B53153" t="s">
        <v>279671</v>
      </c>
      <c r="H53153">
        <v>4280672519</v>
      </c>
      <c r="I53153" t="s">
        <v>279672</v>
      </c>
      <c r="J53153" t="s">
        <v>325850</v>
      </c>
    </row>
    <row r="53154" spans="1:10" x14ac:dyDescent="0.25">
      <c r="A53154" t="s">
        <v>99024</v>
      </c>
      <c r="B53154" t="s">
        <v>279627</v>
      </c>
      <c r="E53154" t="s">
        <v>279758</v>
      </c>
      <c r="G53154" t="s">
        <v>279759</v>
      </c>
      <c r="H53154">
        <v>4015380720</v>
      </c>
      <c r="I53154" t="s">
        <v>279628</v>
      </c>
      <c r="J53154" t="s">
        <v>328984</v>
      </c>
    </row>
    <row r="53155" spans="1:10" x14ac:dyDescent="0.25">
      <c r="A53155" t="s">
        <v>99032</v>
      </c>
      <c r="B53155" t="s">
        <v>279621</v>
      </c>
      <c r="C53155" t="s">
        <v>291095</v>
      </c>
      <c r="D53155" t="s">
        <v>291095</v>
      </c>
      <c r="E53155" t="s">
        <v>279643</v>
      </c>
      <c r="F53155" t="s">
        <v>291096</v>
      </c>
      <c r="G53155" t="s">
        <v>324961</v>
      </c>
      <c r="H53155">
        <v>4338570261</v>
      </c>
      <c r="I53155" t="s">
        <v>279626</v>
      </c>
      <c r="J53155" t="s">
        <v>325674</v>
      </c>
    </row>
    <row r="53156" spans="1:10" x14ac:dyDescent="0.25">
      <c r="A53156" t="s">
        <v>99032</v>
      </c>
      <c r="B53156" t="s">
        <v>279721</v>
      </c>
      <c r="C53156" t="s">
        <v>291097</v>
      </c>
      <c r="D53156" t="s">
        <v>291098</v>
      </c>
      <c r="E53156" t="s">
        <v>279736</v>
      </c>
      <c r="F53156" t="s">
        <v>220864</v>
      </c>
      <c r="G53156" t="s">
        <v>279737</v>
      </c>
      <c r="H53156">
        <v>3322492280</v>
      </c>
      <c r="I53156" t="s">
        <v>279725</v>
      </c>
    </row>
    <row r="53157" spans="1:10" x14ac:dyDescent="0.25">
      <c r="A53157" t="s">
        <v>99048</v>
      </c>
      <c r="B53157" t="s">
        <v>279639</v>
      </c>
      <c r="C53157" t="s">
        <v>291099</v>
      </c>
      <c r="E53157" t="s">
        <v>279856</v>
      </c>
      <c r="G53157" t="s">
        <v>279855</v>
      </c>
      <c r="H53157">
        <v>4206589060</v>
      </c>
      <c r="I53157" t="s">
        <v>279640</v>
      </c>
    </row>
    <row r="53158" spans="1:10" x14ac:dyDescent="0.25">
      <c r="A53158" t="s">
        <v>99048</v>
      </c>
      <c r="B53158" t="s">
        <v>279621</v>
      </c>
      <c r="C53158" t="s">
        <v>291100</v>
      </c>
      <c r="D53158" t="s">
        <v>291101</v>
      </c>
      <c r="E53158" t="s">
        <v>279854</v>
      </c>
      <c r="G53158" t="s">
        <v>279855</v>
      </c>
      <c r="H53158">
        <v>4151770405</v>
      </c>
      <c r="I53158" t="s">
        <v>279626</v>
      </c>
      <c r="J53158" t="s">
        <v>325063</v>
      </c>
    </row>
    <row r="53159" spans="1:10" x14ac:dyDescent="0.25">
      <c r="A53159" t="s">
        <v>99054</v>
      </c>
      <c r="B53159" t="s">
        <v>279637</v>
      </c>
      <c r="C53159" t="s">
        <v>291102</v>
      </c>
      <c r="E53159" t="s">
        <v>279856</v>
      </c>
      <c r="G53159" t="s">
        <v>279855</v>
      </c>
      <c r="H53159">
        <v>4151656613</v>
      </c>
      <c r="I53159" t="s">
        <v>279638</v>
      </c>
      <c r="J53159" t="s">
        <v>325130</v>
      </c>
    </row>
    <row r="53160" spans="1:10" x14ac:dyDescent="0.25">
      <c r="A53160" t="s">
        <v>99062</v>
      </c>
      <c r="B53160" t="s">
        <v>279627</v>
      </c>
      <c r="H53160">
        <v>4125075482</v>
      </c>
      <c r="I53160" t="s">
        <v>279628</v>
      </c>
      <c r="J53160" t="s">
        <v>326813</v>
      </c>
    </row>
    <row r="53161" spans="1:10" x14ac:dyDescent="0.25">
      <c r="A53161" t="s">
        <v>99064</v>
      </c>
      <c r="B53161" t="s">
        <v>279639</v>
      </c>
      <c r="E53161" t="s">
        <v>291103</v>
      </c>
      <c r="G53161" t="s">
        <v>291104</v>
      </c>
      <c r="H53161">
        <v>4151756282</v>
      </c>
      <c r="I53161" t="s">
        <v>279640</v>
      </c>
      <c r="J53161" t="s">
        <v>325950</v>
      </c>
    </row>
    <row r="53162" spans="1:10" x14ac:dyDescent="0.25">
      <c r="A53162" t="s">
        <v>99064</v>
      </c>
      <c r="B53162" t="s">
        <v>279654</v>
      </c>
      <c r="E53162" t="s">
        <v>291103</v>
      </c>
      <c r="G53162" t="s">
        <v>291104</v>
      </c>
      <c r="H53162">
        <v>4151680930</v>
      </c>
      <c r="I53162" t="s">
        <v>279655</v>
      </c>
      <c r="J53162" t="s">
        <v>325531</v>
      </c>
    </row>
    <row r="53163" spans="1:10" x14ac:dyDescent="0.25">
      <c r="A53163" t="s">
        <v>99064</v>
      </c>
      <c r="B53163" t="s">
        <v>279699</v>
      </c>
      <c r="E53163" t="s">
        <v>291103</v>
      </c>
      <c r="G53163" t="s">
        <v>291104</v>
      </c>
      <c r="H53163">
        <v>4151732160</v>
      </c>
      <c r="I53163" t="s">
        <v>279700</v>
      </c>
      <c r="J53163" t="s">
        <v>329453</v>
      </c>
    </row>
    <row r="53164" spans="1:10" x14ac:dyDescent="0.25">
      <c r="A53164" t="s">
        <v>99068</v>
      </c>
      <c r="B53164" t="s">
        <v>279621</v>
      </c>
      <c r="D53164" t="s">
        <v>291105</v>
      </c>
      <c r="E53164" t="s">
        <v>279854</v>
      </c>
      <c r="F53164" t="s">
        <v>280241</v>
      </c>
      <c r="G53164" t="s">
        <v>279855</v>
      </c>
      <c r="H53164">
        <v>4151588282</v>
      </c>
      <c r="I53164" t="s">
        <v>279626</v>
      </c>
      <c r="J53164" t="s">
        <v>327833</v>
      </c>
    </row>
    <row r="53165" spans="1:10" x14ac:dyDescent="0.25">
      <c r="A53165" t="s">
        <v>99070</v>
      </c>
      <c r="B53165" t="s">
        <v>279621</v>
      </c>
      <c r="D53165" t="s">
        <v>291106</v>
      </c>
      <c r="E53165" t="s">
        <v>279692</v>
      </c>
      <c r="F53165" t="s">
        <v>279881</v>
      </c>
      <c r="G53165" t="s">
        <v>279633</v>
      </c>
      <c r="H53165">
        <v>4184473247</v>
      </c>
      <c r="I53165" t="s">
        <v>279626</v>
      </c>
      <c r="J53165" t="s">
        <v>327541</v>
      </c>
    </row>
    <row r="53166" spans="1:10" x14ac:dyDescent="0.25">
      <c r="A53166" t="s">
        <v>99072</v>
      </c>
      <c r="B53166" t="s">
        <v>279760</v>
      </c>
      <c r="E53166" t="s">
        <v>279761</v>
      </c>
      <c r="F53166" t="s">
        <v>279878</v>
      </c>
      <c r="G53166" t="s">
        <v>279689</v>
      </c>
      <c r="H53166">
        <v>4146533521</v>
      </c>
      <c r="I53166" t="s">
        <v>279762</v>
      </c>
      <c r="J53166" t="s">
        <v>327015</v>
      </c>
    </row>
    <row r="53167" spans="1:10" x14ac:dyDescent="0.25">
      <c r="A53167" t="s">
        <v>99074</v>
      </c>
      <c r="B53167" t="s">
        <v>279627</v>
      </c>
      <c r="E53167" t="s">
        <v>279730</v>
      </c>
      <c r="G53167" t="s">
        <v>279731</v>
      </c>
      <c r="H53167">
        <v>3658493859</v>
      </c>
      <c r="I53167" t="s">
        <v>279628</v>
      </c>
      <c r="J53167" t="s">
        <v>324959</v>
      </c>
    </row>
    <row r="53168" spans="1:10" x14ac:dyDescent="0.25">
      <c r="A53168" t="s">
        <v>99076</v>
      </c>
      <c r="B53168" t="s">
        <v>31</v>
      </c>
      <c r="E53168" t="s">
        <v>279802</v>
      </c>
      <c r="G53168" t="s">
        <v>279645</v>
      </c>
      <c r="H53168">
        <v>3322492292</v>
      </c>
      <c r="I53168" t="s">
        <v>279653</v>
      </c>
      <c r="J53168" t="s">
        <v>326656</v>
      </c>
    </row>
    <row r="53169" spans="1:10" x14ac:dyDescent="0.25">
      <c r="A53169" t="s">
        <v>99086</v>
      </c>
      <c r="B53169" t="s">
        <v>279687</v>
      </c>
      <c r="H53169">
        <v>4083336835</v>
      </c>
      <c r="I53169" t="s">
        <v>279690</v>
      </c>
      <c r="J53169" t="s">
        <v>327658</v>
      </c>
    </row>
    <row r="53170" spans="1:10" x14ac:dyDescent="0.25">
      <c r="A53170" t="s">
        <v>99086</v>
      </c>
      <c r="B53170" t="s">
        <v>279654</v>
      </c>
      <c r="D53170" t="s">
        <v>286790</v>
      </c>
      <c r="E53170" t="s">
        <v>279698</v>
      </c>
      <c r="G53170" t="s">
        <v>279689</v>
      </c>
      <c r="H53170">
        <v>4151726783</v>
      </c>
      <c r="I53170" t="s">
        <v>279655</v>
      </c>
      <c r="J53170" t="s">
        <v>329454</v>
      </c>
    </row>
    <row r="53171" spans="1:10" x14ac:dyDescent="0.25">
      <c r="A53171" t="s">
        <v>99086</v>
      </c>
      <c r="B53171" t="s">
        <v>279699</v>
      </c>
      <c r="E53171" t="s">
        <v>281262</v>
      </c>
      <c r="G53171" t="s">
        <v>279710</v>
      </c>
      <c r="H53171">
        <v>3322492295</v>
      </c>
      <c r="I53171" t="s">
        <v>279700</v>
      </c>
      <c r="J53171" t="s">
        <v>328020</v>
      </c>
    </row>
    <row r="53172" spans="1:10" x14ac:dyDescent="0.25">
      <c r="A53172" t="s">
        <v>99088</v>
      </c>
      <c r="B53172" t="s">
        <v>279621</v>
      </c>
      <c r="E53172" t="s">
        <v>279871</v>
      </c>
      <c r="G53172" t="s">
        <v>279872</v>
      </c>
      <c r="H53172">
        <v>3322492296</v>
      </c>
      <c r="I53172" t="s">
        <v>279626</v>
      </c>
    </row>
    <row r="53173" spans="1:10" x14ac:dyDescent="0.25">
      <c r="A53173" t="s">
        <v>99088</v>
      </c>
      <c r="B53173" t="s">
        <v>279654</v>
      </c>
      <c r="E53173" t="s">
        <v>286987</v>
      </c>
      <c r="G53173" t="s">
        <v>286988</v>
      </c>
      <c r="H53173">
        <v>4151726784</v>
      </c>
      <c r="I53173" t="s">
        <v>279655</v>
      </c>
      <c r="J53173" t="s">
        <v>325357</v>
      </c>
    </row>
    <row r="53174" spans="1:10" x14ac:dyDescent="0.25">
      <c r="A53174" t="s">
        <v>99090</v>
      </c>
      <c r="B53174" t="s">
        <v>279621</v>
      </c>
      <c r="E53174" t="s">
        <v>279871</v>
      </c>
      <c r="G53174" t="s">
        <v>279872</v>
      </c>
      <c r="H53174">
        <v>3322492298</v>
      </c>
      <c r="I53174" t="s">
        <v>279626</v>
      </c>
    </row>
    <row r="53175" spans="1:10" x14ac:dyDescent="0.25">
      <c r="A53175" t="s">
        <v>99090</v>
      </c>
      <c r="B53175" t="s">
        <v>31</v>
      </c>
      <c r="H53175">
        <v>3322492299</v>
      </c>
      <c r="I53175" t="s">
        <v>279653</v>
      </c>
      <c r="J53175" t="s">
        <v>328367</v>
      </c>
    </row>
    <row r="53176" spans="1:10" x14ac:dyDescent="0.25">
      <c r="A53176" t="s">
        <v>99090</v>
      </c>
      <c r="B53176" t="s">
        <v>279654</v>
      </c>
      <c r="D53176" t="s">
        <v>291107</v>
      </c>
      <c r="E53176" t="s">
        <v>286987</v>
      </c>
      <c r="G53176" t="s">
        <v>286988</v>
      </c>
      <c r="H53176">
        <v>4151726785</v>
      </c>
      <c r="I53176" t="s">
        <v>279655</v>
      </c>
    </row>
    <row r="53177" spans="1:10" x14ac:dyDescent="0.25">
      <c r="A53177" t="s">
        <v>99090</v>
      </c>
      <c r="B53177" t="s">
        <v>279629</v>
      </c>
      <c r="E53177" t="s">
        <v>279631</v>
      </c>
      <c r="G53177" t="s">
        <v>279633</v>
      </c>
      <c r="H53177">
        <v>4109427502</v>
      </c>
      <c r="I53177" t="s">
        <v>279634</v>
      </c>
    </row>
    <row r="53178" spans="1:10" x14ac:dyDescent="0.25">
      <c r="A53178" t="s">
        <v>99090</v>
      </c>
      <c r="B53178" t="s">
        <v>279637</v>
      </c>
      <c r="H53178">
        <v>3413873048</v>
      </c>
      <c r="I53178" t="s">
        <v>279638</v>
      </c>
      <c r="J53178" t="s">
        <v>325004</v>
      </c>
    </row>
    <row r="53179" spans="1:10" x14ac:dyDescent="0.25">
      <c r="A53179" t="s">
        <v>99092</v>
      </c>
      <c r="B53179" t="s">
        <v>279621</v>
      </c>
      <c r="E53179" t="s">
        <v>279871</v>
      </c>
      <c r="G53179" t="s">
        <v>279872</v>
      </c>
      <c r="H53179">
        <v>3322492302</v>
      </c>
      <c r="I53179" t="s">
        <v>279626</v>
      </c>
    </row>
    <row r="53180" spans="1:10" x14ac:dyDescent="0.25">
      <c r="A53180" t="s">
        <v>99092</v>
      </c>
      <c r="B53180" t="s">
        <v>279654</v>
      </c>
      <c r="E53180" t="s">
        <v>286987</v>
      </c>
      <c r="G53180" t="s">
        <v>286988</v>
      </c>
      <c r="H53180">
        <v>4151726786</v>
      </c>
      <c r="I53180" t="s">
        <v>279655</v>
      </c>
    </row>
    <row r="53181" spans="1:10" x14ac:dyDescent="0.25">
      <c r="A53181" t="s">
        <v>99092</v>
      </c>
      <c r="B53181" t="s">
        <v>279656</v>
      </c>
      <c r="H53181">
        <v>3322492304</v>
      </c>
      <c r="I53181" t="s">
        <v>279657</v>
      </c>
    </row>
    <row r="53182" spans="1:10" x14ac:dyDescent="0.25">
      <c r="A53182" t="s">
        <v>99100</v>
      </c>
      <c r="B53182" t="s">
        <v>279671</v>
      </c>
      <c r="E53182" t="s">
        <v>279695</v>
      </c>
      <c r="G53182" t="s">
        <v>279633</v>
      </c>
      <c r="H53182">
        <v>4280672522</v>
      </c>
      <c r="I53182" t="s">
        <v>279672</v>
      </c>
      <c r="J53182" t="s">
        <v>328103</v>
      </c>
    </row>
    <row r="53183" spans="1:10" x14ac:dyDescent="0.25">
      <c r="A53183" t="s">
        <v>99100</v>
      </c>
      <c r="B53183" t="s">
        <v>279654</v>
      </c>
      <c r="H53183">
        <v>3322492306</v>
      </c>
      <c r="I53183" t="s">
        <v>279655</v>
      </c>
    </row>
    <row r="53184" spans="1:10" x14ac:dyDescent="0.25">
      <c r="A53184" t="s">
        <v>99102</v>
      </c>
      <c r="B53184" t="s">
        <v>279654</v>
      </c>
      <c r="H53184">
        <v>3322492307</v>
      </c>
      <c r="I53184" t="s">
        <v>279655</v>
      </c>
    </row>
    <row r="53185" spans="1:10" x14ac:dyDescent="0.25">
      <c r="A53185" t="s">
        <v>99104</v>
      </c>
      <c r="B53185" t="s">
        <v>279621</v>
      </c>
      <c r="E53185" t="s">
        <v>279692</v>
      </c>
      <c r="G53185" t="s">
        <v>279633</v>
      </c>
      <c r="H53185">
        <v>4151770406</v>
      </c>
      <c r="I53185" t="s">
        <v>279626</v>
      </c>
      <c r="J53185" t="s">
        <v>327210</v>
      </c>
    </row>
    <row r="53186" spans="1:10" x14ac:dyDescent="0.25">
      <c r="A53186" t="s">
        <v>99104</v>
      </c>
      <c r="B53186" t="s">
        <v>279671</v>
      </c>
      <c r="H53186">
        <v>4054182694</v>
      </c>
      <c r="I53186" t="s">
        <v>279672</v>
      </c>
      <c r="J53186" t="s">
        <v>329455</v>
      </c>
    </row>
    <row r="53187" spans="1:10" x14ac:dyDescent="0.25">
      <c r="A53187" t="s">
        <v>99106</v>
      </c>
      <c r="B53187" t="s">
        <v>31</v>
      </c>
      <c r="H53187">
        <v>3322492309</v>
      </c>
      <c r="I53187" t="s">
        <v>279653</v>
      </c>
      <c r="J53187" t="s">
        <v>325326</v>
      </c>
    </row>
    <row r="53188" spans="1:10" x14ac:dyDescent="0.25">
      <c r="A53188" t="s">
        <v>99106</v>
      </c>
      <c r="B53188" t="s">
        <v>279699</v>
      </c>
      <c r="H53188">
        <v>3322492310</v>
      </c>
      <c r="I53188" t="s">
        <v>279700</v>
      </c>
    </row>
    <row r="53189" spans="1:10" x14ac:dyDescent="0.25">
      <c r="A53189" t="s">
        <v>99108</v>
      </c>
      <c r="B53189" t="s">
        <v>279654</v>
      </c>
      <c r="H53189">
        <v>3322492311</v>
      </c>
      <c r="I53189" t="s">
        <v>279655</v>
      </c>
    </row>
    <row r="53190" spans="1:10" x14ac:dyDescent="0.25">
      <c r="A53190" t="s">
        <v>99110</v>
      </c>
      <c r="B53190" t="s">
        <v>279654</v>
      </c>
      <c r="H53190">
        <v>3322492312</v>
      </c>
      <c r="I53190" t="s">
        <v>279655</v>
      </c>
    </row>
    <row r="53191" spans="1:10" x14ac:dyDescent="0.25">
      <c r="A53191" t="s">
        <v>99110</v>
      </c>
      <c r="B53191" t="s">
        <v>279627</v>
      </c>
      <c r="E53191" t="s">
        <v>279730</v>
      </c>
      <c r="G53191" t="s">
        <v>279731</v>
      </c>
      <c r="H53191">
        <v>3658493860</v>
      </c>
      <c r="I53191" t="s">
        <v>279628</v>
      </c>
    </row>
    <row r="53192" spans="1:10" x14ac:dyDescent="0.25">
      <c r="A53192" t="s">
        <v>99112</v>
      </c>
      <c r="B53192" t="s">
        <v>279654</v>
      </c>
      <c r="H53192">
        <v>3322492314</v>
      </c>
      <c r="I53192" t="s">
        <v>279655</v>
      </c>
    </row>
    <row r="53193" spans="1:10" x14ac:dyDescent="0.25">
      <c r="A53193" t="s">
        <v>99116</v>
      </c>
      <c r="B53193" t="s">
        <v>279654</v>
      </c>
      <c r="H53193">
        <v>3322492315</v>
      </c>
      <c r="I53193" t="s">
        <v>279655</v>
      </c>
    </row>
    <row r="53194" spans="1:10" x14ac:dyDescent="0.25">
      <c r="A53194" t="s">
        <v>99118</v>
      </c>
      <c r="B53194" t="s">
        <v>279654</v>
      </c>
      <c r="H53194">
        <v>3322492316</v>
      </c>
      <c r="I53194" t="s">
        <v>279655</v>
      </c>
    </row>
    <row r="53195" spans="1:10" x14ac:dyDescent="0.25">
      <c r="A53195" t="s">
        <v>99120</v>
      </c>
      <c r="B53195" t="s">
        <v>279654</v>
      </c>
      <c r="H53195">
        <v>3322492317</v>
      </c>
      <c r="I53195" t="s">
        <v>279655</v>
      </c>
    </row>
    <row r="53196" spans="1:10" x14ac:dyDescent="0.25">
      <c r="A53196" t="s">
        <v>99122</v>
      </c>
      <c r="B53196" t="s">
        <v>279654</v>
      </c>
      <c r="H53196">
        <v>3322492318</v>
      </c>
      <c r="I53196" t="s">
        <v>279655</v>
      </c>
    </row>
    <row r="53197" spans="1:10" x14ac:dyDescent="0.25">
      <c r="A53197" t="s">
        <v>99124</v>
      </c>
      <c r="B53197" t="s">
        <v>279654</v>
      </c>
      <c r="H53197">
        <v>3322492319</v>
      </c>
      <c r="I53197" t="s">
        <v>279655</v>
      </c>
    </row>
    <row r="53198" spans="1:10" x14ac:dyDescent="0.25">
      <c r="A53198" t="s">
        <v>99126</v>
      </c>
      <c r="B53198" t="s">
        <v>279654</v>
      </c>
      <c r="H53198">
        <v>3322492320</v>
      </c>
      <c r="I53198" t="s">
        <v>279655</v>
      </c>
    </row>
    <row r="53199" spans="1:10" x14ac:dyDescent="0.25">
      <c r="A53199" t="s">
        <v>99128</v>
      </c>
      <c r="B53199" t="s">
        <v>279654</v>
      </c>
      <c r="H53199">
        <v>3322492321</v>
      </c>
      <c r="I53199" t="s">
        <v>279655</v>
      </c>
    </row>
    <row r="53200" spans="1:10" x14ac:dyDescent="0.25">
      <c r="A53200" t="s">
        <v>99136</v>
      </c>
      <c r="B53200" t="s">
        <v>279627</v>
      </c>
      <c r="H53200">
        <v>3658493861</v>
      </c>
      <c r="I53200" t="s">
        <v>279628</v>
      </c>
      <c r="J53200" t="s">
        <v>324959</v>
      </c>
    </row>
    <row r="53201" spans="1:10" x14ac:dyDescent="0.25">
      <c r="A53201" t="s">
        <v>99138</v>
      </c>
      <c r="B53201" t="s">
        <v>279627</v>
      </c>
      <c r="H53201">
        <v>3658493862</v>
      </c>
      <c r="I53201" t="s">
        <v>279628</v>
      </c>
      <c r="J53201" t="s">
        <v>324959</v>
      </c>
    </row>
    <row r="53202" spans="1:10" x14ac:dyDescent="0.25">
      <c r="A53202" t="s">
        <v>99140</v>
      </c>
      <c r="B53202" t="s">
        <v>279627</v>
      </c>
      <c r="H53202">
        <v>3658493863</v>
      </c>
      <c r="I53202" t="s">
        <v>279628</v>
      </c>
      <c r="J53202" t="s">
        <v>324959</v>
      </c>
    </row>
    <row r="53203" spans="1:10" x14ac:dyDescent="0.25">
      <c r="A53203" t="s">
        <v>99142</v>
      </c>
      <c r="B53203" t="s">
        <v>279627</v>
      </c>
      <c r="E53203" t="s">
        <v>279809</v>
      </c>
      <c r="G53203" t="s">
        <v>279810</v>
      </c>
      <c r="H53203">
        <v>3658493864</v>
      </c>
      <c r="I53203" t="s">
        <v>279628</v>
      </c>
      <c r="J53203" t="s">
        <v>324959</v>
      </c>
    </row>
    <row r="53204" spans="1:10" x14ac:dyDescent="0.25">
      <c r="A53204" t="s">
        <v>99144</v>
      </c>
      <c r="B53204" t="s">
        <v>279627</v>
      </c>
      <c r="E53204" t="s">
        <v>279809</v>
      </c>
      <c r="G53204" t="s">
        <v>279810</v>
      </c>
      <c r="H53204">
        <v>3360421435</v>
      </c>
      <c r="I53204" t="s">
        <v>279628</v>
      </c>
      <c r="J53204" t="s">
        <v>325889</v>
      </c>
    </row>
    <row r="53205" spans="1:10" x14ac:dyDescent="0.25">
      <c r="A53205" t="s">
        <v>99148</v>
      </c>
      <c r="B53205" t="s">
        <v>279627</v>
      </c>
      <c r="E53205" t="s">
        <v>279809</v>
      </c>
      <c r="G53205" t="s">
        <v>279810</v>
      </c>
      <c r="H53205">
        <v>3360421438</v>
      </c>
      <c r="I53205" t="s">
        <v>279628</v>
      </c>
      <c r="J53205" t="s">
        <v>325889</v>
      </c>
    </row>
    <row r="53206" spans="1:10" x14ac:dyDescent="0.25">
      <c r="A53206" t="s">
        <v>99150</v>
      </c>
      <c r="B53206" t="s">
        <v>279627</v>
      </c>
      <c r="E53206" t="s">
        <v>279809</v>
      </c>
      <c r="G53206" t="s">
        <v>279810</v>
      </c>
      <c r="H53206">
        <v>3360421439</v>
      </c>
      <c r="I53206" t="s">
        <v>279628</v>
      </c>
      <c r="J53206" t="s">
        <v>325889</v>
      </c>
    </row>
    <row r="53207" spans="1:10" x14ac:dyDescent="0.25">
      <c r="A53207" t="s">
        <v>99152</v>
      </c>
      <c r="B53207" t="s">
        <v>279627</v>
      </c>
      <c r="E53207" t="s">
        <v>279809</v>
      </c>
      <c r="G53207" t="s">
        <v>279810</v>
      </c>
      <c r="H53207">
        <v>3658493865</v>
      </c>
      <c r="I53207" t="s">
        <v>279628</v>
      </c>
      <c r="J53207" t="s">
        <v>329052</v>
      </c>
    </row>
    <row r="53208" spans="1:10" x14ac:dyDescent="0.25">
      <c r="A53208" t="s">
        <v>99154</v>
      </c>
      <c r="B53208" t="s">
        <v>279627</v>
      </c>
      <c r="H53208">
        <v>3658493866</v>
      </c>
      <c r="I53208" t="s">
        <v>279628</v>
      </c>
      <c r="J53208" t="s">
        <v>324959</v>
      </c>
    </row>
    <row r="53209" spans="1:10" x14ac:dyDescent="0.25">
      <c r="A53209" t="s">
        <v>99156</v>
      </c>
      <c r="B53209" t="s">
        <v>279627</v>
      </c>
      <c r="E53209" t="s">
        <v>279809</v>
      </c>
      <c r="G53209" t="s">
        <v>279810</v>
      </c>
      <c r="H53209">
        <v>3360421443</v>
      </c>
      <c r="I53209" t="s">
        <v>279628</v>
      </c>
      <c r="J53209" t="s">
        <v>325889</v>
      </c>
    </row>
    <row r="53210" spans="1:10" x14ac:dyDescent="0.25">
      <c r="A53210" t="s">
        <v>99158</v>
      </c>
      <c r="B53210" t="s">
        <v>279627</v>
      </c>
      <c r="E53210" t="s">
        <v>279809</v>
      </c>
      <c r="G53210" t="s">
        <v>279810</v>
      </c>
      <c r="H53210">
        <v>3658493867</v>
      </c>
      <c r="I53210" t="s">
        <v>279628</v>
      </c>
      <c r="J53210" t="s">
        <v>324959</v>
      </c>
    </row>
    <row r="53211" spans="1:10" x14ac:dyDescent="0.25">
      <c r="A53211" t="s">
        <v>99160</v>
      </c>
      <c r="B53211" t="s">
        <v>279627</v>
      </c>
      <c r="E53211" t="s">
        <v>279809</v>
      </c>
      <c r="G53211" t="s">
        <v>279810</v>
      </c>
      <c r="H53211">
        <v>3658493868</v>
      </c>
      <c r="I53211" t="s">
        <v>279628</v>
      </c>
      <c r="J53211" t="s">
        <v>324959</v>
      </c>
    </row>
    <row r="53212" spans="1:10" x14ac:dyDescent="0.25">
      <c r="A53212" t="s">
        <v>99162</v>
      </c>
      <c r="B53212" t="s">
        <v>279627</v>
      </c>
      <c r="E53212" t="s">
        <v>279809</v>
      </c>
      <c r="G53212" t="s">
        <v>279810</v>
      </c>
      <c r="H53212">
        <v>3360421444</v>
      </c>
      <c r="I53212" t="s">
        <v>279628</v>
      </c>
      <c r="J53212" t="s">
        <v>325889</v>
      </c>
    </row>
    <row r="53213" spans="1:10" x14ac:dyDescent="0.25">
      <c r="A53213" t="s">
        <v>99164</v>
      </c>
      <c r="B53213" t="s">
        <v>279627</v>
      </c>
      <c r="E53213" t="s">
        <v>279809</v>
      </c>
      <c r="G53213" t="s">
        <v>279810</v>
      </c>
      <c r="H53213">
        <v>3360421445</v>
      </c>
      <c r="I53213" t="s">
        <v>279628</v>
      </c>
      <c r="J53213" t="s">
        <v>325253</v>
      </c>
    </row>
    <row r="53214" spans="1:10" x14ac:dyDescent="0.25">
      <c r="A53214" t="s">
        <v>99166</v>
      </c>
      <c r="B53214" t="s">
        <v>279627</v>
      </c>
      <c r="E53214" t="s">
        <v>279809</v>
      </c>
      <c r="G53214" t="s">
        <v>279810</v>
      </c>
      <c r="H53214">
        <v>3695412883</v>
      </c>
      <c r="I53214" t="s">
        <v>279628</v>
      </c>
      <c r="J53214" t="s">
        <v>325889</v>
      </c>
    </row>
    <row r="53215" spans="1:10" x14ac:dyDescent="0.25">
      <c r="A53215" t="s">
        <v>99168</v>
      </c>
      <c r="B53215" t="s">
        <v>279627</v>
      </c>
      <c r="E53215" t="s">
        <v>279809</v>
      </c>
      <c r="G53215" t="s">
        <v>279810</v>
      </c>
      <c r="H53215">
        <v>3658493870</v>
      </c>
      <c r="I53215" t="s">
        <v>279628</v>
      </c>
      <c r="J53215" t="s">
        <v>324959</v>
      </c>
    </row>
    <row r="53216" spans="1:10" x14ac:dyDescent="0.25">
      <c r="A53216" t="s">
        <v>99170</v>
      </c>
      <c r="B53216" t="s">
        <v>279627</v>
      </c>
      <c r="E53216" t="s">
        <v>279809</v>
      </c>
      <c r="G53216" t="s">
        <v>279810</v>
      </c>
      <c r="H53216">
        <v>3360421448</v>
      </c>
      <c r="I53216" t="s">
        <v>279628</v>
      </c>
      <c r="J53216" t="s">
        <v>325889</v>
      </c>
    </row>
    <row r="53217" spans="1:10" x14ac:dyDescent="0.25">
      <c r="A53217" t="s">
        <v>99172</v>
      </c>
      <c r="B53217" t="s">
        <v>279654</v>
      </c>
      <c r="C53217" t="s">
        <v>291108</v>
      </c>
      <c r="D53217" t="s">
        <v>291109</v>
      </c>
      <c r="E53217" t="s">
        <v>279962</v>
      </c>
      <c r="F53217" t="s">
        <v>291110</v>
      </c>
      <c r="G53217" t="s">
        <v>279963</v>
      </c>
      <c r="H53217">
        <v>4151726787</v>
      </c>
      <c r="I53217" t="s">
        <v>279655</v>
      </c>
      <c r="J53217" t="s">
        <v>328726</v>
      </c>
    </row>
    <row r="53218" spans="1:10" x14ac:dyDescent="0.25">
      <c r="A53218" t="s">
        <v>99180</v>
      </c>
      <c r="B53218" t="s">
        <v>279699</v>
      </c>
      <c r="H53218">
        <v>3727904558</v>
      </c>
      <c r="I53218" t="s">
        <v>279700</v>
      </c>
      <c r="J53218" t="s">
        <v>329456</v>
      </c>
    </row>
    <row r="53219" spans="1:10" x14ac:dyDescent="0.25">
      <c r="A53219" t="s">
        <v>99182</v>
      </c>
      <c r="B53219" t="s">
        <v>279699</v>
      </c>
      <c r="H53219">
        <v>3411541724</v>
      </c>
      <c r="I53219" t="s">
        <v>279700</v>
      </c>
      <c r="J53219" t="s">
        <v>329457</v>
      </c>
    </row>
    <row r="53220" spans="1:10" x14ac:dyDescent="0.25">
      <c r="A53220" t="s">
        <v>99190</v>
      </c>
      <c r="B53220" t="s">
        <v>279699</v>
      </c>
      <c r="H53220">
        <v>4151732161</v>
      </c>
      <c r="I53220" t="s">
        <v>279700</v>
      </c>
      <c r="J53220" t="s">
        <v>329458</v>
      </c>
    </row>
    <row r="53221" spans="1:10" x14ac:dyDescent="0.25">
      <c r="A53221" t="s">
        <v>99194</v>
      </c>
      <c r="B53221" t="s">
        <v>279699</v>
      </c>
      <c r="H53221">
        <v>3631159083</v>
      </c>
      <c r="I53221" t="s">
        <v>279700</v>
      </c>
      <c r="J53221" t="s">
        <v>329457</v>
      </c>
    </row>
    <row r="53222" spans="1:10" x14ac:dyDescent="0.25">
      <c r="A53222" t="s">
        <v>99196</v>
      </c>
      <c r="B53222" t="s">
        <v>279699</v>
      </c>
      <c r="E53222" t="s">
        <v>280179</v>
      </c>
      <c r="G53222" t="s">
        <v>280180</v>
      </c>
      <c r="H53222">
        <v>3631159084</v>
      </c>
      <c r="I53222" t="s">
        <v>279700</v>
      </c>
      <c r="J53222" t="s">
        <v>329459</v>
      </c>
    </row>
    <row r="53223" spans="1:10" x14ac:dyDescent="0.25">
      <c r="A53223" t="s">
        <v>99198</v>
      </c>
      <c r="B53223" t="s">
        <v>279699</v>
      </c>
      <c r="H53223">
        <v>4151732162</v>
      </c>
      <c r="I53223" t="s">
        <v>279700</v>
      </c>
      <c r="J53223" t="s">
        <v>329457</v>
      </c>
    </row>
    <row r="53224" spans="1:10" x14ac:dyDescent="0.25">
      <c r="A53224" t="s">
        <v>99204</v>
      </c>
      <c r="B53224" t="s">
        <v>279699</v>
      </c>
      <c r="H53224">
        <v>3322492346</v>
      </c>
      <c r="I53224" t="s">
        <v>279700</v>
      </c>
    </row>
    <row r="53225" spans="1:10" x14ac:dyDescent="0.25">
      <c r="A53225" t="s">
        <v>99208</v>
      </c>
      <c r="B53225" t="s">
        <v>279699</v>
      </c>
      <c r="H53225">
        <v>3631159086</v>
      </c>
      <c r="I53225" t="s">
        <v>279700</v>
      </c>
      <c r="J53225" t="s">
        <v>329460</v>
      </c>
    </row>
    <row r="53226" spans="1:10" x14ac:dyDescent="0.25">
      <c r="A53226" t="s">
        <v>99210</v>
      </c>
      <c r="B53226" t="s">
        <v>279699</v>
      </c>
      <c r="H53226">
        <v>3631159087</v>
      </c>
      <c r="I53226" t="s">
        <v>279700</v>
      </c>
      <c r="J53226" t="s">
        <v>329461</v>
      </c>
    </row>
    <row r="53227" spans="1:10" x14ac:dyDescent="0.25">
      <c r="A53227" t="s">
        <v>99212</v>
      </c>
      <c r="B53227" t="s">
        <v>279699</v>
      </c>
      <c r="H53227">
        <v>3631159088</v>
      </c>
      <c r="I53227" t="s">
        <v>279700</v>
      </c>
      <c r="J53227" t="s">
        <v>329462</v>
      </c>
    </row>
    <row r="53228" spans="1:10" x14ac:dyDescent="0.25">
      <c r="A53228" t="s">
        <v>99214</v>
      </c>
      <c r="B53228" t="s">
        <v>279699</v>
      </c>
      <c r="H53228">
        <v>3631159089</v>
      </c>
      <c r="I53228" t="s">
        <v>279700</v>
      </c>
      <c r="J53228" t="s">
        <v>327763</v>
      </c>
    </row>
    <row r="53229" spans="1:10" x14ac:dyDescent="0.25">
      <c r="A53229" t="s">
        <v>99216</v>
      </c>
      <c r="B53229" t="s">
        <v>279699</v>
      </c>
      <c r="E53229" t="s">
        <v>285399</v>
      </c>
      <c r="G53229" t="s">
        <v>285400</v>
      </c>
      <c r="H53229">
        <v>4151732163</v>
      </c>
      <c r="I53229" t="s">
        <v>279700</v>
      </c>
      <c r="J53229" t="s">
        <v>329463</v>
      </c>
    </row>
    <row r="53230" spans="1:10" x14ac:dyDescent="0.25">
      <c r="A53230" t="s">
        <v>99218</v>
      </c>
      <c r="B53230" t="s">
        <v>279699</v>
      </c>
      <c r="E53230" t="s">
        <v>280179</v>
      </c>
      <c r="G53230" t="s">
        <v>280180</v>
      </c>
      <c r="H53230">
        <v>4151732164</v>
      </c>
      <c r="I53230" t="s">
        <v>279700</v>
      </c>
      <c r="J53230" t="s">
        <v>329463</v>
      </c>
    </row>
    <row r="53231" spans="1:10" x14ac:dyDescent="0.25">
      <c r="A53231" t="s">
        <v>99220</v>
      </c>
      <c r="B53231" t="s">
        <v>279699</v>
      </c>
      <c r="H53231">
        <v>4151732165</v>
      </c>
      <c r="I53231" t="s">
        <v>279700</v>
      </c>
      <c r="J53231" t="s">
        <v>329463</v>
      </c>
    </row>
    <row r="53232" spans="1:10" x14ac:dyDescent="0.25">
      <c r="A53232" t="s">
        <v>99222</v>
      </c>
      <c r="B53232" t="s">
        <v>279699</v>
      </c>
      <c r="H53232">
        <v>3631159091</v>
      </c>
      <c r="I53232" t="s">
        <v>279700</v>
      </c>
      <c r="J53232" t="s">
        <v>328820</v>
      </c>
    </row>
    <row r="53233" spans="1:10" x14ac:dyDescent="0.25">
      <c r="A53233" t="s">
        <v>99224</v>
      </c>
      <c r="B53233" t="s">
        <v>279699</v>
      </c>
      <c r="H53233">
        <v>3631159092</v>
      </c>
      <c r="I53233" t="s">
        <v>279700</v>
      </c>
      <c r="J53233" t="s">
        <v>329459</v>
      </c>
    </row>
    <row r="53234" spans="1:10" x14ac:dyDescent="0.25">
      <c r="A53234" t="s">
        <v>99226</v>
      </c>
      <c r="B53234" t="s">
        <v>279629</v>
      </c>
      <c r="E53234" t="s">
        <v>279631</v>
      </c>
      <c r="G53234" t="s">
        <v>279633</v>
      </c>
      <c r="H53234">
        <v>3969571125</v>
      </c>
      <c r="I53234" t="s">
        <v>279634</v>
      </c>
      <c r="J53234" t="s">
        <v>325062</v>
      </c>
    </row>
    <row r="53235" spans="1:10" x14ac:dyDescent="0.25">
      <c r="A53235" t="s">
        <v>99228</v>
      </c>
      <c r="B53235" t="s">
        <v>279621</v>
      </c>
      <c r="E53235" t="s">
        <v>281619</v>
      </c>
      <c r="G53235" t="s">
        <v>281621</v>
      </c>
      <c r="H53235">
        <v>4151770407</v>
      </c>
      <c r="I53235" t="s">
        <v>279626</v>
      </c>
      <c r="J53235" t="s">
        <v>325075</v>
      </c>
    </row>
    <row r="53236" spans="1:10" x14ac:dyDescent="0.25">
      <c r="A53236" t="s">
        <v>99230</v>
      </c>
      <c r="B53236" t="s">
        <v>279639</v>
      </c>
      <c r="H53236">
        <v>4184476560</v>
      </c>
      <c r="I53236" t="s">
        <v>279640</v>
      </c>
    </row>
    <row r="53237" spans="1:10" x14ac:dyDescent="0.25">
      <c r="A53237" t="s">
        <v>99230</v>
      </c>
      <c r="B53237" t="s">
        <v>279621</v>
      </c>
      <c r="E53237" t="s">
        <v>279675</v>
      </c>
      <c r="G53237" t="s">
        <v>279676</v>
      </c>
      <c r="H53237">
        <v>4151770408</v>
      </c>
      <c r="I53237" t="s">
        <v>279626</v>
      </c>
      <c r="J53237" t="s">
        <v>325708</v>
      </c>
    </row>
    <row r="53238" spans="1:10" x14ac:dyDescent="0.25">
      <c r="A53238" t="s">
        <v>99230</v>
      </c>
      <c r="B53238" t="s">
        <v>279671</v>
      </c>
      <c r="E53238" t="s">
        <v>279791</v>
      </c>
      <c r="G53238" t="s">
        <v>279793</v>
      </c>
      <c r="H53238">
        <v>4151698334</v>
      </c>
      <c r="I53238" t="s">
        <v>279672</v>
      </c>
      <c r="J53238" t="s">
        <v>328001</v>
      </c>
    </row>
    <row r="53239" spans="1:10" x14ac:dyDescent="0.25">
      <c r="A53239" t="s">
        <v>99230</v>
      </c>
      <c r="B53239" t="s">
        <v>279699</v>
      </c>
      <c r="E53239" t="s">
        <v>280179</v>
      </c>
      <c r="G53239" t="s">
        <v>280180</v>
      </c>
      <c r="H53239">
        <v>3651114415</v>
      </c>
      <c r="I53239" t="s">
        <v>279700</v>
      </c>
      <c r="J53239" t="s">
        <v>326701</v>
      </c>
    </row>
    <row r="53240" spans="1:10" x14ac:dyDescent="0.25">
      <c r="A53240" t="s">
        <v>99232</v>
      </c>
      <c r="B53240" t="s">
        <v>279621</v>
      </c>
      <c r="E53240" t="s">
        <v>279692</v>
      </c>
      <c r="G53240" t="s">
        <v>279633</v>
      </c>
      <c r="H53240">
        <v>4151770409</v>
      </c>
      <c r="I53240" t="s">
        <v>279626</v>
      </c>
      <c r="J53240" t="s">
        <v>325475</v>
      </c>
    </row>
    <row r="53241" spans="1:10" x14ac:dyDescent="0.25">
      <c r="A53241" t="s">
        <v>99234</v>
      </c>
      <c r="B53241" t="s">
        <v>279639</v>
      </c>
      <c r="H53241">
        <v>4187038233</v>
      </c>
      <c r="I53241" t="s">
        <v>279640</v>
      </c>
    </row>
    <row r="53242" spans="1:10" x14ac:dyDescent="0.25">
      <c r="A53242" t="s">
        <v>99234</v>
      </c>
      <c r="B53242" t="s">
        <v>279621</v>
      </c>
      <c r="D53242" t="s">
        <v>291111</v>
      </c>
      <c r="E53242" t="s">
        <v>279692</v>
      </c>
      <c r="F53242" t="s">
        <v>291112</v>
      </c>
      <c r="G53242" t="s">
        <v>279633</v>
      </c>
      <c r="H53242">
        <v>4151770410</v>
      </c>
      <c r="I53242" t="s">
        <v>279626</v>
      </c>
    </row>
    <row r="53243" spans="1:10" x14ac:dyDescent="0.25">
      <c r="A53243" t="s">
        <v>99240</v>
      </c>
      <c r="B53243" t="s">
        <v>279627</v>
      </c>
      <c r="H53243">
        <v>3360421449</v>
      </c>
      <c r="I53243" t="s">
        <v>279628</v>
      </c>
      <c r="J53243" t="s">
        <v>324959</v>
      </c>
    </row>
    <row r="53244" spans="1:10" x14ac:dyDescent="0.25">
      <c r="A53244" t="s">
        <v>99240</v>
      </c>
      <c r="B53244" t="s">
        <v>279665</v>
      </c>
      <c r="E53244" t="s">
        <v>280578</v>
      </c>
      <c r="F53244" t="s">
        <v>291113</v>
      </c>
      <c r="G53244" t="s">
        <v>280579</v>
      </c>
      <c r="H53244">
        <v>3322492366</v>
      </c>
      <c r="I53244" t="s">
        <v>279668</v>
      </c>
    </row>
    <row r="53245" spans="1:10" x14ac:dyDescent="0.25">
      <c r="A53245" t="s">
        <v>99242</v>
      </c>
      <c r="B53245" t="s">
        <v>279627</v>
      </c>
      <c r="H53245">
        <v>3658493871</v>
      </c>
      <c r="I53245" t="s">
        <v>279628</v>
      </c>
      <c r="J53245" t="s">
        <v>325362</v>
      </c>
    </row>
    <row r="53246" spans="1:10" x14ac:dyDescent="0.25">
      <c r="A53246" t="s">
        <v>99244</v>
      </c>
      <c r="B53246" t="s">
        <v>279627</v>
      </c>
      <c r="E53246" t="s">
        <v>279940</v>
      </c>
      <c r="G53246" t="s">
        <v>279941</v>
      </c>
      <c r="H53246">
        <v>3658493872</v>
      </c>
      <c r="I53246" t="s">
        <v>279628</v>
      </c>
      <c r="J53246" t="s">
        <v>325362</v>
      </c>
    </row>
    <row r="53247" spans="1:10" x14ac:dyDescent="0.25">
      <c r="A53247" t="s">
        <v>99246</v>
      </c>
      <c r="B53247" t="s">
        <v>279654</v>
      </c>
      <c r="E53247" t="s">
        <v>281756</v>
      </c>
      <c r="G53247" t="s">
        <v>281757</v>
      </c>
      <c r="H53247">
        <v>3322492369</v>
      </c>
      <c r="I53247" t="s">
        <v>279655</v>
      </c>
    </row>
    <row r="53248" spans="1:10" x14ac:dyDescent="0.25">
      <c r="A53248" t="s">
        <v>99246</v>
      </c>
      <c r="B53248" t="s">
        <v>279627</v>
      </c>
      <c r="E53248" t="s">
        <v>279730</v>
      </c>
      <c r="G53248" t="s">
        <v>279731</v>
      </c>
      <c r="H53248">
        <v>4151732166</v>
      </c>
      <c r="I53248" t="s">
        <v>279628</v>
      </c>
      <c r="J53248" t="s">
        <v>327029</v>
      </c>
    </row>
    <row r="53249" spans="1:10" x14ac:dyDescent="0.25">
      <c r="A53249" t="s">
        <v>99248</v>
      </c>
      <c r="B53249" t="s">
        <v>279627</v>
      </c>
      <c r="E53249" t="s">
        <v>282611</v>
      </c>
      <c r="G53249" t="s">
        <v>280185</v>
      </c>
      <c r="H53249">
        <v>3360421453</v>
      </c>
      <c r="I53249" t="s">
        <v>279628</v>
      </c>
      <c r="J53249" t="s">
        <v>325362</v>
      </c>
    </row>
    <row r="53250" spans="1:10" x14ac:dyDescent="0.25">
      <c r="A53250" t="s">
        <v>99250</v>
      </c>
      <c r="B53250" t="s">
        <v>279627</v>
      </c>
      <c r="E53250" t="s">
        <v>279730</v>
      </c>
      <c r="G53250" t="s">
        <v>279731</v>
      </c>
      <c r="H53250">
        <v>3360421454</v>
      </c>
      <c r="I53250" t="s">
        <v>279628</v>
      </c>
      <c r="J53250" t="s">
        <v>326910</v>
      </c>
    </row>
    <row r="53251" spans="1:10" x14ac:dyDescent="0.25">
      <c r="A53251" t="s">
        <v>99252</v>
      </c>
      <c r="B53251" t="s">
        <v>279627</v>
      </c>
      <c r="H53251">
        <v>3360421457</v>
      </c>
      <c r="I53251" t="s">
        <v>279628</v>
      </c>
      <c r="J53251" t="s">
        <v>326910</v>
      </c>
    </row>
    <row r="53252" spans="1:10" x14ac:dyDescent="0.25">
      <c r="A53252" t="s">
        <v>99254</v>
      </c>
      <c r="B53252" t="s">
        <v>279627</v>
      </c>
      <c r="H53252">
        <v>3360421458</v>
      </c>
      <c r="I53252" t="s">
        <v>279628</v>
      </c>
      <c r="J53252" t="s">
        <v>326910</v>
      </c>
    </row>
    <row r="53253" spans="1:10" x14ac:dyDescent="0.25">
      <c r="A53253" t="s">
        <v>99256</v>
      </c>
      <c r="B53253" t="s">
        <v>279627</v>
      </c>
      <c r="H53253">
        <v>3658493873</v>
      </c>
      <c r="I53253" t="s">
        <v>279628</v>
      </c>
      <c r="J53253" t="s">
        <v>324959</v>
      </c>
    </row>
    <row r="53254" spans="1:10" x14ac:dyDescent="0.25">
      <c r="A53254" t="s">
        <v>99258</v>
      </c>
      <c r="B53254" t="s">
        <v>279627</v>
      </c>
      <c r="H53254">
        <v>3360421461</v>
      </c>
      <c r="I53254" t="s">
        <v>279628</v>
      </c>
      <c r="J53254" t="s">
        <v>324959</v>
      </c>
    </row>
    <row r="53255" spans="1:10" x14ac:dyDescent="0.25">
      <c r="A53255" t="s">
        <v>99266</v>
      </c>
      <c r="B53255" t="s">
        <v>279621</v>
      </c>
      <c r="C53255" t="s">
        <v>291114</v>
      </c>
      <c r="D53255" t="s">
        <v>291114</v>
      </c>
      <c r="E53255" t="s">
        <v>279643</v>
      </c>
      <c r="G53255" t="s">
        <v>324961</v>
      </c>
      <c r="H53255">
        <v>4151588284</v>
      </c>
      <c r="I53255" t="s">
        <v>279626</v>
      </c>
      <c r="J53255" t="s">
        <v>327423</v>
      </c>
    </row>
    <row r="53256" spans="1:10" x14ac:dyDescent="0.25">
      <c r="A53256" t="s">
        <v>99268</v>
      </c>
      <c r="B53256" t="s">
        <v>279639</v>
      </c>
      <c r="H53256">
        <v>4193108893</v>
      </c>
      <c r="I53256" t="s">
        <v>279640</v>
      </c>
    </row>
    <row r="53257" spans="1:10" x14ac:dyDescent="0.25">
      <c r="A53257" t="s">
        <v>99268</v>
      </c>
      <c r="B53257" t="s">
        <v>279621</v>
      </c>
      <c r="C53257" t="s">
        <v>291115</v>
      </c>
      <c r="D53257" t="s">
        <v>291116</v>
      </c>
      <c r="E53257" t="s">
        <v>282358</v>
      </c>
      <c r="F53257" t="s">
        <v>284376</v>
      </c>
      <c r="G53257" t="s">
        <v>282359</v>
      </c>
      <c r="H53257">
        <v>4151770411</v>
      </c>
      <c r="I53257" t="s">
        <v>279626</v>
      </c>
      <c r="J53257" t="s">
        <v>325130</v>
      </c>
    </row>
    <row r="53258" spans="1:10" x14ac:dyDescent="0.25">
      <c r="A53258" t="s">
        <v>99268</v>
      </c>
      <c r="B53258" t="s">
        <v>279699</v>
      </c>
      <c r="H53258">
        <v>3322492379</v>
      </c>
      <c r="I53258" t="s">
        <v>279700</v>
      </c>
    </row>
    <row r="53259" spans="1:10" x14ac:dyDescent="0.25">
      <c r="A53259" t="s">
        <v>99272</v>
      </c>
      <c r="B53259" t="s">
        <v>279621</v>
      </c>
      <c r="E53259" t="s">
        <v>279643</v>
      </c>
      <c r="G53259" t="s">
        <v>324961</v>
      </c>
      <c r="H53259">
        <v>4151770412</v>
      </c>
      <c r="I53259" t="s">
        <v>279626</v>
      </c>
    </row>
    <row r="53260" spans="1:10" x14ac:dyDescent="0.25">
      <c r="A53260" t="s">
        <v>99272</v>
      </c>
      <c r="B53260" t="s">
        <v>31</v>
      </c>
      <c r="E53260" t="s">
        <v>279802</v>
      </c>
      <c r="G53260" t="s">
        <v>279645</v>
      </c>
      <c r="H53260">
        <v>3322492381</v>
      </c>
      <c r="I53260" t="s">
        <v>279653</v>
      </c>
      <c r="J53260" t="s">
        <v>326790</v>
      </c>
    </row>
    <row r="53261" spans="1:10" x14ac:dyDescent="0.25">
      <c r="A53261" t="s">
        <v>99274</v>
      </c>
      <c r="B53261" t="s">
        <v>279621</v>
      </c>
      <c r="C53261" t="s">
        <v>291117</v>
      </c>
      <c r="E53261" t="s">
        <v>279643</v>
      </c>
      <c r="G53261" t="s">
        <v>324961</v>
      </c>
      <c r="H53261">
        <v>3583766965</v>
      </c>
      <c r="I53261" t="s">
        <v>279626</v>
      </c>
    </row>
    <row r="53262" spans="1:10" x14ac:dyDescent="0.25">
      <c r="A53262" t="s">
        <v>99276</v>
      </c>
      <c r="B53262" t="s">
        <v>279621</v>
      </c>
      <c r="C53262" t="s">
        <v>291118</v>
      </c>
      <c r="E53262" t="s">
        <v>279643</v>
      </c>
      <c r="G53262" t="s">
        <v>324961</v>
      </c>
      <c r="H53262">
        <v>4151770413</v>
      </c>
      <c r="I53262" t="s">
        <v>279626</v>
      </c>
      <c r="J53262" t="s">
        <v>325279</v>
      </c>
    </row>
    <row r="53263" spans="1:10" x14ac:dyDescent="0.25">
      <c r="A53263" t="s">
        <v>99280</v>
      </c>
      <c r="B53263" t="s">
        <v>279654</v>
      </c>
      <c r="H53263">
        <v>4151726788</v>
      </c>
      <c r="I53263" t="s">
        <v>279655</v>
      </c>
    </row>
    <row r="53264" spans="1:10" x14ac:dyDescent="0.25">
      <c r="A53264" t="s">
        <v>99282</v>
      </c>
      <c r="B53264" t="s">
        <v>279699</v>
      </c>
      <c r="E53264" t="s">
        <v>279908</v>
      </c>
      <c r="G53264" t="s">
        <v>279910</v>
      </c>
      <c r="H53264">
        <v>4151732167</v>
      </c>
      <c r="I53264" t="s">
        <v>279700</v>
      </c>
      <c r="J53264" t="s">
        <v>329464</v>
      </c>
    </row>
    <row r="53265" spans="1:10" x14ac:dyDescent="0.25">
      <c r="A53265" t="s">
        <v>99284</v>
      </c>
      <c r="B53265" t="s">
        <v>279699</v>
      </c>
      <c r="E53265" t="s">
        <v>279763</v>
      </c>
      <c r="G53265" t="s">
        <v>279689</v>
      </c>
      <c r="H53265">
        <v>4151732168</v>
      </c>
      <c r="I53265" t="s">
        <v>279700</v>
      </c>
      <c r="J53265" t="s">
        <v>329440</v>
      </c>
    </row>
    <row r="53266" spans="1:10" x14ac:dyDescent="0.25">
      <c r="A53266" t="s">
        <v>99292</v>
      </c>
      <c r="B53266" t="s">
        <v>279699</v>
      </c>
      <c r="H53266">
        <v>3631159093</v>
      </c>
      <c r="I53266" t="s">
        <v>279700</v>
      </c>
      <c r="J53266" t="s">
        <v>328665</v>
      </c>
    </row>
    <row r="53267" spans="1:10" x14ac:dyDescent="0.25">
      <c r="A53267" t="s">
        <v>99296</v>
      </c>
      <c r="B53267" t="s">
        <v>279639</v>
      </c>
      <c r="H53267">
        <v>3322492388</v>
      </c>
      <c r="I53267" t="s">
        <v>279640</v>
      </c>
      <c r="J53267" t="s">
        <v>327358</v>
      </c>
    </row>
    <row r="53268" spans="1:10" x14ac:dyDescent="0.25">
      <c r="A53268" t="s">
        <v>99298</v>
      </c>
      <c r="B53268" t="s">
        <v>279699</v>
      </c>
      <c r="H53268">
        <v>4151732169</v>
      </c>
      <c r="I53268" t="s">
        <v>279700</v>
      </c>
      <c r="J53268" t="s">
        <v>327857</v>
      </c>
    </row>
    <row r="53269" spans="1:10" x14ac:dyDescent="0.25">
      <c r="A53269" t="s">
        <v>99302</v>
      </c>
      <c r="B53269" t="s">
        <v>279699</v>
      </c>
      <c r="H53269">
        <v>3631159095</v>
      </c>
      <c r="I53269" t="s">
        <v>279700</v>
      </c>
      <c r="J53269" t="s">
        <v>328336</v>
      </c>
    </row>
    <row r="53270" spans="1:10" x14ac:dyDescent="0.25">
      <c r="A53270" t="s">
        <v>99306</v>
      </c>
      <c r="B53270" t="s">
        <v>279699</v>
      </c>
      <c r="H53270">
        <v>4151732170</v>
      </c>
      <c r="I53270" t="s">
        <v>279700</v>
      </c>
      <c r="J53270" t="s">
        <v>327119</v>
      </c>
    </row>
    <row r="53271" spans="1:10" x14ac:dyDescent="0.25">
      <c r="A53271" t="s">
        <v>99308</v>
      </c>
      <c r="B53271" t="s">
        <v>279671</v>
      </c>
      <c r="E53271" t="s">
        <v>280127</v>
      </c>
      <c r="G53271" t="s">
        <v>279625</v>
      </c>
      <c r="H53271">
        <v>4280672525</v>
      </c>
      <c r="I53271" t="s">
        <v>279672</v>
      </c>
      <c r="J53271" t="s">
        <v>325251</v>
      </c>
    </row>
    <row r="53272" spans="1:10" x14ac:dyDescent="0.25">
      <c r="A53272" t="s">
        <v>99318</v>
      </c>
      <c r="B53272" t="s">
        <v>279760</v>
      </c>
      <c r="E53272" t="s">
        <v>279761</v>
      </c>
      <c r="F53272" t="s">
        <v>279866</v>
      </c>
      <c r="G53272" t="s">
        <v>279689</v>
      </c>
      <c r="H53272">
        <v>3639332708</v>
      </c>
      <c r="I53272" t="s">
        <v>279762</v>
      </c>
      <c r="J53272" t="s">
        <v>325508</v>
      </c>
    </row>
    <row r="53273" spans="1:10" x14ac:dyDescent="0.25">
      <c r="A53273" t="s">
        <v>99318</v>
      </c>
      <c r="B53273" t="s">
        <v>279627</v>
      </c>
      <c r="H53273">
        <v>3360421462</v>
      </c>
      <c r="I53273" t="s">
        <v>279628</v>
      </c>
      <c r="J53273" t="s">
        <v>324959</v>
      </c>
    </row>
    <row r="53274" spans="1:10" x14ac:dyDescent="0.25">
      <c r="A53274" t="s">
        <v>99320</v>
      </c>
      <c r="B53274" t="s">
        <v>279654</v>
      </c>
      <c r="E53274" t="s">
        <v>285076</v>
      </c>
      <c r="G53274" t="s">
        <v>328072</v>
      </c>
      <c r="H53274">
        <v>3322492395</v>
      </c>
      <c r="I53274" t="s">
        <v>279655</v>
      </c>
    </row>
    <row r="53275" spans="1:10" x14ac:dyDescent="0.25">
      <c r="A53275" t="s">
        <v>99322</v>
      </c>
      <c r="B53275" t="s">
        <v>279654</v>
      </c>
      <c r="E53275" t="s">
        <v>285076</v>
      </c>
      <c r="G53275" t="s">
        <v>328072</v>
      </c>
      <c r="H53275">
        <v>3322492396</v>
      </c>
      <c r="I53275" t="s">
        <v>279655</v>
      </c>
    </row>
    <row r="53276" spans="1:10" x14ac:dyDescent="0.25">
      <c r="A53276" t="s">
        <v>99324</v>
      </c>
      <c r="B53276" t="s">
        <v>279654</v>
      </c>
      <c r="E53276" t="s">
        <v>285076</v>
      </c>
      <c r="G53276" t="s">
        <v>328072</v>
      </c>
      <c r="H53276">
        <v>3322492397</v>
      </c>
      <c r="I53276" t="s">
        <v>279655</v>
      </c>
    </row>
    <row r="53277" spans="1:10" x14ac:dyDescent="0.25">
      <c r="A53277" t="s">
        <v>99324</v>
      </c>
      <c r="B53277" t="s">
        <v>279699</v>
      </c>
      <c r="H53277">
        <v>3322492398</v>
      </c>
      <c r="I53277" t="s">
        <v>279700</v>
      </c>
    </row>
    <row r="53278" spans="1:10" x14ac:dyDescent="0.25">
      <c r="A53278" t="s">
        <v>99326</v>
      </c>
      <c r="B53278" t="s">
        <v>279654</v>
      </c>
      <c r="E53278" t="s">
        <v>285076</v>
      </c>
      <c r="G53278" t="s">
        <v>328072</v>
      </c>
      <c r="H53278">
        <v>3322492399</v>
      </c>
      <c r="I53278" t="s">
        <v>279655</v>
      </c>
    </row>
    <row r="53279" spans="1:10" x14ac:dyDescent="0.25">
      <c r="A53279" t="s">
        <v>99328</v>
      </c>
      <c r="B53279" t="s">
        <v>279627</v>
      </c>
      <c r="H53279">
        <v>3360421463</v>
      </c>
      <c r="I53279" t="s">
        <v>279628</v>
      </c>
      <c r="J53279" t="s">
        <v>325073</v>
      </c>
    </row>
    <row r="53280" spans="1:10" x14ac:dyDescent="0.25">
      <c r="A53280" t="s">
        <v>99330</v>
      </c>
      <c r="B53280" t="s">
        <v>279627</v>
      </c>
      <c r="E53280" t="s">
        <v>279730</v>
      </c>
      <c r="G53280" t="s">
        <v>279731</v>
      </c>
      <c r="H53280">
        <v>3658493874</v>
      </c>
      <c r="I53280" t="s">
        <v>279628</v>
      </c>
      <c r="J53280" t="s">
        <v>325073</v>
      </c>
    </row>
    <row r="53281" spans="1:10" x14ac:dyDescent="0.25">
      <c r="A53281" t="s">
        <v>99332</v>
      </c>
      <c r="B53281" t="s">
        <v>279627</v>
      </c>
      <c r="H53281">
        <v>3658493875</v>
      </c>
      <c r="I53281" t="s">
        <v>279628</v>
      </c>
      <c r="J53281" t="s">
        <v>324959</v>
      </c>
    </row>
    <row r="53282" spans="1:10" x14ac:dyDescent="0.25">
      <c r="A53282" t="s">
        <v>99334</v>
      </c>
      <c r="B53282" t="s">
        <v>279627</v>
      </c>
      <c r="H53282">
        <v>3658493876</v>
      </c>
      <c r="I53282" t="s">
        <v>279628</v>
      </c>
      <c r="J53282" t="s">
        <v>324959</v>
      </c>
    </row>
    <row r="53283" spans="1:10" x14ac:dyDescent="0.25">
      <c r="A53283" t="s">
        <v>99336</v>
      </c>
      <c r="B53283" t="s">
        <v>279671</v>
      </c>
      <c r="E53283" t="s">
        <v>279750</v>
      </c>
      <c r="G53283" t="s">
        <v>279751</v>
      </c>
      <c r="H53283">
        <v>4288099716</v>
      </c>
      <c r="I53283" t="s">
        <v>279696</v>
      </c>
      <c r="J53283" t="s">
        <v>283471</v>
      </c>
    </row>
    <row r="53284" spans="1:10" x14ac:dyDescent="0.25">
      <c r="A53284" t="s">
        <v>99338</v>
      </c>
      <c r="B53284" t="s">
        <v>279671</v>
      </c>
      <c r="E53284" t="s">
        <v>279750</v>
      </c>
      <c r="G53284" t="s">
        <v>279751</v>
      </c>
      <c r="H53284">
        <v>4301996745</v>
      </c>
      <c r="I53284" t="s">
        <v>279696</v>
      </c>
      <c r="J53284" t="s">
        <v>325002</v>
      </c>
    </row>
    <row r="53285" spans="1:10" x14ac:dyDescent="0.25">
      <c r="A53285" t="s">
        <v>99340</v>
      </c>
      <c r="B53285" t="s">
        <v>279671</v>
      </c>
      <c r="E53285" t="s">
        <v>279750</v>
      </c>
      <c r="G53285" t="s">
        <v>279751</v>
      </c>
      <c r="H53285">
        <v>3539340679</v>
      </c>
      <c r="I53285" t="s">
        <v>279696</v>
      </c>
      <c r="J53285" t="s">
        <v>283471</v>
      </c>
    </row>
    <row r="53286" spans="1:10" x14ac:dyDescent="0.25">
      <c r="A53286" t="s">
        <v>99346</v>
      </c>
      <c r="B53286" t="s">
        <v>279671</v>
      </c>
      <c r="E53286" t="s">
        <v>279695</v>
      </c>
      <c r="G53286" t="s">
        <v>279633</v>
      </c>
      <c r="H53286">
        <v>4280672528</v>
      </c>
      <c r="I53286" t="s">
        <v>279672</v>
      </c>
      <c r="J53286" t="s">
        <v>328070</v>
      </c>
    </row>
    <row r="53287" spans="1:10" x14ac:dyDescent="0.25">
      <c r="A53287" t="s">
        <v>99346</v>
      </c>
      <c r="B53287" t="s">
        <v>279760</v>
      </c>
      <c r="E53287" t="s">
        <v>280087</v>
      </c>
      <c r="F53287" t="s">
        <v>279706</v>
      </c>
      <c r="G53287" t="s">
        <v>279759</v>
      </c>
      <c r="H53287">
        <v>3923694715</v>
      </c>
      <c r="I53287" t="s">
        <v>279762</v>
      </c>
      <c r="J53287" t="s">
        <v>326092</v>
      </c>
    </row>
    <row r="53288" spans="1:10" x14ac:dyDescent="0.25">
      <c r="A53288" t="s">
        <v>99348</v>
      </c>
      <c r="B53288" t="s">
        <v>279671</v>
      </c>
      <c r="H53288">
        <v>3613962064</v>
      </c>
      <c r="I53288" t="s">
        <v>279672</v>
      </c>
      <c r="J53288" t="s">
        <v>325494</v>
      </c>
    </row>
    <row r="53289" spans="1:10" x14ac:dyDescent="0.25">
      <c r="A53289" t="s">
        <v>99350</v>
      </c>
      <c r="B53289" t="s">
        <v>279627</v>
      </c>
      <c r="H53289">
        <v>3658493878</v>
      </c>
      <c r="I53289" t="s">
        <v>279628</v>
      </c>
      <c r="J53289" t="s">
        <v>324959</v>
      </c>
    </row>
    <row r="53290" spans="1:10" x14ac:dyDescent="0.25">
      <c r="A53290" t="s">
        <v>99352</v>
      </c>
      <c r="B53290" t="s">
        <v>279627</v>
      </c>
      <c r="E53290" t="s">
        <v>279730</v>
      </c>
      <c r="G53290" t="s">
        <v>279731</v>
      </c>
      <c r="H53290">
        <v>4217270045</v>
      </c>
      <c r="I53290" t="s">
        <v>279628</v>
      </c>
      <c r="J53290" t="s">
        <v>327336</v>
      </c>
    </row>
    <row r="53291" spans="1:10" x14ac:dyDescent="0.25">
      <c r="A53291" t="s">
        <v>99352</v>
      </c>
      <c r="B53291" t="s">
        <v>279665</v>
      </c>
      <c r="H53291">
        <v>3322492412</v>
      </c>
      <c r="I53291" t="s">
        <v>279668</v>
      </c>
    </row>
    <row r="53292" spans="1:10" x14ac:dyDescent="0.25">
      <c r="A53292" t="s">
        <v>99352</v>
      </c>
      <c r="B53292" t="s">
        <v>279637</v>
      </c>
      <c r="H53292">
        <v>3977599901</v>
      </c>
      <c r="I53292" t="s">
        <v>279638</v>
      </c>
      <c r="J53292" t="s">
        <v>328610</v>
      </c>
    </row>
    <row r="53293" spans="1:10" x14ac:dyDescent="0.25">
      <c r="A53293" t="s">
        <v>99354</v>
      </c>
      <c r="B53293" t="s">
        <v>279627</v>
      </c>
      <c r="H53293">
        <v>3360421466</v>
      </c>
      <c r="I53293" t="s">
        <v>279628</v>
      </c>
      <c r="J53293" t="s">
        <v>327372</v>
      </c>
    </row>
    <row r="53294" spans="1:10" x14ac:dyDescent="0.25">
      <c r="A53294" t="s">
        <v>99358</v>
      </c>
      <c r="B53294" t="s">
        <v>279621</v>
      </c>
      <c r="C53294" t="s">
        <v>289641</v>
      </c>
      <c r="D53294" t="s">
        <v>291119</v>
      </c>
      <c r="E53294" t="s">
        <v>279643</v>
      </c>
      <c r="G53294" t="s">
        <v>324961</v>
      </c>
      <c r="H53294">
        <v>4151588285</v>
      </c>
      <c r="I53294" t="s">
        <v>279626</v>
      </c>
      <c r="J53294" t="s">
        <v>324968</v>
      </c>
    </row>
    <row r="53295" spans="1:10" x14ac:dyDescent="0.25">
      <c r="A53295" t="s">
        <v>99360</v>
      </c>
      <c r="B53295" t="s">
        <v>279671</v>
      </c>
      <c r="E53295" t="s">
        <v>279695</v>
      </c>
      <c r="G53295" t="s">
        <v>279633</v>
      </c>
      <c r="H53295">
        <v>4280672532</v>
      </c>
      <c r="I53295" t="s">
        <v>279672</v>
      </c>
      <c r="J53295" t="s">
        <v>325419</v>
      </c>
    </row>
    <row r="53296" spans="1:10" x14ac:dyDescent="0.25">
      <c r="A53296" t="s">
        <v>99376</v>
      </c>
      <c r="B53296" t="s">
        <v>279627</v>
      </c>
      <c r="H53296">
        <v>3658493882</v>
      </c>
      <c r="I53296" t="s">
        <v>279628</v>
      </c>
      <c r="J53296" t="s">
        <v>325534</v>
      </c>
    </row>
    <row r="53297" spans="1:10" x14ac:dyDescent="0.25">
      <c r="A53297" t="s">
        <v>99378</v>
      </c>
      <c r="B53297" t="s">
        <v>279621</v>
      </c>
      <c r="D53297" t="s">
        <v>291120</v>
      </c>
      <c r="E53297" t="s">
        <v>279692</v>
      </c>
      <c r="F53297" t="s">
        <v>279866</v>
      </c>
      <c r="G53297" t="s">
        <v>279633</v>
      </c>
      <c r="H53297">
        <v>4151770414</v>
      </c>
      <c r="I53297" t="s">
        <v>279626</v>
      </c>
      <c r="J53297" t="s">
        <v>325704</v>
      </c>
    </row>
    <row r="53298" spans="1:10" x14ac:dyDescent="0.25">
      <c r="A53298" t="s">
        <v>99380</v>
      </c>
      <c r="B53298" t="s">
        <v>279621</v>
      </c>
      <c r="C53298" t="s">
        <v>291121</v>
      </c>
      <c r="E53298" t="s">
        <v>279675</v>
      </c>
      <c r="G53298" t="s">
        <v>279676</v>
      </c>
      <c r="H53298">
        <v>3322492420</v>
      </c>
      <c r="I53298" t="s">
        <v>279626</v>
      </c>
      <c r="J53298" t="s">
        <v>324998</v>
      </c>
    </row>
    <row r="53299" spans="1:10" x14ac:dyDescent="0.25">
      <c r="A53299" t="s">
        <v>99380</v>
      </c>
      <c r="B53299" t="s">
        <v>279656</v>
      </c>
      <c r="H53299">
        <v>3685077596</v>
      </c>
      <c r="I53299" t="s">
        <v>279657</v>
      </c>
    </row>
    <row r="53300" spans="1:10" x14ac:dyDescent="0.25">
      <c r="A53300" t="s">
        <v>99380</v>
      </c>
      <c r="B53300" t="s">
        <v>279721</v>
      </c>
      <c r="C53300" t="s">
        <v>291122</v>
      </c>
      <c r="E53300" t="s">
        <v>279736</v>
      </c>
      <c r="G53300" t="s">
        <v>279737</v>
      </c>
      <c r="H53300">
        <v>3761552870</v>
      </c>
      <c r="I53300" t="s">
        <v>279725</v>
      </c>
      <c r="J53300" t="s">
        <v>326002</v>
      </c>
    </row>
    <row r="53301" spans="1:10" x14ac:dyDescent="0.25">
      <c r="A53301" t="s">
        <v>99382</v>
      </c>
      <c r="B53301" t="s">
        <v>279621</v>
      </c>
      <c r="C53301" t="s">
        <v>291123</v>
      </c>
      <c r="D53301" t="s">
        <v>281981</v>
      </c>
      <c r="E53301" t="s">
        <v>279643</v>
      </c>
      <c r="G53301" t="s">
        <v>324961</v>
      </c>
      <c r="H53301">
        <v>4151770415</v>
      </c>
      <c r="I53301" t="s">
        <v>279626</v>
      </c>
      <c r="J53301" t="s">
        <v>325158</v>
      </c>
    </row>
    <row r="53302" spans="1:10" x14ac:dyDescent="0.25">
      <c r="A53302" t="s">
        <v>99384</v>
      </c>
      <c r="B53302" t="s">
        <v>279621</v>
      </c>
      <c r="H53302">
        <v>4151770416</v>
      </c>
      <c r="I53302" t="s">
        <v>279626</v>
      </c>
    </row>
    <row r="53303" spans="1:10" x14ac:dyDescent="0.25">
      <c r="A53303" t="s">
        <v>99384</v>
      </c>
      <c r="B53303" t="s">
        <v>279654</v>
      </c>
      <c r="E53303" t="s">
        <v>279698</v>
      </c>
      <c r="G53303" t="s">
        <v>279689</v>
      </c>
      <c r="H53303">
        <v>4151680362</v>
      </c>
      <c r="I53303" t="s">
        <v>279655</v>
      </c>
      <c r="J53303" t="s">
        <v>326593</v>
      </c>
    </row>
    <row r="53304" spans="1:10" x14ac:dyDescent="0.25">
      <c r="A53304" t="s">
        <v>99392</v>
      </c>
      <c r="B53304" t="s">
        <v>279760</v>
      </c>
      <c r="E53304" t="s">
        <v>280138</v>
      </c>
      <c r="G53304" t="s">
        <v>280139</v>
      </c>
      <c r="H53304">
        <v>4291054787</v>
      </c>
      <c r="I53304" t="s">
        <v>279762</v>
      </c>
      <c r="J53304" t="s">
        <v>325375</v>
      </c>
    </row>
    <row r="53305" spans="1:10" x14ac:dyDescent="0.25">
      <c r="A53305" t="s">
        <v>99392</v>
      </c>
      <c r="B53305" t="s">
        <v>279646</v>
      </c>
      <c r="E53305" t="s">
        <v>279846</v>
      </c>
      <c r="G53305" t="s">
        <v>279847</v>
      </c>
      <c r="H53305">
        <v>4312151232</v>
      </c>
      <c r="I53305" t="s">
        <v>279649</v>
      </c>
      <c r="J53305" t="s">
        <v>326154</v>
      </c>
    </row>
    <row r="53306" spans="1:10" x14ac:dyDescent="0.25">
      <c r="A53306" t="s">
        <v>99392</v>
      </c>
      <c r="B53306" t="s">
        <v>279721</v>
      </c>
      <c r="H53306">
        <v>3322492427</v>
      </c>
      <c r="I53306" t="s">
        <v>279725</v>
      </c>
    </row>
    <row r="53307" spans="1:10" x14ac:dyDescent="0.25">
      <c r="A53307" t="s">
        <v>99396</v>
      </c>
      <c r="B53307" t="s">
        <v>279646</v>
      </c>
      <c r="E53307" t="s">
        <v>279647</v>
      </c>
      <c r="G53307" t="s">
        <v>279648</v>
      </c>
      <c r="H53307">
        <v>4312151236</v>
      </c>
      <c r="I53307" t="s">
        <v>279649</v>
      </c>
    </row>
    <row r="53308" spans="1:10" x14ac:dyDescent="0.25">
      <c r="A53308" t="s">
        <v>99400</v>
      </c>
      <c r="B53308" t="s">
        <v>279621</v>
      </c>
      <c r="C53308" t="s">
        <v>286022</v>
      </c>
      <c r="D53308" t="s">
        <v>286022</v>
      </c>
      <c r="E53308" t="s">
        <v>279643</v>
      </c>
      <c r="G53308" t="s">
        <v>324961</v>
      </c>
      <c r="H53308">
        <v>4330699771</v>
      </c>
      <c r="I53308" t="s">
        <v>279626</v>
      </c>
      <c r="J53308" t="s">
        <v>326289</v>
      </c>
    </row>
    <row r="53309" spans="1:10" x14ac:dyDescent="0.25">
      <c r="A53309" t="s">
        <v>99400</v>
      </c>
      <c r="B53309" t="s">
        <v>279671</v>
      </c>
      <c r="E53309" t="s">
        <v>279891</v>
      </c>
      <c r="G53309" t="s">
        <v>279636</v>
      </c>
      <c r="H53309">
        <v>4280666858</v>
      </c>
      <c r="I53309" t="s">
        <v>279696</v>
      </c>
      <c r="J53309" t="s">
        <v>326238</v>
      </c>
    </row>
    <row r="53310" spans="1:10" x14ac:dyDescent="0.25">
      <c r="A53310" t="s">
        <v>99400</v>
      </c>
      <c r="B53310" t="s">
        <v>279629</v>
      </c>
      <c r="E53310" t="s">
        <v>286690</v>
      </c>
      <c r="G53310" t="s">
        <v>286691</v>
      </c>
      <c r="H53310">
        <v>3410621962</v>
      </c>
      <c r="I53310" t="s">
        <v>279634</v>
      </c>
    </row>
    <row r="53311" spans="1:10" x14ac:dyDescent="0.25">
      <c r="A53311" t="s">
        <v>99404</v>
      </c>
      <c r="B53311" t="s">
        <v>279621</v>
      </c>
      <c r="H53311">
        <v>3322492432</v>
      </c>
      <c r="I53311" t="s">
        <v>279626</v>
      </c>
    </row>
    <row r="53312" spans="1:10" x14ac:dyDescent="0.25">
      <c r="A53312" t="s">
        <v>99404</v>
      </c>
      <c r="B53312" t="s">
        <v>279760</v>
      </c>
      <c r="E53312" t="s">
        <v>279761</v>
      </c>
      <c r="F53312" t="s">
        <v>279878</v>
      </c>
      <c r="G53312" t="s">
        <v>279689</v>
      </c>
      <c r="H53312">
        <v>4151707241</v>
      </c>
      <c r="I53312" t="s">
        <v>279762</v>
      </c>
      <c r="J53312" t="s">
        <v>324995</v>
      </c>
    </row>
    <row r="53313" spans="1:10" x14ac:dyDescent="0.25">
      <c r="A53313" t="s">
        <v>99410</v>
      </c>
      <c r="B53313" t="s">
        <v>279627</v>
      </c>
      <c r="E53313" t="s">
        <v>282495</v>
      </c>
      <c r="G53313" t="s">
        <v>282496</v>
      </c>
      <c r="H53313">
        <v>3658493884</v>
      </c>
      <c r="I53313" t="s">
        <v>279628</v>
      </c>
      <c r="J53313" t="s">
        <v>325534</v>
      </c>
    </row>
    <row r="53314" spans="1:10" x14ac:dyDescent="0.25">
      <c r="A53314" t="s">
        <v>99412</v>
      </c>
      <c r="B53314" t="s">
        <v>279627</v>
      </c>
      <c r="H53314">
        <v>3658493889</v>
      </c>
      <c r="I53314" t="s">
        <v>279628</v>
      </c>
      <c r="J53314" t="s">
        <v>324959</v>
      </c>
    </row>
    <row r="53315" spans="1:10" x14ac:dyDescent="0.25">
      <c r="A53315" t="s">
        <v>99414</v>
      </c>
      <c r="B53315" t="s">
        <v>279627</v>
      </c>
      <c r="E53315" t="s">
        <v>279730</v>
      </c>
      <c r="G53315" t="s">
        <v>279731</v>
      </c>
      <c r="H53315">
        <v>3658493890</v>
      </c>
      <c r="I53315" t="s">
        <v>279628</v>
      </c>
    </row>
    <row r="53316" spans="1:10" x14ac:dyDescent="0.25">
      <c r="A53316" t="s">
        <v>99416</v>
      </c>
      <c r="B53316" t="s">
        <v>279627</v>
      </c>
      <c r="E53316" t="s">
        <v>279711</v>
      </c>
      <c r="G53316" t="s">
        <v>279689</v>
      </c>
      <c r="H53316">
        <v>3360421473</v>
      </c>
      <c r="I53316" t="s">
        <v>279628</v>
      </c>
      <c r="J53316" t="s">
        <v>328679</v>
      </c>
    </row>
    <row r="53317" spans="1:10" x14ac:dyDescent="0.25">
      <c r="A53317" t="s">
        <v>99418</v>
      </c>
      <c r="B53317" t="s">
        <v>279627</v>
      </c>
      <c r="E53317" t="s">
        <v>282495</v>
      </c>
      <c r="G53317" t="s">
        <v>282496</v>
      </c>
      <c r="H53317">
        <v>3658493891</v>
      </c>
      <c r="I53317" t="s">
        <v>279628</v>
      </c>
      <c r="J53317" t="s">
        <v>324959</v>
      </c>
    </row>
    <row r="53318" spans="1:10" x14ac:dyDescent="0.25">
      <c r="A53318" t="s">
        <v>99418</v>
      </c>
      <c r="B53318" t="s">
        <v>279629</v>
      </c>
      <c r="E53318" t="s">
        <v>279631</v>
      </c>
      <c r="G53318" t="s">
        <v>279633</v>
      </c>
      <c r="H53318">
        <v>3410652440</v>
      </c>
      <c r="I53318" t="s">
        <v>279634</v>
      </c>
      <c r="J53318" t="s">
        <v>325671</v>
      </c>
    </row>
    <row r="53319" spans="1:10" x14ac:dyDescent="0.25">
      <c r="A53319" t="s">
        <v>99420</v>
      </c>
      <c r="B53319" t="s">
        <v>279627</v>
      </c>
      <c r="H53319">
        <v>3658493892</v>
      </c>
      <c r="I53319" t="s">
        <v>279628</v>
      </c>
      <c r="J53319" t="s">
        <v>324959</v>
      </c>
    </row>
    <row r="53320" spans="1:10" x14ac:dyDescent="0.25">
      <c r="A53320" t="s">
        <v>99422</v>
      </c>
      <c r="B53320" t="s">
        <v>279627</v>
      </c>
      <c r="H53320">
        <v>3658493893</v>
      </c>
      <c r="I53320" t="s">
        <v>279628</v>
      </c>
      <c r="J53320" t="s">
        <v>324959</v>
      </c>
    </row>
    <row r="53321" spans="1:10" x14ac:dyDescent="0.25">
      <c r="A53321" t="s">
        <v>99424</v>
      </c>
      <c r="B53321" t="s">
        <v>279621</v>
      </c>
      <c r="C53321" t="s">
        <v>291124</v>
      </c>
      <c r="D53321" t="s">
        <v>291125</v>
      </c>
      <c r="E53321" t="s">
        <v>279643</v>
      </c>
      <c r="F53321" t="s">
        <v>281212</v>
      </c>
      <c r="G53321" t="s">
        <v>324961</v>
      </c>
      <c r="H53321">
        <v>3322492442</v>
      </c>
      <c r="I53321" t="s">
        <v>279626</v>
      </c>
    </row>
    <row r="53322" spans="1:10" x14ac:dyDescent="0.25">
      <c r="A53322" t="s">
        <v>99424</v>
      </c>
      <c r="B53322" t="s">
        <v>279654</v>
      </c>
      <c r="E53322" t="s">
        <v>281756</v>
      </c>
      <c r="G53322" t="s">
        <v>281757</v>
      </c>
      <c r="H53322">
        <v>4151726789</v>
      </c>
      <c r="I53322" t="s">
        <v>279655</v>
      </c>
    </row>
    <row r="53323" spans="1:10" x14ac:dyDescent="0.25">
      <c r="A53323" t="s">
        <v>99426</v>
      </c>
      <c r="B53323" t="s">
        <v>279760</v>
      </c>
      <c r="E53323" t="s">
        <v>282495</v>
      </c>
      <c r="F53323" t="s">
        <v>286087</v>
      </c>
      <c r="G53323" t="s">
        <v>282496</v>
      </c>
      <c r="H53323">
        <v>4146530940</v>
      </c>
      <c r="I53323" t="s">
        <v>279762</v>
      </c>
      <c r="J53323" t="s">
        <v>325919</v>
      </c>
    </row>
    <row r="53324" spans="1:10" x14ac:dyDescent="0.25">
      <c r="A53324" t="s">
        <v>99426</v>
      </c>
      <c r="B53324" t="s">
        <v>279627</v>
      </c>
      <c r="E53324" t="s">
        <v>282495</v>
      </c>
      <c r="G53324" t="s">
        <v>282496</v>
      </c>
      <c r="H53324">
        <v>4151644360</v>
      </c>
      <c r="I53324" t="s">
        <v>279628</v>
      </c>
      <c r="J53324" t="s">
        <v>328795</v>
      </c>
    </row>
    <row r="53325" spans="1:10" x14ac:dyDescent="0.25">
      <c r="A53325" t="s">
        <v>99440</v>
      </c>
      <c r="B53325" t="s">
        <v>279627</v>
      </c>
      <c r="H53325">
        <v>3658493894</v>
      </c>
      <c r="I53325" t="s">
        <v>279628</v>
      </c>
      <c r="J53325" t="s">
        <v>324959</v>
      </c>
    </row>
    <row r="53326" spans="1:10" x14ac:dyDescent="0.25">
      <c r="A53326" t="s">
        <v>99442</v>
      </c>
      <c r="B53326" t="s">
        <v>279621</v>
      </c>
      <c r="E53326" t="s">
        <v>279692</v>
      </c>
      <c r="F53326" t="s">
        <v>279715</v>
      </c>
      <c r="G53326" t="s">
        <v>279633</v>
      </c>
      <c r="H53326">
        <v>4151770417</v>
      </c>
      <c r="I53326" t="s">
        <v>279626</v>
      </c>
      <c r="J53326" t="s">
        <v>329260</v>
      </c>
    </row>
    <row r="53327" spans="1:10" x14ac:dyDescent="0.25">
      <c r="A53327" t="s">
        <v>99442</v>
      </c>
      <c r="B53327" t="s">
        <v>279627</v>
      </c>
      <c r="E53327" t="s">
        <v>279809</v>
      </c>
      <c r="G53327" t="s">
        <v>279810</v>
      </c>
      <c r="H53327">
        <v>3658493895</v>
      </c>
      <c r="I53327" t="s">
        <v>279628</v>
      </c>
      <c r="J53327" t="s">
        <v>324959</v>
      </c>
    </row>
    <row r="53328" spans="1:10" x14ac:dyDescent="0.25">
      <c r="A53328" t="s">
        <v>99444</v>
      </c>
      <c r="B53328" t="s">
        <v>279621</v>
      </c>
      <c r="C53328" t="s">
        <v>291126</v>
      </c>
      <c r="E53328" t="s">
        <v>279843</v>
      </c>
      <c r="F53328" t="s">
        <v>279861</v>
      </c>
      <c r="G53328" t="s">
        <v>279844</v>
      </c>
      <c r="H53328">
        <v>4191331234</v>
      </c>
      <c r="I53328" t="s">
        <v>279626</v>
      </c>
      <c r="J53328" t="s">
        <v>325097</v>
      </c>
    </row>
    <row r="53329" spans="1:10" x14ac:dyDescent="0.25">
      <c r="A53329" t="s">
        <v>99446</v>
      </c>
      <c r="B53329" t="s">
        <v>279656</v>
      </c>
      <c r="H53329">
        <v>4176757292</v>
      </c>
      <c r="I53329" t="s">
        <v>279657</v>
      </c>
    </row>
    <row r="53330" spans="1:10" x14ac:dyDescent="0.25">
      <c r="A53330" t="s">
        <v>99446</v>
      </c>
      <c r="B53330" t="s">
        <v>279646</v>
      </c>
      <c r="E53330" t="s">
        <v>279702</v>
      </c>
      <c r="G53330" t="s">
        <v>279689</v>
      </c>
      <c r="H53330">
        <v>4022226479</v>
      </c>
      <c r="I53330" t="s">
        <v>279649</v>
      </c>
    </row>
    <row r="53331" spans="1:10" x14ac:dyDescent="0.25">
      <c r="A53331" t="s">
        <v>99450</v>
      </c>
      <c r="B53331" t="s">
        <v>279627</v>
      </c>
      <c r="H53331">
        <v>3658493896</v>
      </c>
      <c r="I53331" t="s">
        <v>279628</v>
      </c>
      <c r="J53331" t="s">
        <v>324959</v>
      </c>
    </row>
    <row r="53332" spans="1:10" x14ac:dyDescent="0.25">
      <c r="A53332" t="s">
        <v>99454</v>
      </c>
      <c r="B53332" t="s">
        <v>279627</v>
      </c>
      <c r="H53332">
        <v>3658493897</v>
      </c>
      <c r="I53332" t="s">
        <v>279628</v>
      </c>
      <c r="J53332" t="s">
        <v>324959</v>
      </c>
    </row>
    <row r="53333" spans="1:10" x14ac:dyDescent="0.25">
      <c r="A53333" t="s">
        <v>99456</v>
      </c>
      <c r="B53333" t="s">
        <v>279627</v>
      </c>
      <c r="H53333">
        <v>3658493898</v>
      </c>
      <c r="I53333" t="s">
        <v>279628</v>
      </c>
      <c r="J53333" t="s">
        <v>324959</v>
      </c>
    </row>
    <row r="53334" spans="1:10" x14ac:dyDescent="0.25">
      <c r="A53334" t="s">
        <v>99458</v>
      </c>
      <c r="B53334" t="s">
        <v>279621</v>
      </c>
      <c r="E53334" t="s">
        <v>279643</v>
      </c>
      <c r="G53334" t="s">
        <v>324961</v>
      </c>
      <c r="H53334">
        <v>4151770419</v>
      </c>
      <c r="I53334" t="s">
        <v>279626</v>
      </c>
      <c r="J53334" t="s">
        <v>324968</v>
      </c>
    </row>
    <row r="53335" spans="1:10" x14ac:dyDescent="0.25">
      <c r="A53335" t="s">
        <v>99462</v>
      </c>
      <c r="B53335" t="s">
        <v>279627</v>
      </c>
      <c r="H53335">
        <v>4151732172</v>
      </c>
      <c r="I53335" t="s">
        <v>279628</v>
      </c>
      <c r="J53335" t="s">
        <v>326153</v>
      </c>
    </row>
    <row r="53336" spans="1:10" x14ac:dyDescent="0.25">
      <c r="A53336" t="s">
        <v>99466</v>
      </c>
      <c r="B53336" t="s">
        <v>279621</v>
      </c>
      <c r="C53336" t="s">
        <v>291127</v>
      </c>
      <c r="D53336" t="s">
        <v>291127</v>
      </c>
      <c r="E53336" t="s">
        <v>279643</v>
      </c>
      <c r="G53336" t="s">
        <v>324961</v>
      </c>
      <c r="H53336">
        <v>4326590466</v>
      </c>
      <c r="I53336" t="s">
        <v>279626</v>
      </c>
      <c r="J53336" t="s">
        <v>326289</v>
      </c>
    </row>
    <row r="53337" spans="1:10" x14ac:dyDescent="0.25">
      <c r="A53337" t="s">
        <v>99466</v>
      </c>
      <c r="B53337" t="s">
        <v>279654</v>
      </c>
      <c r="C53337" t="s">
        <v>291128</v>
      </c>
      <c r="E53337" t="s">
        <v>280237</v>
      </c>
      <c r="F53337" t="s">
        <v>280059</v>
      </c>
      <c r="G53337" t="s">
        <v>280209</v>
      </c>
      <c r="H53337">
        <v>4335547725</v>
      </c>
      <c r="I53337" t="s">
        <v>279655</v>
      </c>
      <c r="J53337" t="s">
        <v>325946</v>
      </c>
    </row>
    <row r="53338" spans="1:10" x14ac:dyDescent="0.25">
      <c r="A53338" t="s">
        <v>99466</v>
      </c>
      <c r="B53338" t="s">
        <v>279656</v>
      </c>
      <c r="H53338">
        <v>3631159096</v>
      </c>
      <c r="I53338" t="s">
        <v>279657</v>
      </c>
      <c r="J53338" t="s">
        <v>325379</v>
      </c>
    </row>
    <row r="53339" spans="1:10" x14ac:dyDescent="0.25">
      <c r="A53339" t="s">
        <v>99468</v>
      </c>
      <c r="B53339" t="s">
        <v>279687</v>
      </c>
      <c r="H53339">
        <v>4151588288</v>
      </c>
      <c r="I53339" t="s">
        <v>279690</v>
      </c>
    </row>
    <row r="53340" spans="1:10" x14ac:dyDescent="0.25">
      <c r="A53340" t="s">
        <v>99468</v>
      </c>
      <c r="B53340" t="s">
        <v>279621</v>
      </c>
      <c r="D53340" t="s">
        <v>290910</v>
      </c>
      <c r="H53340">
        <v>3322492460</v>
      </c>
      <c r="I53340" t="s">
        <v>279626</v>
      </c>
      <c r="J53340" t="s">
        <v>326985</v>
      </c>
    </row>
    <row r="53341" spans="1:10" x14ac:dyDescent="0.25">
      <c r="A53341" t="s">
        <v>99468</v>
      </c>
      <c r="B53341" t="s">
        <v>279671</v>
      </c>
      <c r="H53341">
        <v>4151698338</v>
      </c>
      <c r="I53341" t="s">
        <v>279696</v>
      </c>
      <c r="J53341" t="s">
        <v>325835</v>
      </c>
    </row>
    <row r="53342" spans="1:10" x14ac:dyDescent="0.25">
      <c r="A53342" t="s">
        <v>99468</v>
      </c>
      <c r="B53342" t="s">
        <v>279627</v>
      </c>
      <c r="E53342" t="s">
        <v>279730</v>
      </c>
      <c r="G53342" t="s">
        <v>279731</v>
      </c>
      <c r="H53342">
        <v>4151732173</v>
      </c>
      <c r="I53342" t="s">
        <v>279628</v>
      </c>
      <c r="J53342" t="s">
        <v>324959</v>
      </c>
    </row>
    <row r="53343" spans="1:10" x14ac:dyDescent="0.25">
      <c r="A53343" t="s">
        <v>99470</v>
      </c>
      <c r="B53343" t="s">
        <v>279671</v>
      </c>
      <c r="H53343">
        <v>4280672537</v>
      </c>
      <c r="I53343" t="s">
        <v>279672</v>
      </c>
      <c r="J53343" t="s">
        <v>326069</v>
      </c>
    </row>
    <row r="53344" spans="1:10" x14ac:dyDescent="0.25">
      <c r="A53344" t="s">
        <v>99472</v>
      </c>
      <c r="B53344" t="s">
        <v>279760</v>
      </c>
      <c r="C53344" t="s">
        <v>291129</v>
      </c>
      <c r="E53344" t="s">
        <v>280138</v>
      </c>
      <c r="F53344" t="s">
        <v>291130</v>
      </c>
      <c r="G53344" t="s">
        <v>280139</v>
      </c>
      <c r="H53344">
        <v>4151627591</v>
      </c>
      <c r="I53344" t="s">
        <v>279762</v>
      </c>
      <c r="J53344" t="s">
        <v>325043</v>
      </c>
    </row>
    <row r="53345" spans="1:10" x14ac:dyDescent="0.25">
      <c r="A53345" t="s">
        <v>99472</v>
      </c>
      <c r="B53345" t="s">
        <v>279654</v>
      </c>
      <c r="E53345" t="s">
        <v>280630</v>
      </c>
      <c r="G53345" t="s">
        <v>280631</v>
      </c>
      <c r="H53345">
        <v>4194793822</v>
      </c>
      <c r="I53345" t="s">
        <v>279655</v>
      </c>
      <c r="J53345" t="s">
        <v>325918</v>
      </c>
    </row>
    <row r="53346" spans="1:10" x14ac:dyDescent="0.25">
      <c r="A53346" t="s">
        <v>99472</v>
      </c>
      <c r="B53346" t="s">
        <v>279627</v>
      </c>
      <c r="E53346" t="s">
        <v>279730</v>
      </c>
      <c r="G53346" t="s">
        <v>279731</v>
      </c>
      <c r="H53346">
        <v>3658493899</v>
      </c>
      <c r="I53346" t="s">
        <v>279628</v>
      </c>
    </row>
    <row r="53347" spans="1:10" x14ac:dyDescent="0.25">
      <c r="A53347" t="s">
        <v>99474</v>
      </c>
      <c r="B53347" t="s">
        <v>279639</v>
      </c>
      <c r="H53347">
        <v>4144182415</v>
      </c>
      <c r="I53347" t="s">
        <v>279640</v>
      </c>
    </row>
    <row r="53348" spans="1:10" x14ac:dyDescent="0.25">
      <c r="A53348" t="s">
        <v>99480</v>
      </c>
      <c r="B53348" t="s">
        <v>279687</v>
      </c>
      <c r="H53348">
        <v>3322492468</v>
      </c>
      <c r="I53348" t="s">
        <v>279690</v>
      </c>
      <c r="J53348" t="s">
        <v>324959</v>
      </c>
    </row>
    <row r="53349" spans="1:10" x14ac:dyDescent="0.25">
      <c r="A53349" t="s">
        <v>99480</v>
      </c>
      <c r="B53349" t="s">
        <v>279639</v>
      </c>
      <c r="E53349" t="s">
        <v>279709</v>
      </c>
      <c r="G53349" t="s">
        <v>279710</v>
      </c>
      <c r="H53349">
        <v>4218538375</v>
      </c>
      <c r="I53349" t="s">
        <v>279640</v>
      </c>
      <c r="J53349" t="s">
        <v>326690</v>
      </c>
    </row>
    <row r="53350" spans="1:10" x14ac:dyDescent="0.25">
      <c r="A53350" t="s">
        <v>99486</v>
      </c>
      <c r="B53350" t="s">
        <v>279621</v>
      </c>
      <c r="C53350" t="s">
        <v>291131</v>
      </c>
      <c r="D53350" t="s">
        <v>287934</v>
      </c>
      <c r="E53350" t="s">
        <v>287596</v>
      </c>
      <c r="F53350" t="s">
        <v>281759</v>
      </c>
      <c r="G53350" t="s">
        <v>287597</v>
      </c>
      <c r="H53350">
        <v>4151770420</v>
      </c>
      <c r="I53350" t="s">
        <v>279626</v>
      </c>
      <c r="J53350" t="s">
        <v>329465</v>
      </c>
    </row>
    <row r="53351" spans="1:10" x14ac:dyDescent="0.25">
      <c r="A53351" t="s">
        <v>99488</v>
      </c>
      <c r="B53351" t="s">
        <v>279760</v>
      </c>
      <c r="E53351" t="s">
        <v>287813</v>
      </c>
      <c r="F53351" t="s">
        <v>291132</v>
      </c>
      <c r="G53351" t="s">
        <v>287815</v>
      </c>
      <c r="H53351">
        <v>4151707424</v>
      </c>
      <c r="I53351" t="s">
        <v>279762</v>
      </c>
      <c r="J53351" t="s">
        <v>325715</v>
      </c>
    </row>
    <row r="53352" spans="1:10" x14ac:dyDescent="0.25">
      <c r="A53352" t="s">
        <v>99490</v>
      </c>
      <c r="B53352" t="s">
        <v>279627</v>
      </c>
      <c r="E53352" t="s">
        <v>279730</v>
      </c>
      <c r="G53352" t="s">
        <v>279731</v>
      </c>
      <c r="H53352">
        <v>3360421483</v>
      </c>
      <c r="I53352" t="s">
        <v>279628</v>
      </c>
      <c r="J53352" t="s">
        <v>326503</v>
      </c>
    </row>
    <row r="53353" spans="1:10" x14ac:dyDescent="0.25">
      <c r="A53353" t="s">
        <v>99492</v>
      </c>
      <c r="B53353" t="s">
        <v>279627</v>
      </c>
      <c r="H53353">
        <v>3658493900</v>
      </c>
      <c r="I53353" t="s">
        <v>279628</v>
      </c>
      <c r="J53353" t="s">
        <v>324959</v>
      </c>
    </row>
    <row r="53354" spans="1:10" x14ac:dyDescent="0.25">
      <c r="A53354" t="s">
        <v>99494</v>
      </c>
      <c r="B53354" t="s">
        <v>279627</v>
      </c>
      <c r="H53354">
        <v>3658493901</v>
      </c>
      <c r="I53354" t="s">
        <v>279628</v>
      </c>
      <c r="J53354" t="s">
        <v>326762</v>
      </c>
    </row>
    <row r="53355" spans="1:10" x14ac:dyDescent="0.25">
      <c r="A53355" t="s">
        <v>99496</v>
      </c>
      <c r="B53355" t="s">
        <v>279627</v>
      </c>
      <c r="E53355" t="s">
        <v>279730</v>
      </c>
      <c r="G53355" t="s">
        <v>279731</v>
      </c>
      <c r="H53355">
        <v>3360421485</v>
      </c>
      <c r="I53355" t="s">
        <v>279628</v>
      </c>
      <c r="J53355" t="s">
        <v>326503</v>
      </c>
    </row>
    <row r="53356" spans="1:10" x14ac:dyDescent="0.25">
      <c r="A53356" t="s">
        <v>99502</v>
      </c>
      <c r="B53356" t="s">
        <v>279654</v>
      </c>
      <c r="C53356" t="s">
        <v>291133</v>
      </c>
      <c r="D53356" t="s">
        <v>291134</v>
      </c>
      <c r="E53356" t="s">
        <v>280237</v>
      </c>
      <c r="F53356" t="s">
        <v>291135</v>
      </c>
      <c r="G53356" t="s">
        <v>280209</v>
      </c>
      <c r="H53356">
        <v>4151726790</v>
      </c>
      <c r="I53356" t="s">
        <v>279655</v>
      </c>
    </row>
    <row r="53357" spans="1:10" x14ac:dyDescent="0.25">
      <c r="A53357" t="s">
        <v>99518</v>
      </c>
      <c r="B53357" t="s">
        <v>31</v>
      </c>
      <c r="E53357" t="s">
        <v>279912</v>
      </c>
      <c r="F53357" t="s">
        <v>282877</v>
      </c>
      <c r="G53357" t="s">
        <v>279913</v>
      </c>
      <c r="H53357">
        <v>3322492477</v>
      </c>
      <c r="I53357" t="s">
        <v>279653</v>
      </c>
      <c r="J53357" t="s">
        <v>329466</v>
      </c>
    </row>
    <row r="53358" spans="1:10" x14ac:dyDescent="0.25">
      <c r="A53358" t="s">
        <v>99520</v>
      </c>
      <c r="B53358" t="s">
        <v>279654</v>
      </c>
      <c r="C53358" t="s">
        <v>291136</v>
      </c>
      <c r="H53358">
        <v>3322492478</v>
      </c>
      <c r="I53358" t="s">
        <v>279655</v>
      </c>
    </row>
    <row r="53359" spans="1:10" x14ac:dyDescent="0.25">
      <c r="A53359" t="s">
        <v>99524</v>
      </c>
      <c r="B53359" t="s">
        <v>279627</v>
      </c>
      <c r="H53359">
        <v>3360421486</v>
      </c>
      <c r="I53359" t="s">
        <v>279628</v>
      </c>
      <c r="J53359" t="s">
        <v>329467</v>
      </c>
    </row>
    <row r="53360" spans="1:10" x14ac:dyDescent="0.25">
      <c r="A53360" t="s">
        <v>99526</v>
      </c>
      <c r="B53360" t="s">
        <v>279627</v>
      </c>
      <c r="E53360" t="s">
        <v>290197</v>
      </c>
      <c r="G53360" t="s">
        <v>290198</v>
      </c>
      <c r="H53360">
        <v>3360421489</v>
      </c>
      <c r="I53360" t="s">
        <v>279628</v>
      </c>
      <c r="J53360" t="s">
        <v>326924</v>
      </c>
    </row>
    <row r="53361" spans="1:10" x14ac:dyDescent="0.25">
      <c r="A53361" t="s">
        <v>99528</v>
      </c>
      <c r="B53361" t="s">
        <v>279627</v>
      </c>
      <c r="E53361" t="s">
        <v>290197</v>
      </c>
      <c r="G53361" t="s">
        <v>290198</v>
      </c>
      <c r="H53361">
        <v>4151732174</v>
      </c>
      <c r="I53361" t="s">
        <v>279628</v>
      </c>
      <c r="J53361" t="s">
        <v>327898</v>
      </c>
    </row>
    <row r="53362" spans="1:10" x14ac:dyDescent="0.25">
      <c r="A53362" t="s">
        <v>99532</v>
      </c>
      <c r="B53362" t="s">
        <v>279627</v>
      </c>
      <c r="H53362">
        <v>3658493902</v>
      </c>
      <c r="I53362" t="s">
        <v>279628</v>
      </c>
      <c r="J53362" t="s">
        <v>324959</v>
      </c>
    </row>
    <row r="53363" spans="1:10" x14ac:dyDescent="0.25">
      <c r="A53363" t="s">
        <v>99534</v>
      </c>
      <c r="B53363" t="s">
        <v>279627</v>
      </c>
      <c r="H53363">
        <v>3658493903</v>
      </c>
      <c r="I53363" t="s">
        <v>279628</v>
      </c>
      <c r="J53363" t="s">
        <v>325150</v>
      </c>
    </row>
    <row r="53364" spans="1:10" x14ac:dyDescent="0.25">
      <c r="A53364" t="s">
        <v>99536</v>
      </c>
      <c r="B53364" t="s">
        <v>279627</v>
      </c>
      <c r="E53364" t="s">
        <v>290197</v>
      </c>
      <c r="G53364" t="s">
        <v>290198</v>
      </c>
      <c r="H53364">
        <v>3658493904</v>
      </c>
      <c r="I53364" t="s">
        <v>279628</v>
      </c>
      <c r="J53364" t="s">
        <v>325150</v>
      </c>
    </row>
    <row r="53365" spans="1:10" x14ac:dyDescent="0.25">
      <c r="A53365" t="s">
        <v>99538</v>
      </c>
      <c r="B53365" t="s">
        <v>279627</v>
      </c>
      <c r="E53365" t="s">
        <v>283831</v>
      </c>
      <c r="G53365" t="s">
        <v>283832</v>
      </c>
      <c r="H53365">
        <v>3360421490</v>
      </c>
      <c r="I53365" t="s">
        <v>279628</v>
      </c>
      <c r="J53365" t="s">
        <v>329468</v>
      </c>
    </row>
    <row r="53366" spans="1:10" x14ac:dyDescent="0.25">
      <c r="A53366" t="s">
        <v>99540</v>
      </c>
      <c r="B53366" t="s">
        <v>279627</v>
      </c>
      <c r="E53366" t="s">
        <v>283831</v>
      </c>
      <c r="G53366" t="s">
        <v>283832</v>
      </c>
      <c r="H53366">
        <v>4151732175</v>
      </c>
      <c r="I53366" t="s">
        <v>279628</v>
      </c>
      <c r="J53366" t="s">
        <v>325133</v>
      </c>
    </row>
    <row r="53367" spans="1:10" x14ac:dyDescent="0.25">
      <c r="A53367" t="s">
        <v>99542</v>
      </c>
      <c r="B53367" t="s">
        <v>279627</v>
      </c>
      <c r="E53367" t="s">
        <v>279730</v>
      </c>
      <c r="G53367" t="s">
        <v>279731</v>
      </c>
      <c r="H53367">
        <v>3658493905</v>
      </c>
      <c r="I53367" t="s">
        <v>279628</v>
      </c>
    </row>
    <row r="53368" spans="1:10" x14ac:dyDescent="0.25">
      <c r="A53368" t="s">
        <v>99546</v>
      </c>
      <c r="B53368" t="s">
        <v>279760</v>
      </c>
      <c r="E53368" t="s">
        <v>280138</v>
      </c>
      <c r="F53368" t="s">
        <v>284878</v>
      </c>
      <c r="G53368" t="s">
        <v>280139</v>
      </c>
      <c r="H53368">
        <v>4151627592</v>
      </c>
      <c r="I53368" t="s">
        <v>279762</v>
      </c>
      <c r="J53368" t="s">
        <v>325923</v>
      </c>
    </row>
    <row r="53369" spans="1:10" x14ac:dyDescent="0.25">
      <c r="A53369" t="s">
        <v>99548</v>
      </c>
      <c r="B53369" t="s">
        <v>279760</v>
      </c>
      <c r="E53369" t="s">
        <v>280138</v>
      </c>
      <c r="F53369" t="s">
        <v>284878</v>
      </c>
      <c r="G53369" t="s">
        <v>280139</v>
      </c>
      <c r="H53369">
        <v>4196319360</v>
      </c>
      <c r="I53369" t="s">
        <v>279762</v>
      </c>
      <c r="J53369" t="s">
        <v>329344</v>
      </c>
    </row>
    <row r="53370" spans="1:10" x14ac:dyDescent="0.25">
      <c r="A53370" t="s">
        <v>99550</v>
      </c>
      <c r="B53370" t="s">
        <v>279671</v>
      </c>
      <c r="E53370" t="s">
        <v>298655</v>
      </c>
      <c r="G53370" t="s">
        <v>298656</v>
      </c>
      <c r="H53370">
        <v>4278706485</v>
      </c>
      <c r="I53370" t="s">
        <v>279672</v>
      </c>
      <c r="J53370" t="s">
        <v>327206</v>
      </c>
    </row>
    <row r="53371" spans="1:10" x14ac:dyDescent="0.25">
      <c r="A53371" t="s">
        <v>99550</v>
      </c>
      <c r="B53371" t="s">
        <v>279654</v>
      </c>
      <c r="C53371" t="s">
        <v>291137</v>
      </c>
      <c r="E53371" t="s">
        <v>280183</v>
      </c>
      <c r="G53371" t="s">
        <v>280185</v>
      </c>
      <c r="H53371">
        <v>4151726791</v>
      </c>
      <c r="I53371" t="s">
        <v>279655</v>
      </c>
      <c r="J53371" t="s">
        <v>327225</v>
      </c>
    </row>
    <row r="53372" spans="1:10" x14ac:dyDescent="0.25">
      <c r="A53372" t="s">
        <v>99554</v>
      </c>
      <c r="B53372" t="s">
        <v>279627</v>
      </c>
      <c r="H53372">
        <v>3360421492</v>
      </c>
      <c r="I53372" t="s">
        <v>279628</v>
      </c>
      <c r="J53372" t="s">
        <v>326924</v>
      </c>
    </row>
    <row r="53373" spans="1:10" x14ac:dyDescent="0.25">
      <c r="A53373" t="s">
        <v>99556</v>
      </c>
      <c r="B53373" t="s">
        <v>279627</v>
      </c>
      <c r="H53373">
        <v>4035261514</v>
      </c>
      <c r="I53373" t="s">
        <v>279628</v>
      </c>
      <c r="J53373" t="s">
        <v>327898</v>
      </c>
    </row>
    <row r="53374" spans="1:10" x14ac:dyDescent="0.25">
      <c r="A53374" t="s">
        <v>99558</v>
      </c>
      <c r="B53374" t="s">
        <v>279654</v>
      </c>
      <c r="E53374" t="s">
        <v>279729</v>
      </c>
      <c r="G53374" t="s">
        <v>279727</v>
      </c>
      <c r="H53374">
        <v>4151726792</v>
      </c>
      <c r="I53374" t="s">
        <v>279655</v>
      </c>
      <c r="J53374" t="s">
        <v>329469</v>
      </c>
    </row>
    <row r="53375" spans="1:10" x14ac:dyDescent="0.25">
      <c r="A53375" t="s">
        <v>99560</v>
      </c>
      <c r="B53375" t="s">
        <v>279639</v>
      </c>
      <c r="H53375">
        <v>4152818396</v>
      </c>
      <c r="I53375" t="s">
        <v>279640</v>
      </c>
      <c r="J53375" t="s">
        <v>327800</v>
      </c>
    </row>
    <row r="53376" spans="1:10" x14ac:dyDescent="0.25">
      <c r="A53376" t="s">
        <v>99560</v>
      </c>
      <c r="B53376" t="s">
        <v>279621</v>
      </c>
      <c r="E53376" t="s">
        <v>279692</v>
      </c>
      <c r="G53376" t="s">
        <v>279633</v>
      </c>
      <c r="H53376">
        <v>4310555894</v>
      </c>
      <c r="I53376" t="s">
        <v>279626</v>
      </c>
      <c r="J53376" t="s">
        <v>325465</v>
      </c>
    </row>
    <row r="53377" spans="1:10" x14ac:dyDescent="0.25">
      <c r="A53377" t="s">
        <v>99560</v>
      </c>
      <c r="B53377" t="s">
        <v>279671</v>
      </c>
      <c r="H53377">
        <v>3949747664</v>
      </c>
      <c r="I53377" t="s">
        <v>279696</v>
      </c>
    </row>
    <row r="53378" spans="1:10" x14ac:dyDescent="0.25">
      <c r="A53378" t="s">
        <v>99560</v>
      </c>
      <c r="B53378" t="s">
        <v>279656</v>
      </c>
      <c r="H53378">
        <v>4215860906</v>
      </c>
      <c r="I53378" t="s">
        <v>279701</v>
      </c>
      <c r="J53378" t="s">
        <v>325521</v>
      </c>
    </row>
    <row r="53379" spans="1:10" x14ac:dyDescent="0.25">
      <c r="A53379" t="s">
        <v>99560</v>
      </c>
      <c r="B53379" t="s">
        <v>279656</v>
      </c>
      <c r="H53379">
        <v>4215645189</v>
      </c>
      <c r="I53379" t="s">
        <v>279657</v>
      </c>
      <c r="J53379" t="s">
        <v>325521</v>
      </c>
    </row>
    <row r="53380" spans="1:10" x14ac:dyDescent="0.25">
      <c r="A53380" t="s">
        <v>99560</v>
      </c>
      <c r="B53380" t="s">
        <v>279629</v>
      </c>
      <c r="E53380" t="s">
        <v>279631</v>
      </c>
      <c r="G53380" t="s">
        <v>279633</v>
      </c>
      <c r="H53380">
        <v>4309073500</v>
      </c>
      <c r="I53380" t="s">
        <v>279634</v>
      </c>
      <c r="J53380" t="s">
        <v>325535</v>
      </c>
    </row>
    <row r="53381" spans="1:10" x14ac:dyDescent="0.25">
      <c r="A53381" t="s">
        <v>99566</v>
      </c>
      <c r="B53381" t="s">
        <v>279621</v>
      </c>
      <c r="D53381" t="s">
        <v>291138</v>
      </c>
      <c r="E53381" t="s">
        <v>279772</v>
      </c>
      <c r="F53381" t="s">
        <v>279773</v>
      </c>
      <c r="G53381" t="s">
        <v>279774</v>
      </c>
      <c r="H53381">
        <v>4151770421</v>
      </c>
      <c r="I53381" t="s">
        <v>279626</v>
      </c>
      <c r="J53381" t="s">
        <v>329470</v>
      </c>
    </row>
    <row r="53382" spans="1:10" x14ac:dyDescent="0.25">
      <c r="A53382" t="s">
        <v>99566</v>
      </c>
      <c r="B53382" t="s">
        <v>279654</v>
      </c>
      <c r="E53382" t="s">
        <v>279772</v>
      </c>
      <c r="G53382" t="s">
        <v>279774</v>
      </c>
      <c r="H53382">
        <v>4151680365</v>
      </c>
      <c r="I53382" t="s">
        <v>279655</v>
      </c>
      <c r="J53382" t="s">
        <v>327827</v>
      </c>
    </row>
    <row r="53383" spans="1:10" x14ac:dyDescent="0.25">
      <c r="A53383" t="s">
        <v>99568</v>
      </c>
      <c r="B53383" t="s">
        <v>279621</v>
      </c>
      <c r="C53383" t="s">
        <v>291139</v>
      </c>
      <c r="D53383" t="s">
        <v>291139</v>
      </c>
      <c r="E53383" t="s">
        <v>279643</v>
      </c>
      <c r="G53383" t="s">
        <v>324961</v>
      </c>
      <c r="H53383">
        <v>4271408091</v>
      </c>
      <c r="I53383" t="s">
        <v>279626</v>
      </c>
      <c r="J53383" t="s">
        <v>327343</v>
      </c>
    </row>
    <row r="53384" spans="1:10" x14ac:dyDescent="0.25">
      <c r="A53384" t="s">
        <v>99570</v>
      </c>
      <c r="B53384" t="s">
        <v>279621</v>
      </c>
      <c r="C53384" t="s">
        <v>291140</v>
      </c>
      <c r="D53384" t="s">
        <v>291140</v>
      </c>
      <c r="E53384" t="s">
        <v>279643</v>
      </c>
      <c r="G53384" t="s">
        <v>324961</v>
      </c>
      <c r="H53384">
        <v>4151590927</v>
      </c>
      <c r="I53384" t="s">
        <v>279626</v>
      </c>
      <c r="J53384" t="s">
        <v>327343</v>
      </c>
    </row>
    <row r="53385" spans="1:10" x14ac:dyDescent="0.25">
      <c r="A53385" t="s">
        <v>99580</v>
      </c>
      <c r="B53385" t="s">
        <v>279621</v>
      </c>
      <c r="C53385" t="s">
        <v>291141</v>
      </c>
      <c r="D53385" t="s">
        <v>291141</v>
      </c>
      <c r="E53385" t="s">
        <v>279643</v>
      </c>
      <c r="G53385" t="s">
        <v>324961</v>
      </c>
      <c r="H53385">
        <v>4299205762</v>
      </c>
      <c r="I53385" t="s">
        <v>279626</v>
      </c>
      <c r="J53385" t="s">
        <v>325600</v>
      </c>
    </row>
    <row r="53386" spans="1:10" x14ac:dyDescent="0.25">
      <c r="A53386" t="s">
        <v>99582</v>
      </c>
      <c r="B53386" t="s">
        <v>279699</v>
      </c>
      <c r="E53386" t="s">
        <v>280246</v>
      </c>
      <c r="G53386" t="s">
        <v>280247</v>
      </c>
      <c r="H53386">
        <v>3654683841</v>
      </c>
      <c r="I53386" t="s">
        <v>279700</v>
      </c>
      <c r="J53386" t="s">
        <v>328319</v>
      </c>
    </row>
    <row r="53387" spans="1:10" x14ac:dyDescent="0.25">
      <c r="A53387" t="s">
        <v>99588</v>
      </c>
      <c r="B53387" t="s">
        <v>279621</v>
      </c>
      <c r="E53387" t="s">
        <v>281619</v>
      </c>
      <c r="G53387" t="s">
        <v>281621</v>
      </c>
      <c r="H53387">
        <v>3705427618</v>
      </c>
      <c r="I53387" t="s">
        <v>279626</v>
      </c>
      <c r="J53387" t="s">
        <v>329471</v>
      </c>
    </row>
    <row r="53388" spans="1:10" x14ac:dyDescent="0.25">
      <c r="A53388" t="s">
        <v>99588</v>
      </c>
      <c r="B53388" t="s">
        <v>279671</v>
      </c>
      <c r="H53388">
        <v>3949747835</v>
      </c>
      <c r="I53388" t="s">
        <v>279672</v>
      </c>
    </row>
    <row r="53389" spans="1:10" x14ac:dyDescent="0.25">
      <c r="A53389" t="s">
        <v>99588</v>
      </c>
      <c r="B53389" t="s">
        <v>279627</v>
      </c>
      <c r="E53389" t="s">
        <v>288878</v>
      </c>
      <c r="G53389" t="s">
        <v>288879</v>
      </c>
      <c r="H53389">
        <v>3360421502</v>
      </c>
      <c r="I53389" t="s">
        <v>279628</v>
      </c>
      <c r="J53389" t="s">
        <v>326503</v>
      </c>
    </row>
    <row r="53390" spans="1:10" x14ac:dyDescent="0.25">
      <c r="A53390" t="s">
        <v>99590</v>
      </c>
      <c r="B53390" t="s">
        <v>279760</v>
      </c>
      <c r="E53390" t="s">
        <v>280138</v>
      </c>
      <c r="F53390" t="s">
        <v>284878</v>
      </c>
      <c r="G53390" t="s">
        <v>280139</v>
      </c>
      <c r="H53390">
        <v>4151707541</v>
      </c>
      <c r="I53390" t="s">
        <v>279762</v>
      </c>
      <c r="J53390" t="s">
        <v>326311</v>
      </c>
    </row>
    <row r="53391" spans="1:10" x14ac:dyDescent="0.25">
      <c r="A53391" t="s">
        <v>99602</v>
      </c>
      <c r="B53391" t="s">
        <v>279621</v>
      </c>
      <c r="C53391" t="s">
        <v>291142</v>
      </c>
      <c r="E53391" t="s">
        <v>279643</v>
      </c>
      <c r="G53391" t="s">
        <v>324961</v>
      </c>
      <c r="H53391">
        <v>4311045466</v>
      </c>
      <c r="I53391" t="s">
        <v>279626</v>
      </c>
      <c r="J53391" t="s">
        <v>325657</v>
      </c>
    </row>
    <row r="53392" spans="1:10" x14ac:dyDescent="0.25">
      <c r="A53392" t="s">
        <v>99602</v>
      </c>
      <c r="B53392" t="s">
        <v>31</v>
      </c>
      <c r="H53392">
        <v>4151698340</v>
      </c>
      <c r="I53392" t="s">
        <v>279653</v>
      </c>
      <c r="J53392" t="s">
        <v>329472</v>
      </c>
    </row>
    <row r="53393" spans="1:10" x14ac:dyDescent="0.25">
      <c r="A53393" t="s">
        <v>99602</v>
      </c>
      <c r="B53393" t="s">
        <v>279671</v>
      </c>
      <c r="H53393">
        <v>3548412975</v>
      </c>
      <c r="I53393" t="s">
        <v>279672</v>
      </c>
    </row>
    <row r="53394" spans="1:10" x14ac:dyDescent="0.25">
      <c r="A53394" t="s">
        <v>99610</v>
      </c>
      <c r="B53394" t="s">
        <v>279654</v>
      </c>
      <c r="E53394" t="s">
        <v>279685</v>
      </c>
      <c r="G53394" t="s">
        <v>279686</v>
      </c>
      <c r="H53394">
        <v>3322492510</v>
      </c>
      <c r="I53394" t="s">
        <v>279655</v>
      </c>
      <c r="J53394" t="s">
        <v>325104</v>
      </c>
    </row>
    <row r="53395" spans="1:10" x14ac:dyDescent="0.25">
      <c r="A53395" t="s">
        <v>99612</v>
      </c>
      <c r="B53395" t="s">
        <v>279646</v>
      </c>
      <c r="C53395" t="s">
        <v>291143</v>
      </c>
      <c r="D53395" t="s">
        <v>291143</v>
      </c>
      <c r="E53395" t="s">
        <v>279708</v>
      </c>
      <c r="F53395" t="s">
        <v>282020</v>
      </c>
      <c r="G53395" t="s">
        <v>279689</v>
      </c>
      <c r="H53395">
        <v>4312151239</v>
      </c>
      <c r="I53395" t="s">
        <v>279649</v>
      </c>
    </row>
    <row r="53396" spans="1:10" x14ac:dyDescent="0.25">
      <c r="A53396" t="s">
        <v>99612</v>
      </c>
      <c r="B53396" t="s">
        <v>279665</v>
      </c>
      <c r="H53396">
        <v>3619267998</v>
      </c>
      <c r="I53396" t="s">
        <v>279668</v>
      </c>
    </row>
    <row r="53397" spans="1:10" x14ac:dyDescent="0.25">
      <c r="A53397" t="s">
        <v>99614</v>
      </c>
      <c r="B53397" t="s">
        <v>31</v>
      </c>
      <c r="F53397" t="s">
        <v>281541</v>
      </c>
      <c r="H53397">
        <v>3322492512</v>
      </c>
      <c r="I53397" t="s">
        <v>279653</v>
      </c>
      <c r="J53397" t="s">
        <v>325457</v>
      </c>
    </row>
    <row r="53398" spans="1:10" x14ac:dyDescent="0.25">
      <c r="A53398" t="s">
        <v>99618</v>
      </c>
      <c r="B53398" t="s">
        <v>279654</v>
      </c>
      <c r="E53398" t="s">
        <v>279917</v>
      </c>
      <c r="G53398" t="s">
        <v>279918</v>
      </c>
      <c r="H53398">
        <v>3322492513</v>
      </c>
      <c r="I53398" t="s">
        <v>279655</v>
      </c>
    </row>
    <row r="53399" spans="1:10" x14ac:dyDescent="0.25">
      <c r="A53399" t="s">
        <v>99654</v>
      </c>
      <c r="B53399" t="s">
        <v>279621</v>
      </c>
      <c r="C53399" t="s">
        <v>291144</v>
      </c>
      <c r="E53399" t="s">
        <v>279675</v>
      </c>
      <c r="G53399" t="s">
        <v>279676</v>
      </c>
      <c r="H53399">
        <v>4151770422</v>
      </c>
      <c r="I53399" t="s">
        <v>279626</v>
      </c>
      <c r="J53399" t="s">
        <v>324963</v>
      </c>
    </row>
    <row r="53400" spans="1:10" x14ac:dyDescent="0.25">
      <c r="A53400" t="s">
        <v>99654</v>
      </c>
      <c r="B53400" t="s">
        <v>279665</v>
      </c>
      <c r="E53400" t="s">
        <v>279977</v>
      </c>
      <c r="G53400" t="s">
        <v>279978</v>
      </c>
      <c r="H53400">
        <v>3322492515</v>
      </c>
      <c r="I53400" t="s">
        <v>279668</v>
      </c>
    </row>
    <row r="53401" spans="1:10" x14ac:dyDescent="0.25">
      <c r="A53401" t="s">
        <v>99664</v>
      </c>
      <c r="B53401" t="s">
        <v>279627</v>
      </c>
      <c r="E53401" t="s">
        <v>279730</v>
      </c>
      <c r="G53401" t="s">
        <v>279731</v>
      </c>
      <c r="H53401">
        <v>4151732176</v>
      </c>
      <c r="I53401" t="s">
        <v>279628</v>
      </c>
      <c r="J53401" t="s">
        <v>327513</v>
      </c>
    </row>
    <row r="53402" spans="1:10" x14ac:dyDescent="0.25">
      <c r="A53402" t="s">
        <v>99666</v>
      </c>
      <c r="B53402" t="s">
        <v>279627</v>
      </c>
      <c r="E53402" t="s">
        <v>279730</v>
      </c>
      <c r="G53402" t="s">
        <v>279731</v>
      </c>
      <c r="H53402">
        <v>4165227842</v>
      </c>
      <c r="I53402" t="s">
        <v>279628</v>
      </c>
      <c r="J53402" t="s">
        <v>324959</v>
      </c>
    </row>
    <row r="53403" spans="1:10" x14ac:dyDescent="0.25">
      <c r="A53403" t="s">
        <v>99668</v>
      </c>
      <c r="B53403" t="s">
        <v>279627</v>
      </c>
      <c r="E53403" t="s">
        <v>279730</v>
      </c>
      <c r="G53403" t="s">
        <v>279731</v>
      </c>
      <c r="H53403">
        <v>4165227849</v>
      </c>
      <c r="I53403" t="s">
        <v>279628</v>
      </c>
      <c r="J53403" t="s">
        <v>324959</v>
      </c>
    </row>
    <row r="53404" spans="1:10" x14ac:dyDescent="0.25">
      <c r="A53404" t="s">
        <v>99670</v>
      </c>
      <c r="B53404" t="s">
        <v>279627</v>
      </c>
      <c r="E53404" t="s">
        <v>282611</v>
      </c>
      <c r="G53404" t="s">
        <v>280185</v>
      </c>
      <c r="H53404">
        <v>4151732177</v>
      </c>
      <c r="I53404" t="s">
        <v>279628</v>
      </c>
      <c r="J53404" t="s">
        <v>324959</v>
      </c>
    </row>
    <row r="53405" spans="1:10" x14ac:dyDescent="0.25">
      <c r="A53405" t="s">
        <v>99676</v>
      </c>
      <c r="B53405" t="s">
        <v>279627</v>
      </c>
      <c r="E53405" t="s">
        <v>279730</v>
      </c>
      <c r="G53405" t="s">
        <v>279731</v>
      </c>
      <c r="H53405">
        <v>4151689370</v>
      </c>
      <c r="I53405" t="s">
        <v>279628</v>
      </c>
      <c r="J53405" t="s">
        <v>326813</v>
      </c>
    </row>
    <row r="53406" spans="1:10" x14ac:dyDescent="0.25">
      <c r="A53406" t="s">
        <v>99678</v>
      </c>
      <c r="B53406" t="s">
        <v>279760</v>
      </c>
      <c r="E53406" t="s">
        <v>279873</v>
      </c>
      <c r="G53406" t="s">
        <v>279874</v>
      </c>
      <c r="H53406">
        <v>4151707461</v>
      </c>
      <c r="I53406" t="s">
        <v>279762</v>
      </c>
      <c r="J53406" t="s">
        <v>326774</v>
      </c>
    </row>
    <row r="53407" spans="1:10" x14ac:dyDescent="0.25">
      <c r="A53407" t="s">
        <v>99678</v>
      </c>
      <c r="B53407" t="s">
        <v>279627</v>
      </c>
      <c r="H53407">
        <v>3360421509</v>
      </c>
      <c r="I53407" t="s">
        <v>279628</v>
      </c>
      <c r="J53407" t="s">
        <v>328064</v>
      </c>
    </row>
    <row r="53408" spans="1:10" x14ac:dyDescent="0.25">
      <c r="A53408" t="s">
        <v>99680</v>
      </c>
      <c r="B53408" t="s">
        <v>279656</v>
      </c>
      <c r="H53408">
        <v>4215860908</v>
      </c>
      <c r="I53408" t="s">
        <v>279701</v>
      </c>
    </row>
    <row r="53409" spans="1:10" x14ac:dyDescent="0.25">
      <c r="A53409" t="s">
        <v>99680</v>
      </c>
      <c r="B53409" t="s">
        <v>279656</v>
      </c>
      <c r="H53409">
        <v>4215860910</v>
      </c>
      <c r="I53409" t="s">
        <v>279879</v>
      </c>
      <c r="J53409" t="s">
        <v>325124</v>
      </c>
    </row>
    <row r="53410" spans="1:10" x14ac:dyDescent="0.25">
      <c r="A53410" t="s">
        <v>99680</v>
      </c>
      <c r="B53410" t="s">
        <v>279656</v>
      </c>
      <c r="H53410">
        <v>4215660411</v>
      </c>
      <c r="I53410" t="s">
        <v>279657</v>
      </c>
      <c r="J53410" t="s">
        <v>325124</v>
      </c>
    </row>
    <row r="53411" spans="1:10" x14ac:dyDescent="0.25">
      <c r="A53411" t="s">
        <v>99684</v>
      </c>
      <c r="B53411" t="s">
        <v>279621</v>
      </c>
      <c r="C53411" t="s">
        <v>291145</v>
      </c>
      <c r="D53411" t="s">
        <v>291146</v>
      </c>
      <c r="E53411" t="s">
        <v>279675</v>
      </c>
      <c r="F53411" t="s">
        <v>281726</v>
      </c>
      <c r="G53411" t="s">
        <v>279676</v>
      </c>
      <c r="H53411">
        <v>4151770423</v>
      </c>
      <c r="I53411" t="s">
        <v>279626</v>
      </c>
      <c r="J53411" t="s">
        <v>325208</v>
      </c>
    </row>
    <row r="53412" spans="1:10" x14ac:dyDescent="0.25">
      <c r="A53412" t="s">
        <v>99684</v>
      </c>
      <c r="B53412" t="s">
        <v>279654</v>
      </c>
      <c r="H53412">
        <v>4151726793</v>
      </c>
      <c r="I53412" t="s">
        <v>279655</v>
      </c>
    </row>
    <row r="53413" spans="1:10" x14ac:dyDescent="0.25">
      <c r="A53413" t="s">
        <v>99684</v>
      </c>
      <c r="B53413" t="s">
        <v>279629</v>
      </c>
      <c r="C53413" t="s">
        <v>291147</v>
      </c>
      <c r="E53413" t="s">
        <v>281131</v>
      </c>
      <c r="F53413" t="s">
        <v>281726</v>
      </c>
      <c r="G53413" t="s">
        <v>281132</v>
      </c>
      <c r="H53413">
        <v>4151736705</v>
      </c>
      <c r="I53413" t="s">
        <v>279634</v>
      </c>
      <c r="J53413" t="s">
        <v>325208</v>
      </c>
    </row>
    <row r="53414" spans="1:10" x14ac:dyDescent="0.25">
      <c r="A53414" t="s">
        <v>99686</v>
      </c>
      <c r="B53414" t="s">
        <v>279627</v>
      </c>
      <c r="E53414" t="s">
        <v>280492</v>
      </c>
      <c r="G53414" t="s">
        <v>280493</v>
      </c>
      <c r="H53414">
        <v>3658493906</v>
      </c>
      <c r="I53414" t="s">
        <v>279628</v>
      </c>
    </row>
    <row r="53415" spans="1:10" x14ac:dyDescent="0.25">
      <c r="A53415" t="s">
        <v>99694</v>
      </c>
      <c r="B53415" t="s">
        <v>279699</v>
      </c>
      <c r="H53415">
        <v>3322492527</v>
      </c>
      <c r="I53415" t="s">
        <v>279700</v>
      </c>
    </row>
    <row r="53416" spans="1:10" x14ac:dyDescent="0.25">
      <c r="A53416" t="s">
        <v>99696</v>
      </c>
      <c r="B53416" t="s">
        <v>279760</v>
      </c>
      <c r="E53416" t="s">
        <v>285332</v>
      </c>
      <c r="F53416" t="s">
        <v>286087</v>
      </c>
      <c r="G53416" t="s">
        <v>285334</v>
      </c>
      <c r="H53416">
        <v>4146531906</v>
      </c>
      <c r="I53416" t="s">
        <v>279762</v>
      </c>
      <c r="J53416" t="s">
        <v>327836</v>
      </c>
    </row>
    <row r="53417" spans="1:10" x14ac:dyDescent="0.25">
      <c r="A53417" t="s">
        <v>99696</v>
      </c>
      <c r="B53417" t="s">
        <v>279627</v>
      </c>
      <c r="E53417" t="s">
        <v>282495</v>
      </c>
      <c r="G53417" t="s">
        <v>282496</v>
      </c>
      <c r="H53417">
        <v>3360421513</v>
      </c>
      <c r="I53417" t="s">
        <v>279628</v>
      </c>
      <c r="J53417" t="s">
        <v>327371</v>
      </c>
    </row>
    <row r="53418" spans="1:10" x14ac:dyDescent="0.25">
      <c r="A53418" t="s">
        <v>99698</v>
      </c>
      <c r="B53418" t="s">
        <v>279621</v>
      </c>
      <c r="C53418" t="s">
        <v>291148</v>
      </c>
      <c r="E53418" t="s">
        <v>279643</v>
      </c>
      <c r="G53418" t="s">
        <v>324961</v>
      </c>
      <c r="H53418">
        <v>3322492530</v>
      </c>
      <c r="I53418" t="s">
        <v>279626</v>
      </c>
      <c r="J53418" t="s">
        <v>325343</v>
      </c>
    </row>
    <row r="53419" spans="1:10" x14ac:dyDescent="0.25">
      <c r="A53419" t="s">
        <v>99700</v>
      </c>
      <c r="B53419" t="s">
        <v>279671</v>
      </c>
      <c r="E53419" t="s">
        <v>279782</v>
      </c>
      <c r="G53419" t="s">
        <v>279783</v>
      </c>
      <c r="H53419">
        <v>4280672541</v>
      </c>
      <c r="I53419" t="s">
        <v>279672</v>
      </c>
      <c r="J53419" t="s">
        <v>328811</v>
      </c>
    </row>
    <row r="53420" spans="1:10" x14ac:dyDescent="0.25">
      <c r="A53420" t="s">
        <v>99704</v>
      </c>
      <c r="B53420" t="s">
        <v>279627</v>
      </c>
      <c r="E53420" t="s">
        <v>291149</v>
      </c>
      <c r="G53420" t="s">
        <v>291150</v>
      </c>
      <c r="H53420">
        <v>3658493907</v>
      </c>
      <c r="I53420" t="s">
        <v>279628</v>
      </c>
    </row>
    <row r="53421" spans="1:10" x14ac:dyDescent="0.25">
      <c r="A53421" t="s">
        <v>99718</v>
      </c>
      <c r="B53421" t="s">
        <v>31</v>
      </c>
      <c r="E53421" t="s">
        <v>279791</v>
      </c>
      <c r="F53421" t="s">
        <v>289451</v>
      </c>
      <c r="G53421" t="s">
        <v>279793</v>
      </c>
      <c r="H53421">
        <v>3322492533</v>
      </c>
      <c r="I53421" t="s">
        <v>279653</v>
      </c>
      <c r="J53421" t="s">
        <v>325791</v>
      </c>
    </row>
    <row r="53422" spans="1:10" x14ac:dyDescent="0.25">
      <c r="A53422" t="s">
        <v>99730</v>
      </c>
      <c r="B53422" t="s">
        <v>284997</v>
      </c>
      <c r="H53422">
        <v>3322492534</v>
      </c>
      <c r="I53422" t="s">
        <v>284998</v>
      </c>
    </row>
    <row r="53423" spans="1:10" x14ac:dyDescent="0.25">
      <c r="A53423" t="s">
        <v>99730</v>
      </c>
      <c r="B53423" t="s">
        <v>279646</v>
      </c>
      <c r="C53423" t="s">
        <v>291151</v>
      </c>
      <c r="D53423" t="s">
        <v>291151</v>
      </c>
      <c r="E53423" t="s">
        <v>279708</v>
      </c>
      <c r="F53423" t="s">
        <v>288495</v>
      </c>
      <c r="G53423" t="s">
        <v>279689</v>
      </c>
      <c r="H53423">
        <v>4277102537</v>
      </c>
      <c r="I53423" t="s">
        <v>279649</v>
      </c>
      <c r="J53423" t="s">
        <v>326433</v>
      </c>
    </row>
    <row r="53424" spans="1:10" x14ac:dyDescent="0.25">
      <c r="A53424" t="s">
        <v>99730</v>
      </c>
      <c r="B53424" t="s">
        <v>279665</v>
      </c>
      <c r="E53424" t="s">
        <v>291152</v>
      </c>
      <c r="F53424" t="s">
        <v>288495</v>
      </c>
      <c r="G53424" t="s">
        <v>291153</v>
      </c>
      <c r="H53424">
        <v>3762355531</v>
      </c>
      <c r="I53424" t="s">
        <v>279668</v>
      </c>
    </row>
    <row r="53425" spans="1:10" x14ac:dyDescent="0.25">
      <c r="A53425" t="s">
        <v>99730</v>
      </c>
      <c r="B53425" t="s">
        <v>284999</v>
      </c>
      <c r="C53425" t="s">
        <v>291154</v>
      </c>
      <c r="D53425" t="s">
        <v>291151</v>
      </c>
      <c r="F53425" t="s">
        <v>288495</v>
      </c>
      <c r="H53425">
        <v>3322492537</v>
      </c>
      <c r="I53425" t="s">
        <v>285001</v>
      </c>
      <c r="J53425" t="s">
        <v>329473</v>
      </c>
    </row>
    <row r="53426" spans="1:10" x14ac:dyDescent="0.25">
      <c r="A53426" t="s">
        <v>99732</v>
      </c>
      <c r="B53426" t="s">
        <v>279646</v>
      </c>
      <c r="C53426" t="s">
        <v>291155</v>
      </c>
      <c r="D53426" t="s">
        <v>291155</v>
      </c>
      <c r="E53426" t="s">
        <v>279708</v>
      </c>
      <c r="F53426" t="s">
        <v>288495</v>
      </c>
      <c r="G53426" t="s">
        <v>279689</v>
      </c>
      <c r="H53426">
        <v>4214619211</v>
      </c>
      <c r="I53426" t="s">
        <v>279649</v>
      </c>
      <c r="J53426" t="s">
        <v>326433</v>
      </c>
    </row>
    <row r="53427" spans="1:10" x14ac:dyDescent="0.25">
      <c r="A53427" t="s">
        <v>99732</v>
      </c>
      <c r="B53427" t="s">
        <v>279665</v>
      </c>
      <c r="E53427" t="s">
        <v>291152</v>
      </c>
      <c r="F53427" t="s">
        <v>288495</v>
      </c>
      <c r="G53427" t="s">
        <v>291153</v>
      </c>
      <c r="H53427">
        <v>3563906780</v>
      </c>
      <c r="I53427" t="s">
        <v>279668</v>
      </c>
    </row>
    <row r="53428" spans="1:10" x14ac:dyDescent="0.25">
      <c r="A53428" t="s">
        <v>99734</v>
      </c>
      <c r="B53428" t="s">
        <v>279646</v>
      </c>
      <c r="E53428" t="s">
        <v>291156</v>
      </c>
      <c r="G53428" t="s">
        <v>291157</v>
      </c>
      <c r="H53428">
        <v>4275146118</v>
      </c>
      <c r="I53428" t="s">
        <v>279649</v>
      </c>
      <c r="J53428" t="s">
        <v>326433</v>
      </c>
    </row>
    <row r="53429" spans="1:10" x14ac:dyDescent="0.25">
      <c r="A53429" t="s">
        <v>99734</v>
      </c>
      <c r="B53429" t="s">
        <v>279665</v>
      </c>
      <c r="E53429" t="s">
        <v>291152</v>
      </c>
      <c r="F53429" t="s">
        <v>288495</v>
      </c>
      <c r="G53429" t="s">
        <v>291153</v>
      </c>
      <c r="H53429">
        <v>3762355512</v>
      </c>
      <c r="I53429" t="s">
        <v>279668</v>
      </c>
    </row>
    <row r="53430" spans="1:10" x14ac:dyDescent="0.25">
      <c r="A53430" t="s">
        <v>99736</v>
      </c>
      <c r="B53430" t="s">
        <v>279654</v>
      </c>
      <c r="H53430">
        <v>3322492542</v>
      </c>
      <c r="I53430" t="s">
        <v>279655</v>
      </c>
    </row>
    <row r="53431" spans="1:10" x14ac:dyDescent="0.25">
      <c r="A53431" t="s">
        <v>99738</v>
      </c>
      <c r="B53431" t="s">
        <v>279627</v>
      </c>
      <c r="H53431">
        <v>3658493908</v>
      </c>
      <c r="I53431" t="s">
        <v>279628</v>
      </c>
      <c r="J53431" t="s">
        <v>329296</v>
      </c>
    </row>
    <row r="53432" spans="1:10" x14ac:dyDescent="0.25">
      <c r="A53432" t="s">
        <v>99740</v>
      </c>
      <c r="B53432" t="s">
        <v>279627</v>
      </c>
      <c r="E53432" t="s">
        <v>291158</v>
      </c>
      <c r="G53432" t="s">
        <v>291159</v>
      </c>
      <c r="H53432">
        <v>4282610053</v>
      </c>
      <c r="I53432" t="s">
        <v>279628</v>
      </c>
      <c r="J53432" t="s">
        <v>329054</v>
      </c>
    </row>
    <row r="53433" spans="1:10" x14ac:dyDescent="0.25">
      <c r="A53433" t="s">
        <v>99742</v>
      </c>
      <c r="B53433" t="s">
        <v>279627</v>
      </c>
      <c r="E53433" t="s">
        <v>279730</v>
      </c>
      <c r="G53433" t="s">
        <v>279731</v>
      </c>
      <c r="H53433">
        <v>4151732178</v>
      </c>
      <c r="I53433" t="s">
        <v>279628</v>
      </c>
      <c r="J53433" t="s">
        <v>325280</v>
      </c>
    </row>
    <row r="53434" spans="1:10" x14ac:dyDescent="0.25">
      <c r="A53434" t="s">
        <v>99744</v>
      </c>
      <c r="B53434" t="s">
        <v>31</v>
      </c>
      <c r="E53434" t="s">
        <v>280085</v>
      </c>
      <c r="F53434" t="s">
        <v>284079</v>
      </c>
      <c r="G53434" t="s">
        <v>279625</v>
      </c>
      <c r="H53434">
        <v>3322492546</v>
      </c>
      <c r="I53434" t="s">
        <v>279653</v>
      </c>
      <c r="J53434" t="s">
        <v>325459</v>
      </c>
    </row>
    <row r="53435" spans="1:10" x14ac:dyDescent="0.25">
      <c r="A53435" t="s">
        <v>99744</v>
      </c>
      <c r="B53435" t="s">
        <v>279654</v>
      </c>
      <c r="C53435" t="s">
        <v>291160</v>
      </c>
      <c r="E53435" t="s">
        <v>280183</v>
      </c>
      <c r="G53435" t="s">
        <v>280185</v>
      </c>
      <c r="H53435">
        <v>4319991213</v>
      </c>
      <c r="I53435" t="s">
        <v>279655</v>
      </c>
      <c r="J53435" t="s">
        <v>327638</v>
      </c>
    </row>
    <row r="53436" spans="1:10" x14ac:dyDescent="0.25">
      <c r="A53436" t="s">
        <v>99748</v>
      </c>
      <c r="B53436" t="s">
        <v>279671</v>
      </c>
      <c r="C53436" t="s">
        <v>291161</v>
      </c>
      <c r="E53436" t="s">
        <v>280127</v>
      </c>
      <c r="G53436" t="s">
        <v>279625</v>
      </c>
      <c r="H53436">
        <v>4151627595</v>
      </c>
      <c r="I53436" t="s">
        <v>279931</v>
      </c>
      <c r="J53436" t="s">
        <v>329474</v>
      </c>
    </row>
    <row r="53437" spans="1:10" x14ac:dyDescent="0.25">
      <c r="A53437" t="s">
        <v>99758</v>
      </c>
      <c r="B53437" t="s">
        <v>279699</v>
      </c>
      <c r="E53437" t="s">
        <v>280179</v>
      </c>
      <c r="G53437" t="s">
        <v>280180</v>
      </c>
      <c r="H53437">
        <v>4151732179</v>
      </c>
      <c r="I53437" t="s">
        <v>279700</v>
      </c>
      <c r="J53437" t="s">
        <v>329475</v>
      </c>
    </row>
    <row r="53438" spans="1:10" x14ac:dyDescent="0.25">
      <c r="A53438" t="s">
        <v>99780</v>
      </c>
      <c r="B53438" t="s">
        <v>279699</v>
      </c>
      <c r="E53438" t="s">
        <v>280179</v>
      </c>
      <c r="G53438" t="s">
        <v>280180</v>
      </c>
      <c r="H53438">
        <v>3413117985</v>
      </c>
      <c r="I53438" t="s">
        <v>279700</v>
      </c>
      <c r="J53438" t="s">
        <v>329476</v>
      </c>
    </row>
    <row r="53439" spans="1:10" x14ac:dyDescent="0.25">
      <c r="A53439" t="s">
        <v>99788</v>
      </c>
      <c r="B53439" t="s">
        <v>279699</v>
      </c>
      <c r="E53439" t="s">
        <v>280179</v>
      </c>
      <c r="G53439" t="s">
        <v>280180</v>
      </c>
      <c r="H53439">
        <v>4151732180</v>
      </c>
      <c r="I53439" t="s">
        <v>279700</v>
      </c>
      <c r="J53439" t="s">
        <v>329477</v>
      </c>
    </row>
    <row r="53440" spans="1:10" x14ac:dyDescent="0.25">
      <c r="A53440" t="s">
        <v>99792</v>
      </c>
      <c r="B53440" t="s">
        <v>279699</v>
      </c>
      <c r="H53440">
        <v>3322492552</v>
      </c>
      <c r="I53440" t="s">
        <v>279700</v>
      </c>
    </row>
    <row r="53441" spans="1:10" x14ac:dyDescent="0.25">
      <c r="A53441" t="s">
        <v>99822</v>
      </c>
      <c r="B53441" t="s">
        <v>279699</v>
      </c>
      <c r="E53441" t="s">
        <v>280179</v>
      </c>
      <c r="G53441" t="s">
        <v>280180</v>
      </c>
      <c r="H53441">
        <v>4151732181</v>
      </c>
      <c r="I53441" t="s">
        <v>279700</v>
      </c>
      <c r="J53441" t="s">
        <v>329475</v>
      </c>
    </row>
    <row r="53442" spans="1:10" x14ac:dyDescent="0.25">
      <c r="A53442" t="s">
        <v>99824</v>
      </c>
      <c r="B53442" t="s">
        <v>279699</v>
      </c>
      <c r="E53442" t="s">
        <v>280179</v>
      </c>
      <c r="G53442" t="s">
        <v>280180</v>
      </c>
      <c r="H53442">
        <v>4151732182</v>
      </c>
      <c r="I53442" t="s">
        <v>279700</v>
      </c>
      <c r="J53442" t="s">
        <v>329478</v>
      </c>
    </row>
    <row r="53443" spans="1:10" x14ac:dyDescent="0.25">
      <c r="A53443" t="s">
        <v>99828</v>
      </c>
      <c r="B53443" t="s">
        <v>279699</v>
      </c>
      <c r="H53443">
        <v>3322492555</v>
      </c>
      <c r="I53443" t="s">
        <v>279700</v>
      </c>
    </row>
    <row r="53444" spans="1:10" x14ac:dyDescent="0.25">
      <c r="A53444" t="s">
        <v>99838</v>
      </c>
      <c r="B53444" t="s">
        <v>279699</v>
      </c>
      <c r="H53444">
        <v>3631159097</v>
      </c>
      <c r="I53444" t="s">
        <v>279700</v>
      </c>
      <c r="J53444" t="s">
        <v>327857</v>
      </c>
    </row>
    <row r="53445" spans="1:10" x14ac:dyDescent="0.25">
      <c r="A53445" t="s">
        <v>99846</v>
      </c>
      <c r="B53445" t="s">
        <v>279699</v>
      </c>
      <c r="E53445" t="s">
        <v>280179</v>
      </c>
      <c r="G53445" t="s">
        <v>280180</v>
      </c>
      <c r="H53445">
        <v>4151732183</v>
      </c>
      <c r="I53445" t="s">
        <v>279700</v>
      </c>
      <c r="J53445" t="s">
        <v>329476</v>
      </c>
    </row>
    <row r="53446" spans="1:10" x14ac:dyDescent="0.25">
      <c r="A53446" t="s">
        <v>99856</v>
      </c>
      <c r="B53446" t="s">
        <v>279699</v>
      </c>
      <c r="H53446">
        <v>3631159098</v>
      </c>
      <c r="I53446" t="s">
        <v>279700</v>
      </c>
      <c r="J53446" t="s">
        <v>329479</v>
      </c>
    </row>
    <row r="53447" spans="1:10" x14ac:dyDescent="0.25">
      <c r="A53447" t="s">
        <v>99858</v>
      </c>
      <c r="B53447" t="s">
        <v>279699</v>
      </c>
      <c r="H53447">
        <v>3322492559</v>
      </c>
      <c r="I53447" t="s">
        <v>279700</v>
      </c>
    </row>
    <row r="53448" spans="1:10" x14ac:dyDescent="0.25">
      <c r="A53448" t="s">
        <v>99866</v>
      </c>
      <c r="B53448" t="s">
        <v>279671</v>
      </c>
      <c r="E53448" t="s">
        <v>282412</v>
      </c>
      <c r="G53448" t="s">
        <v>282413</v>
      </c>
      <c r="H53448">
        <v>3848575413</v>
      </c>
      <c r="I53448" t="s">
        <v>279672</v>
      </c>
      <c r="J53448" t="s">
        <v>326842</v>
      </c>
    </row>
    <row r="53449" spans="1:10" x14ac:dyDescent="0.25">
      <c r="A53449" t="s">
        <v>99868</v>
      </c>
      <c r="B53449" t="s">
        <v>279621</v>
      </c>
      <c r="C53449" t="s">
        <v>291148</v>
      </c>
      <c r="E53449" t="s">
        <v>279643</v>
      </c>
      <c r="G53449" t="s">
        <v>324961</v>
      </c>
      <c r="H53449">
        <v>3322492561</v>
      </c>
      <c r="I53449" t="s">
        <v>279626</v>
      </c>
    </row>
    <row r="53450" spans="1:10" x14ac:dyDescent="0.25">
      <c r="A53450" t="s">
        <v>99868</v>
      </c>
      <c r="B53450" t="s">
        <v>279654</v>
      </c>
      <c r="E53450" t="s">
        <v>280237</v>
      </c>
      <c r="G53450" t="s">
        <v>280209</v>
      </c>
      <c r="H53450">
        <v>4151711314</v>
      </c>
      <c r="I53450" t="s">
        <v>279655</v>
      </c>
      <c r="J53450" t="s">
        <v>324985</v>
      </c>
    </row>
    <row r="53451" spans="1:10" x14ac:dyDescent="0.25">
      <c r="A53451" t="s">
        <v>99868</v>
      </c>
      <c r="B53451" t="s">
        <v>279627</v>
      </c>
      <c r="E53451" t="s">
        <v>279730</v>
      </c>
      <c r="G53451" t="s">
        <v>279731</v>
      </c>
      <c r="H53451">
        <v>4151732184</v>
      </c>
      <c r="I53451" t="s">
        <v>279628</v>
      </c>
      <c r="J53451" t="s">
        <v>326258</v>
      </c>
    </row>
    <row r="53452" spans="1:10" x14ac:dyDescent="0.25">
      <c r="A53452" t="s">
        <v>99872</v>
      </c>
      <c r="B53452" t="s">
        <v>279627</v>
      </c>
      <c r="E53452" t="s">
        <v>279711</v>
      </c>
      <c r="G53452" t="s">
        <v>279689</v>
      </c>
      <c r="H53452">
        <v>4151644362</v>
      </c>
      <c r="I53452" t="s">
        <v>279628</v>
      </c>
      <c r="J53452" t="s">
        <v>328005</v>
      </c>
    </row>
    <row r="53453" spans="1:10" x14ac:dyDescent="0.25">
      <c r="A53453" t="s">
        <v>99874</v>
      </c>
      <c r="B53453" t="s">
        <v>279627</v>
      </c>
      <c r="H53453">
        <v>3360421534</v>
      </c>
      <c r="I53453" t="s">
        <v>279628</v>
      </c>
      <c r="J53453" t="s">
        <v>325835</v>
      </c>
    </row>
    <row r="53454" spans="1:10" x14ac:dyDescent="0.25">
      <c r="A53454" t="s">
        <v>99876</v>
      </c>
      <c r="B53454" t="s">
        <v>279639</v>
      </c>
      <c r="E53454" t="s">
        <v>279905</v>
      </c>
      <c r="G53454" t="s">
        <v>279906</v>
      </c>
      <c r="H53454">
        <v>4203833657</v>
      </c>
      <c r="I53454" t="s">
        <v>279640</v>
      </c>
    </row>
    <row r="53455" spans="1:10" x14ac:dyDescent="0.25">
      <c r="A53455" t="s">
        <v>99876</v>
      </c>
      <c r="B53455" t="s">
        <v>31</v>
      </c>
      <c r="E53455" t="s">
        <v>280527</v>
      </c>
      <c r="F53455" t="s">
        <v>281414</v>
      </c>
      <c r="G53455" t="s">
        <v>280528</v>
      </c>
      <c r="H53455">
        <v>3322492567</v>
      </c>
      <c r="I53455" t="s">
        <v>279653</v>
      </c>
      <c r="J53455" t="s">
        <v>325326</v>
      </c>
    </row>
    <row r="53456" spans="1:10" x14ac:dyDescent="0.25">
      <c r="A53456" t="s">
        <v>99876</v>
      </c>
      <c r="B53456" t="s">
        <v>279627</v>
      </c>
      <c r="E53456" t="s">
        <v>279745</v>
      </c>
      <c r="G53456" t="s">
        <v>279746</v>
      </c>
      <c r="H53456">
        <v>3658493909</v>
      </c>
      <c r="I53456" t="s">
        <v>279628</v>
      </c>
    </row>
    <row r="53457" spans="1:10" x14ac:dyDescent="0.25">
      <c r="A53457" t="s">
        <v>99878</v>
      </c>
      <c r="B53457" t="s">
        <v>279639</v>
      </c>
      <c r="E53457" t="s">
        <v>279905</v>
      </c>
      <c r="G53457" t="s">
        <v>279906</v>
      </c>
      <c r="H53457">
        <v>4153186789</v>
      </c>
      <c r="I53457" t="s">
        <v>279640</v>
      </c>
      <c r="J53457" t="s">
        <v>328166</v>
      </c>
    </row>
    <row r="53458" spans="1:10" x14ac:dyDescent="0.25">
      <c r="A53458" t="s">
        <v>99884</v>
      </c>
      <c r="B53458" t="s">
        <v>279627</v>
      </c>
      <c r="H53458">
        <v>3658493910</v>
      </c>
      <c r="I53458" t="s">
        <v>279628</v>
      </c>
      <c r="J53458" t="s">
        <v>329316</v>
      </c>
    </row>
    <row r="53459" spans="1:10" x14ac:dyDescent="0.25">
      <c r="A53459" t="s">
        <v>99886</v>
      </c>
      <c r="B53459" t="s">
        <v>279627</v>
      </c>
      <c r="H53459">
        <v>3877546165</v>
      </c>
      <c r="I53459" t="s">
        <v>279628</v>
      </c>
      <c r="J53459" t="s">
        <v>324959</v>
      </c>
    </row>
    <row r="53460" spans="1:10" x14ac:dyDescent="0.25">
      <c r="A53460" t="s">
        <v>99888</v>
      </c>
      <c r="B53460" t="s">
        <v>279627</v>
      </c>
      <c r="E53460" t="s">
        <v>285666</v>
      </c>
      <c r="G53460" t="s">
        <v>285667</v>
      </c>
      <c r="H53460">
        <v>4151732185</v>
      </c>
      <c r="I53460" t="s">
        <v>279628</v>
      </c>
      <c r="J53460" t="s">
        <v>329316</v>
      </c>
    </row>
    <row r="53461" spans="1:10" x14ac:dyDescent="0.25">
      <c r="A53461" t="s">
        <v>99890</v>
      </c>
      <c r="B53461" t="s">
        <v>279627</v>
      </c>
      <c r="H53461">
        <v>3360421541</v>
      </c>
      <c r="I53461" t="s">
        <v>279628</v>
      </c>
      <c r="J53461" t="s">
        <v>329269</v>
      </c>
    </row>
    <row r="53462" spans="1:10" x14ac:dyDescent="0.25">
      <c r="A53462" t="s">
        <v>99892</v>
      </c>
      <c r="B53462" t="s">
        <v>279627</v>
      </c>
      <c r="H53462">
        <v>3658493911</v>
      </c>
      <c r="I53462" t="s">
        <v>279628</v>
      </c>
      <c r="J53462" t="s">
        <v>327676</v>
      </c>
    </row>
    <row r="53463" spans="1:10" x14ac:dyDescent="0.25">
      <c r="A53463" t="s">
        <v>99894</v>
      </c>
      <c r="B53463" t="s">
        <v>279656</v>
      </c>
      <c r="H53463">
        <v>3322492575</v>
      </c>
      <c r="I53463" t="s">
        <v>279657</v>
      </c>
    </row>
    <row r="53464" spans="1:10" x14ac:dyDescent="0.25">
      <c r="A53464" t="s">
        <v>99896</v>
      </c>
      <c r="B53464" t="s">
        <v>279785</v>
      </c>
      <c r="C53464" t="s">
        <v>291162</v>
      </c>
      <c r="D53464" t="s">
        <v>291163</v>
      </c>
      <c r="E53464" t="s">
        <v>283550</v>
      </c>
      <c r="F53464" t="s">
        <v>284905</v>
      </c>
      <c r="G53464" t="s">
        <v>283552</v>
      </c>
      <c r="H53464">
        <v>4215973444</v>
      </c>
      <c r="I53464" t="s">
        <v>281115</v>
      </c>
      <c r="J53464" t="s">
        <v>325342</v>
      </c>
    </row>
    <row r="53465" spans="1:10" x14ac:dyDescent="0.25">
      <c r="A53465" t="s">
        <v>99898</v>
      </c>
      <c r="B53465" t="s">
        <v>31</v>
      </c>
      <c r="E53465" t="s">
        <v>279912</v>
      </c>
      <c r="F53465" t="s">
        <v>284787</v>
      </c>
      <c r="G53465" t="s">
        <v>279913</v>
      </c>
      <c r="H53465">
        <v>3322492576</v>
      </c>
      <c r="I53465" t="s">
        <v>279653</v>
      </c>
      <c r="J53465" t="s">
        <v>326539</v>
      </c>
    </row>
    <row r="53466" spans="1:10" x14ac:dyDescent="0.25">
      <c r="A53466" t="s">
        <v>99898</v>
      </c>
      <c r="B53466" t="s">
        <v>279671</v>
      </c>
      <c r="E53466" t="s">
        <v>279695</v>
      </c>
      <c r="G53466" t="s">
        <v>279633</v>
      </c>
      <c r="H53466">
        <v>4216050213</v>
      </c>
      <c r="I53466" t="s">
        <v>279696</v>
      </c>
      <c r="J53466" t="s">
        <v>328421</v>
      </c>
    </row>
    <row r="53467" spans="1:10" x14ac:dyDescent="0.25">
      <c r="A53467" t="s">
        <v>99898</v>
      </c>
      <c r="B53467" t="s">
        <v>279654</v>
      </c>
      <c r="H53467">
        <v>4151726794</v>
      </c>
      <c r="I53467" t="s">
        <v>279655</v>
      </c>
      <c r="J53467" t="s">
        <v>327758</v>
      </c>
    </row>
    <row r="53468" spans="1:10" x14ac:dyDescent="0.25">
      <c r="A53468" t="s">
        <v>99898</v>
      </c>
      <c r="B53468" t="s">
        <v>279699</v>
      </c>
      <c r="E53468" t="s">
        <v>283767</v>
      </c>
      <c r="G53468" t="s">
        <v>283768</v>
      </c>
      <c r="H53468">
        <v>4151732186</v>
      </c>
      <c r="I53468" t="s">
        <v>279700</v>
      </c>
      <c r="J53468" t="s">
        <v>329480</v>
      </c>
    </row>
    <row r="53469" spans="1:10" x14ac:dyDescent="0.25">
      <c r="A53469" t="s">
        <v>99898</v>
      </c>
      <c r="B53469" t="s">
        <v>279629</v>
      </c>
      <c r="E53469" t="s">
        <v>279631</v>
      </c>
      <c r="G53469" t="s">
        <v>279633</v>
      </c>
      <c r="H53469">
        <v>4317242118</v>
      </c>
      <c r="I53469" t="s">
        <v>279634</v>
      </c>
      <c r="J53469" t="s">
        <v>326014</v>
      </c>
    </row>
    <row r="53470" spans="1:10" x14ac:dyDescent="0.25">
      <c r="A53470" t="s">
        <v>99902</v>
      </c>
      <c r="B53470" t="s">
        <v>279760</v>
      </c>
      <c r="E53470" t="s">
        <v>280138</v>
      </c>
      <c r="F53470" t="s">
        <v>280184</v>
      </c>
      <c r="G53470" t="s">
        <v>280139</v>
      </c>
      <c r="H53470">
        <v>3322492580</v>
      </c>
      <c r="I53470" t="s">
        <v>279762</v>
      </c>
      <c r="J53470" t="s">
        <v>325355</v>
      </c>
    </row>
    <row r="53471" spans="1:10" x14ac:dyDescent="0.25">
      <c r="A53471" t="s">
        <v>99902</v>
      </c>
      <c r="B53471" t="s">
        <v>279627</v>
      </c>
      <c r="H53471">
        <v>3658493912</v>
      </c>
      <c r="I53471" t="s">
        <v>279628</v>
      </c>
    </row>
    <row r="53472" spans="1:10" x14ac:dyDescent="0.25">
      <c r="A53472" t="s">
        <v>99914</v>
      </c>
      <c r="B53472" t="s">
        <v>31</v>
      </c>
      <c r="E53472" t="s">
        <v>279714</v>
      </c>
      <c r="F53472" t="s">
        <v>279790</v>
      </c>
      <c r="G53472" t="s">
        <v>279716</v>
      </c>
      <c r="H53472">
        <v>3322492581</v>
      </c>
      <c r="I53472" t="s">
        <v>279653</v>
      </c>
      <c r="J53472" t="s">
        <v>325128</v>
      </c>
    </row>
    <row r="53473" spans="1:10" x14ac:dyDescent="0.25">
      <c r="A53473" t="s">
        <v>99916</v>
      </c>
      <c r="B53473" t="s">
        <v>279639</v>
      </c>
      <c r="H53473">
        <v>4202235542</v>
      </c>
      <c r="I53473" t="s">
        <v>279640</v>
      </c>
    </row>
    <row r="53474" spans="1:10" x14ac:dyDescent="0.25">
      <c r="A53474" t="s">
        <v>99916</v>
      </c>
      <c r="B53474" t="s">
        <v>279627</v>
      </c>
      <c r="E53474" t="s">
        <v>279730</v>
      </c>
      <c r="G53474" t="s">
        <v>279731</v>
      </c>
      <c r="H53474">
        <v>3658493913</v>
      </c>
      <c r="I53474" t="s">
        <v>279628</v>
      </c>
    </row>
    <row r="53475" spans="1:10" x14ac:dyDescent="0.25">
      <c r="A53475" t="s">
        <v>99926</v>
      </c>
      <c r="B53475" t="s">
        <v>279627</v>
      </c>
      <c r="H53475">
        <v>3360421553</v>
      </c>
      <c r="I53475" t="s">
        <v>279628</v>
      </c>
      <c r="J53475" t="s">
        <v>328679</v>
      </c>
    </row>
    <row r="53476" spans="1:10" x14ac:dyDescent="0.25">
      <c r="A53476" t="s">
        <v>99936</v>
      </c>
      <c r="B53476" t="s">
        <v>279671</v>
      </c>
      <c r="H53476">
        <v>4280672625</v>
      </c>
      <c r="I53476" t="s">
        <v>279672</v>
      </c>
      <c r="J53476" t="s">
        <v>325377</v>
      </c>
    </row>
    <row r="53477" spans="1:10" x14ac:dyDescent="0.25">
      <c r="A53477" t="s">
        <v>99938</v>
      </c>
      <c r="B53477" t="s">
        <v>31</v>
      </c>
      <c r="E53477" t="s">
        <v>280978</v>
      </c>
      <c r="F53477" t="s">
        <v>281224</v>
      </c>
      <c r="G53477" t="s">
        <v>280979</v>
      </c>
      <c r="H53477">
        <v>3322492586</v>
      </c>
      <c r="I53477" t="s">
        <v>279653</v>
      </c>
      <c r="J53477" t="s">
        <v>327918</v>
      </c>
    </row>
    <row r="53478" spans="1:10" x14ac:dyDescent="0.25">
      <c r="A53478" t="s">
        <v>99946</v>
      </c>
      <c r="B53478" t="s">
        <v>279627</v>
      </c>
      <c r="H53478">
        <v>3658493914</v>
      </c>
      <c r="I53478" t="s">
        <v>279628</v>
      </c>
      <c r="J53478" t="s">
        <v>324959</v>
      </c>
    </row>
    <row r="53479" spans="1:10" x14ac:dyDescent="0.25">
      <c r="A53479" t="s">
        <v>99948</v>
      </c>
      <c r="B53479" t="s">
        <v>279627</v>
      </c>
      <c r="H53479">
        <v>3658493915</v>
      </c>
      <c r="I53479" t="s">
        <v>279628</v>
      </c>
      <c r="J53479" t="s">
        <v>324959</v>
      </c>
    </row>
    <row r="53480" spans="1:10" x14ac:dyDescent="0.25">
      <c r="A53480" t="s">
        <v>99950</v>
      </c>
      <c r="B53480" t="s">
        <v>279646</v>
      </c>
      <c r="C53480" t="s">
        <v>291164</v>
      </c>
      <c r="D53480" t="s">
        <v>291164</v>
      </c>
      <c r="E53480" t="s">
        <v>282042</v>
      </c>
      <c r="F53480" t="s">
        <v>281763</v>
      </c>
      <c r="G53480" t="s">
        <v>280663</v>
      </c>
      <c r="H53480">
        <v>4312151242</v>
      </c>
      <c r="I53480" t="s">
        <v>279649</v>
      </c>
      <c r="J53480" t="s">
        <v>327588</v>
      </c>
    </row>
    <row r="53481" spans="1:10" x14ac:dyDescent="0.25">
      <c r="A53481" t="s">
        <v>99958</v>
      </c>
      <c r="B53481" t="s">
        <v>279699</v>
      </c>
      <c r="H53481">
        <v>3322492589</v>
      </c>
      <c r="I53481" t="s">
        <v>279700</v>
      </c>
    </row>
    <row r="53482" spans="1:10" x14ac:dyDescent="0.25">
      <c r="A53482" t="s">
        <v>99958</v>
      </c>
      <c r="B53482" t="s">
        <v>279721</v>
      </c>
      <c r="H53482">
        <v>3322492590</v>
      </c>
      <c r="I53482" t="s">
        <v>279725</v>
      </c>
    </row>
    <row r="53483" spans="1:10" x14ac:dyDescent="0.25">
      <c r="A53483" t="s">
        <v>99962</v>
      </c>
      <c r="B53483" t="s">
        <v>279621</v>
      </c>
      <c r="D53483" t="s">
        <v>291165</v>
      </c>
      <c r="E53483" t="s">
        <v>279772</v>
      </c>
      <c r="F53483" t="s">
        <v>290614</v>
      </c>
      <c r="G53483" t="s">
        <v>279774</v>
      </c>
      <c r="H53483">
        <v>4151770424</v>
      </c>
      <c r="I53483" t="s">
        <v>279626</v>
      </c>
      <c r="J53483" t="s">
        <v>328713</v>
      </c>
    </row>
    <row r="53484" spans="1:10" x14ac:dyDescent="0.25">
      <c r="A53484" t="s">
        <v>99962</v>
      </c>
      <c r="B53484" t="s">
        <v>279654</v>
      </c>
      <c r="E53484" t="s">
        <v>279772</v>
      </c>
      <c r="G53484" t="s">
        <v>279774</v>
      </c>
      <c r="H53484">
        <v>4151680367</v>
      </c>
      <c r="I53484" t="s">
        <v>279655</v>
      </c>
      <c r="J53484" t="s">
        <v>327827</v>
      </c>
    </row>
    <row r="53485" spans="1:10" x14ac:dyDescent="0.25">
      <c r="A53485" t="s">
        <v>99984</v>
      </c>
      <c r="B53485" t="s">
        <v>279621</v>
      </c>
      <c r="H53485">
        <v>4151770425</v>
      </c>
      <c r="I53485" t="s">
        <v>279626</v>
      </c>
      <c r="J53485" t="s">
        <v>327000</v>
      </c>
    </row>
    <row r="53486" spans="1:10" x14ac:dyDescent="0.25">
      <c r="A53486" t="s">
        <v>99986</v>
      </c>
      <c r="B53486" t="s">
        <v>279654</v>
      </c>
      <c r="E53486" t="s">
        <v>279917</v>
      </c>
      <c r="G53486" t="s">
        <v>279918</v>
      </c>
      <c r="H53486">
        <v>3322492594</v>
      </c>
      <c r="I53486" t="s">
        <v>279655</v>
      </c>
    </row>
    <row r="53487" spans="1:10" x14ac:dyDescent="0.25">
      <c r="A53487" t="s">
        <v>99988</v>
      </c>
      <c r="B53487" t="s">
        <v>31</v>
      </c>
      <c r="E53487" t="s">
        <v>279714</v>
      </c>
      <c r="F53487" t="s">
        <v>280541</v>
      </c>
      <c r="G53487" t="s">
        <v>279716</v>
      </c>
      <c r="H53487">
        <v>3322492595</v>
      </c>
      <c r="I53487" t="s">
        <v>279653</v>
      </c>
      <c r="J53487" t="s">
        <v>327881</v>
      </c>
    </row>
    <row r="53488" spans="1:10" x14ac:dyDescent="0.25">
      <c r="A53488" t="s">
        <v>99990</v>
      </c>
      <c r="B53488" t="s">
        <v>31</v>
      </c>
      <c r="E53488" t="s">
        <v>279747</v>
      </c>
      <c r="F53488" t="s">
        <v>280541</v>
      </c>
      <c r="G53488" t="s">
        <v>279749</v>
      </c>
      <c r="H53488">
        <v>3322492596</v>
      </c>
      <c r="I53488" t="s">
        <v>279653</v>
      </c>
      <c r="J53488" t="s">
        <v>325600</v>
      </c>
    </row>
    <row r="53489" spans="1:10" x14ac:dyDescent="0.25">
      <c r="A53489" t="s">
        <v>99992</v>
      </c>
      <c r="B53489" t="s">
        <v>279621</v>
      </c>
      <c r="H53489">
        <v>3322492597</v>
      </c>
      <c r="I53489" t="s">
        <v>279626</v>
      </c>
      <c r="J53489" t="s">
        <v>327846</v>
      </c>
    </row>
    <row r="53490" spans="1:10" x14ac:dyDescent="0.25">
      <c r="A53490" t="s">
        <v>99996</v>
      </c>
      <c r="B53490" t="s">
        <v>279665</v>
      </c>
      <c r="H53490">
        <v>3576768621</v>
      </c>
      <c r="I53490" t="s">
        <v>279668</v>
      </c>
    </row>
    <row r="53491" spans="1:10" x14ac:dyDescent="0.25">
      <c r="A53491" t="s">
        <v>99998</v>
      </c>
      <c r="B53491" t="s">
        <v>279621</v>
      </c>
      <c r="H53491">
        <v>4151770426</v>
      </c>
      <c r="I53491" t="s">
        <v>279626</v>
      </c>
      <c r="J53491" t="s">
        <v>325007</v>
      </c>
    </row>
    <row r="53492" spans="1:10" x14ac:dyDescent="0.25">
      <c r="A53492" t="s">
        <v>100000</v>
      </c>
      <c r="B53492" t="s">
        <v>279665</v>
      </c>
      <c r="H53492">
        <v>3580597596</v>
      </c>
      <c r="I53492" t="s">
        <v>279668</v>
      </c>
    </row>
    <row r="53493" spans="1:10" x14ac:dyDescent="0.25">
      <c r="A53493" t="s">
        <v>100002</v>
      </c>
      <c r="B53493" t="s">
        <v>279621</v>
      </c>
      <c r="C53493" t="s">
        <v>291166</v>
      </c>
      <c r="E53493" t="s">
        <v>279643</v>
      </c>
      <c r="G53493" t="s">
        <v>324961</v>
      </c>
      <c r="H53493">
        <v>3688529024</v>
      </c>
      <c r="I53493" t="s">
        <v>279626</v>
      </c>
      <c r="J53493" t="s">
        <v>329481</v>
      </c>
    </row>
    <row r="53494" spans="1:10" x14ac:dyDescent="0.25">
      <c r="A53494" t="s">
        <v>100008</v>
      </c>
      <c r="B53494" t="s">
        <v>279621</v>
      </c>
      <c r="H53494">
        <v>3420917317</v>
      </c>
      <c r="I53494" t="s">
        <v>279626</v>
      </c>
      <c r="J53494" t="s">
        <v>325283</v>
      </c>
    </row>
    <row r="53495" spans="1:10" x14ac:dyDescent="0.25">
      <c r="A53495" t="s">
        <v>100012</v>
      </c>
      <c r="B53495" t="s">
        <v>279699</v>
      </c>
      <c r="E53495" t="s">
        <v>284764</v>
      </c>
      <c r="G53495" t="s">
        <v>284765</v>
      </c>
      <c r="H53495">
        <v>4151732187</v>
      </c>
      <c r="I53495" t="s">
        <v>279700</v>
      </c>
      <c r="J53495" t="s">
        <v>329482</v>
      </c>
    </row>
    <row r="53496" spans="1:10" x14ac:dyDescent="0.25">
      <c r="A53496" t="s">
        <v>100024</v>
      </c>
      <c r="B53496" t="s">
        <v>279699</v>
      </c>
      <c r="E53496" t="s">
        <v>280179</v>
      </c>
      <c r="G53496" t="s">
        <v>280180</v>
      </c>
      <c r="H53496">
        <v>3322492602</v>
      </c>
      <c r="I53496" t="s">
        <v>279700</v>
      </c>
      <c r="J53496" t="s">
        <v>327119</v>
      </c>
    </row>
    <row r="53497" spans="1:10" x14ac:dyDescent="0.25">
      <c r="A53497" t="s">
        <v>100028</v>
      </c>
      <c r="B53497" t="s">
        <v>279699</v>
      </c>
      <c r="C53497" t="s">
        <v>291167</v>
      </c>
      <c r="E53497" t="s">
        <v>279763</v>
      </c>
      <c r="F53497" t="s">
        <v>279787</v>
      </c>
      <c r="G53497" t="s">
        <v>279689</v>
      </c>
      <c r="H53497">
        <v>3411541738</v>
      </c>
      <c r="I53497" t="s">
        <v>279700</v>
      </c>
      <c r="J53497" t="s">
        <v>328014</v>
      </c>
    </row>
    <row r="53498" spans="1:10" x14ac:dyDescent="0.25">
      <c r="A53498" t="s">
        <v>100028</v>
      </c>
      <c r="B53498" t="s">
        <v>279656</v>
      </c>
      <c r="H53498">
        <v>4215860912</v>
      </c>
      <c r="I53498" t="s">
        <v>279701</v>
      </c>
      <c r="J53498" t="s">
        <v>325082</v>
      </c>
    </row>
    <row r="53499" spans="1:10" x14ac:dyDescent="0.25">
      <c r="A53499" t="s">
        <v>100028</v>
      </c>
      <c r="B53499" t="s">
        <v>279656</v>
      </c>
      <c r="H53499">
        <v>4215645200</v>
      </c>
      <c r="I53499" t="s">
        <v>279657</v>
      </c>
      <c r="J53499" t="s">
        <v>325082</v>
      </c>
    </row>
    <row r="53500" spans="1:10" x14ac:dyDescent="0.25">
      <c r="A53500" t="s">
        <v>100030</v>
      </c>
      <c r="B53500" t="s">
        <v>279699</v>
      </c>
      <c r="C53500" t="s">
        <v>291168</v>
      </c>
      <c r="E53500" t="s">
        <v>279763</v>
      </c>
      <c r="G53500" t="s">
        <v>279689</v>
      </c>
      <c r="H53500">
        <v>3631159099</v>
      </c>
      <c r="I53500" t="s">
        <v>279700</v>
      </c>
      <c r="J53500" t="s">
        <v>328014</v>
      </c>
    </row>
    <row r="53501" spans="1:10" x14ac:dyDescent="0.25">
      <c r="A53501" t="s">
        <v>100032</v>
      </c>
      <c r="B53501" t="s">
        <v>279621</v>
      </c>
      <c r="H53501">
        <v>3322492606</v>
      </c>
      <c r="I53501" t="s">
        <v>279626</v>
      </c>
    </row>
    <row r="53502" spans="1:10" x14ac:dyDescent="0.25">
      <c r="A53502" t="s">
        <v>100032</v>
      </c>
      <c r="B53502" t="s">
        <v>279654</v>
      </c>
      <c r="E53502" t="s">
        <v>279698</v>
      </c>
      <c r="G53502" t="s">
        <v>279689</v>
      </c>
      <c r="H53502">
        <v>4271737091</v>
      </c>
      <c r="I53502" t="s">
        <v>279655</v>
      </c>
      <c r="J53502" t="s">
        <v>325353</v>
      </c>
    </row>
    <row r="53503" spans="1:10" x14ac:dyDescent="0.25">
      <c r="A53503" t="s">
        <v>100032</v>
      </c>
      <c r="B53503" t="s">
        <v>279699</v>
      </c>
      <c r="E53503" t="s">
        <v>279763</v>
      </c>
      <c r="G53503" t="s">
        <v>279689</v>
      </c>
      <c r="H53503">
        <v>3631159100</v>
      </c>
      <c r="I53503" t="s">
        <v>279700</v>
      </c>
      <c r="J53503" t="s">
        <v>327178</v>
      </c>
    </row>
    <row r="53504" spans="1:10" x14ac:dyDescent="0.25">
      <c r="A53504" t="s">
        <v>100034</v>
      </c>
      <c r="B53504" t="s">
        <v>279699</v>
      </c>
      <c r="E53504" t="s">
        <v>279763</v>
      </c>
      <c r="G53504" t="s">
        <v>279689</v>
      </c>
      <c r="H53504">
        <v>3411541739</v>
      </c>
      <c r="I53504" t="s">
        <v>279700</v>
      </c>
      <c r="J53504" t="s">
        <v>325628</v>
      </c>
    </row>
    <row r="53505" spans="1:10" x14ac:dyDescent="0.25">
      <c r="A53505" t="s">
        <v>100038</v>
      </c>
      <c r="B53505" t="s">
        <v>279699</v>
      </c>
      <c r="H53505">
        <v>3631159101</v>
      </c>
      <c r="I53505" t="s">
        <v>279700</v>
      </c>
      <c r="J53505" t="s">
        <v>329409</v>
      </c>
    </row>
    <row r="53506" spans="1:10" x14ac:dyDescent="0.25">
      <c r="A53506" t="s">
        <v>100042</v>
      </c>
      <c r="B53506" t="s">
        <v>279699</v>
      </c>
      <c r="H53506">
        <v>3631159102</v>
      </c>
      <c r="I53506" t="s">
        <v>279700</v>
      </c>
      <c r="J53506" t="s">
        <v>329409</v>
      </c>
    </row>
    <row r="53507" spans="1:10" x14ac:dyDescent="0.25">
      <c r="A53507" t="s">
        <v>100046</v>
      </c>
      <c r="B53507" t="s">
        <v>279699</v>
      </c>
      <c r="H53507">
        <v>4151732188</v>
      </c>
      <c r="I53507" t="s">
        <v>279700</v>
      </c>
      <c r="J53507" t="s">
        <v>328431</v>
      </c>
    </row>
    <row r="53508" spans="1:10" x14ac:dyDescent="0.25">
      <c r="A53508" t="s">
        <v>100046</v>
      </c>
      <c r="B53508" t="s">
        <v>279665</v>
      </c>
      <c r="E53508" t="s">
        <v>279688</v>
      </c>
      <c r="G53508" t="s">
        <v>279689</v>
      </c>
      <c r="H53508">
        <v>3322492613</v>
      </c>
      <c r="I53508" t="s">
        <v>279668</v>
      </c>
      <c r="J53508" t="s">
        <v>325643</v>
      </c>
    </row>
    <row r="53509" spans="1:10" x14ac:dyDescent="0.25">
      <c r="A53509" t="s">
        <v>100056</v>
      </c>
      <c r="B53509" t="s">
        <v>279639</v>
      </c>
      <c r="H53509">
        <v>4064137218</v>
      </c>
      <c r="I53509" t="s">
        <v>279640</v>
      </c>
      <c r="J53509" t="s">
        <v>325927</v>
      </c>
    </row>
    <row r="53510" spans="1:10" x14ac:dyDescent="0.25">
      <c r="A53510" t="s">
        <v>100056</v>
      </c>
      <c r="B53510" t="s">
        <v>279699</v>
      </c>
      <c r="E53510" t="s">
        <v>283767</v>
      </c>
      <c r="G53510" t="s">
        <v>283768</v>
      </c>
      <c r="H53510">
        <v>4151732189</v>
      </c>
      <c r="I53510" t="s">
        <v>279700</v>
      </c>
      <c r="J53510" t="s">
        <v>325930</v>
      </c>
    </row>
    <row r="53511" spans="1:10" x14ac:dyDescent="0.25">
      <c r="A53511" t="s">
        <v>100058</v>
      </c>
      <c r="B53511" t="s">
        <v>279639</v>
      </c>
      <c r="H53511">
        <v>3322492616</v>
      </c>
      <c r="I53511" t="s">
        <v>279640</v>
      </c>
      <c r="J53511" t="s">
        <v>326785</v>
      </c>
    </row>
    <row r="53512" spans="1:10" x14ac:dyDescent="0.25">
      <c r="A53512" t="s">
        <v>100060</v>
      </c>
      <c r="B53512" t="s">
        <v>279699</v>
      </c>
      <c r="H53512">
        <v>4151732190</v>
      </c>
      <c r="I53512" t="s">
        <v>279700</v>
      </c>
      <c r="J53512" t="s">
        <v>326487</v>
      </c>
    </row>
    <row r="53513" spans="1:10" x14ac:dyDescent="0.25">
      <c r="A53513" t="s">
        <v>100062</v>
      </c>
      <c r="B53513" t="s">
        <v>279699</v>
      </c>
      <c r="E53513" t="s">
        <v>279763</v>
      </c>
      <c r="G53513" t="s">
        <v>279689</v>
      </c>
      <c r="H53513">
        <v>4151732191</v>
      </c>
      <c r="I53513" t="s">
        <v>279700</v>
      </c>
      <c r="J53513" t="s">
        <v>327791</v>
      </c>
    </row>
    <row r="53514" spans="1:10" x14ac:dyDescent="0.25">
      <c r="A53514" t="s">
        <v>100064</v>
      </c>
      <c r="B53514" t="s">
        <v>279627</v>
      </c>
      <c r="H53514">
        <v>3658493916</v>
      </c>
      <c r="I53514" t="s">
        <v>279628</v>
      </c>
      <c r="J53514" t="s">
        <v>327031</v>
      </c>
    </row>
    <row r="53515" spans="1:10" x14ac:dyDescent="0.25">
      <c r="A53515" t="s">
        <v>100068</v>
      </c>
      <c r="B53515" t="s">
        <v>279621</v>
      </c>
      <c r="H53515">
        <v>3322492620</v>
      </c>
      <c r="I53515" t="s">
        <v>279626</v>
      </c>
    </row>
    <row r="53516" spans="1:10" x14ac:dyDescent="0.25">
      <c r="A53516" t="s">
        <v>100068</v>
      </c>
      <c r="B53516" t="s">
        <v>279627</v>
      </c>
      <c r="E53516" t="s">
        <v>279711</v>
      </c>
      <c r="G53516" t="s">
        <v>279689</v>
      </c>
      <c r="H53516">
        <v>4151732192</v>
      </c>
      <c r="I53516" t="s">
        <v>279628</v>
      </c>
      <c r="J53516" t="s">
        <v>326890</v>
      </c>
    </row>
    <row r="53517" spans="1:10" x14ac:dyDescent="0.25">
      <c r="A53517" t="s">
        <v>100070</v>
      </c>
      <c r="B53517" t="s">
        <v>279760</v>
      </c>
      <c r="E53517" t="s">
        <v>290539</v>
      </c>
      <c r="F53517" t="s">
        <v>291169</v>
      </c>
      <c r="G53517" t="s">
        <v>290540</v>
      </c>
      <c r="H53517">
        <v>4329968016</v>
      </c>
      <c r="I53517" t="s">
        <v>279762</v>
      </c>
      <c r="J53517" t="s">
        <v>325440</v>
      </c>
    </row>
    <row r="53518" spans="1:10" x14ac:dyDescent="0.25">
      <c r="A53518" t="s">
        <v>100070</v>
      </c>
      <c r="B53518" t="s">
        <v>279627</v>
      </c>
      <c r="H53518">
        <v>3360421556</v>
      </c>
      <c r="I53518" t="s">
        <v>279628</v>
      </c>
      <c r="J53518" t="s">
        <v>329483</v>
      </c>
    </row>
    <row r="53519" spans="1:10" x14ac:dyDescent="0.25">
      <c r="A53519" t="s">
        <v>100072</v>
      </c>
      <c r="B53519" t="s">
        <v>279621</v>
      </c>
      <c r="E53519" t="s">
        <v>279692</v>
      </c>
      <c r="G53519" t="s">
        <v>279633</v>
      </c>
      <c r="H53519">
        <v>4151770427</v>
      </c>
      <c r="I53519" t="s">
        <v>279626</v>
      </c>
    </row>
    <row r="53520" spans="1:10" x14ac:dyDescent="0.25">
      <c r="A53520" t="s">
        <v>100076</v>
      </c>
      <c r="B53520" t="s">
        <v>279760</v>
      </c>
      <c r="H53520">
        <v>4262848588</v>
      </c>
      <c r="I53520" t="s">
        <v>279762</v>
      </c>
      <c r="J53520" t="s">
        <v>324979</v>
      </c>
    </row>
    <row r="53521" spans="1:10" x14ac:dyDescent="0.25">
      <c r="A53521" t="s">
        <v>100076</v>
      </c>
      <c r="B53521" t="s">
        <v>279627</v>
      </c>
      <c r="E53521" t="s">
        <v>279758</v>
      </c>
      <c r="G53521" t="s">
        <v>279759</v>
      </c>
      <c r="H53521">
        <v>3360421562</v>
      </c>
      <c r="I53521" t="s">
        <v>279628</v>
      </c>
      <c r="J53521" t="s">
        <v>327022</v>
      </c>
    </row>
    <row r="53522" spans="1:10" x14ac:dyDescent="0.25">
      <c r="A53522" t="s">
        <v>100078</v>
      </c>
      <c r="B53522" t="s">
        <v>279627</v>
      </c>
      <c r="H53522">
        <v>3658493917</v>
      </c>
      <c r="I53522" t="s">
        <v>279628</v>
      </c>
      <c r="J53522" t="s">
        <v>325743</v>
      </c>
    </row>
    <row r="53523" spans="1:10" x14ac:dyDescent="0.25">
      <c r="A53523" t="s">
        <v>100080</v>
      </c>
      <c r="B53523" t="s">
        <v>279627</v>
      </c>
      <c r="H53523">
        <v>3360421570</v>
      </c>
      <c r="I53523" t="s">
        <v>279628</v>
      </c>
      <c r="J53523" t="s">
        <v>325675</v>
      </c>
    </row>
    <row r="53524" spans="1:10" x14ac:dyDescent="0.25">
      <c r="A53524" t="s">
        <v>100082</v>
      </c>
      <c r="B53524" t="s">
        <v>280262</v>
      </c>
      <c r="E53524" t="s">
        <v>280263</v>
      </c>
      <c r="F53524" t="s">
        <v>279878</v>
      </c>
      <c r="G53524" t="s">
        <v>280264</v>
      </c>
      <c r="H53524">
        <v>3761194235</v>
      </c>
      <c r="I53524" t="s">
        <v>280265</v>
      </c>
      <c r="J53524" t="s">
        <v>325702</v>
      </c>
    </row>
    <row r="53525" spans="1:10" x14ac:dyDescent="0.25">
      <c r="A53525" t="s">
        <v>100082</v>
      </c>
      <c r="B53525" t="s">
        <v>279621</v>
      </c>
      <c r="H53525">
        <v>3322492629</v>
      </c>
      <c r="I53525" t="s">
        <v>279626</v>
      </c>
    </row>
    <row r="53526" spans="1:10" x14ac:dyDescent="0.25">
      <c r="A53526" t="s">
        <v>100082</v>
      </c>
      <c r="B53526" t="s">
        <v>279760</v>
      </c>
      <c r="E53526" t="s">
        <v>279761</v>
      </c>
      <c r="F53526" t="s">
        <v>279878</v>
      </c>
      <c r="G53526" t="s">
        <v>279689</v>
      </c>
      <c r="H53526">
        <v>4329982961</v>
      </c>
      <c r="I53526" t="s">
        <v>279762</v>
      </c>
      <c r="J53526" t="s">
        <v>325674</v>
      </c>
    </row>
    <row r="53527" spans="1:10" x14ac:dyDescent="0.25">
      <c r="A53527" t="s">
        <v>100082</v>
      </c>
      <c r="B53527" t="s">
        <v>279654</v>
      </c>
      <c r="H53527">
        <v>4151726795</v>
      </c>
      <c r="I53527" t="s">
        <v>279655</v>
      </c>
    </row>
    <row r="53528" spans="1:10" x14ac:dyDescent="0.25">
      <c r="A53528" t="s">
        <v>100082</v>
      </c>
      <c r="B53528" t="s">
        <v>279627</v>
      </c>
      <c r="E53528" t="s">
        <v>279711</v>
      </c>
      <c r="G53528" t="s">
        <v>279689</v>
      </c>
      <c r="H53528">
        <v>4151644363</v>
      </c>
      <c r="I53528" t="s">
        <v>279628</v>
      </c>
      <c r="J53528" t="s">
        <v>326681</v>
      </c>
    </row>
    <row r="53529" spans="1:10" x14ac:dyDescent="0.25">
      <c r="A53529" t="s">
        <v>100086</v>
      </c>
      <c r="B53529" t="s">
        <v>279627</v>
      </c>
      <c r="H53529">
        <v>3360421572</v>
      </c>
      <c r="I53529" t="s">
        <v>279628</v>
      </c>
      <c r="J53529" t="s">
        <v>325675</v>
      </c>
    </row>
    <row r="53530" spans="1:10" x14ac:dyDescent="0.25">
      <c r="A53530" t="s">
        <v>100090</v>
      </c>
      <c r="B53530" t="s">
        <v>279699</v>
      </c>
      <c r="H53530">
        <v>3322492634</v>
      </c>
      <c r="I53530" t="s">
        <v>279700</v>
      </c>
    </row>
    <row r="53531" spans="1:10" x14ac:dyDescent="0.25">
      <c r="A53531" t="s">
        <v>100090</v>
      </c>
      <c r="B53531" t="s">
        <v>279665</v>
      </c>
      <c r="E53531" t="s">
        <v>279977</v>
      </c>
      <c r="G53531" t="s">
        <v>279978</v>
      </c>
      <c r="H53531">
        <v>3322492635</v>
      </c>
      <c r="I53531" t="s">
        <v>279668</v>
      </c>
    </row>
    <row r="53532" spans="1:10" x14ac:dyDescent="0.25">
      <c r="A53532" t="s">
        <v>100094</v>
      </c>
      <c r="B53532" t="s">
        <v>279671</v>
      </c>
      <c r="C53532" t="s">
        <v>291170</v>
      </c>
      <c r="E53532" t="s">
        <v>279695</v>
      </c>
      <c r="G53532" t="s">
        <v>279633</v>
      </c>
      <c r="H53532">
        <v>4280666861</v>
      </c>
      <c r="I53532" t="s">
        <v>279931</v>
      </c>
      <c r="J53532" t="s">
        <v>327165</v>
      </c>
    </row>
    <row r="53533" spans="1:10" x14ac:dyDescent="0.25">
      <c r="A53533" t="s">
        <v>100096</v>
      </c>
      <c r="B53533" t="s">
        <v>279639</v>
      </c>
      <c r="H53533">
        <v>4151757784</v>
      </c>
      <c r="I53533" t="s">
        <v>279640</v>
      </c>
      <c r="J53533" t="s">
        <v>325007</v>
      </c>
    </row>
    <row r="53534" spans="1:10" x14ac:dyDescent="0.25">
      <c r="A53534" t="s">
        <v>100096</v>
      </c>
      <c r="B53534" t="s">
        <v>279760</v>
      </c>
      <c r="H53534">
        <v>4151627597</v>
      </c>
      <c r="I53534" t="s">
        <v>279762</v>
      </c>
      <c r="J53534" t="s">
        <v>325046</v>
      </c>
    </row>
    <row r="53535" spans="1:10" x14ac:dyDescent="0.25">
      <c r="A53535" t="s">
        <v>100096</v>
      </c>
      <c r="B53535" t="s">
        <v>279627</v>
      </c>
      <c r="E53535" t="s">
        <v>279711</v>
      </c>
      <c r="G53535" t="s">
        <v>279689</v>
      </c>
      <c r="H53535">
        <v>4151732193</v>
      </c>
      <c r="I53535" t="s">
        <v>279628</v>
      </c>
      <c r="J53535" t="s">
        <v>325942</v>
      </c>
    </row>
    <row r="53536" spans="1:10" x14ac:dyDescent="0.25">
      <c r="A53536" t="s">
        <v>100102</v>
      </c>
      <c r="B53536" t="s">
        <v>279699</v>
      </c>
      <c r="H53536">
        <v>3322492639</v>
      </c>
      <c r="I53536" t="s">
        <v>279700</v>
      </c>
    </row>
    <row r="53537" spans="1:10" x14ac:dyDescent="0.25">
      <c r="A53537" t="s">
        <v>100104</v>
      </c>
      <c r="B53537" t="s">
        <v>279621</v>
      </c>
      <c r="E53537" t="s">
        <v>279692</v>
      </c>
      <c r="G53537" t="s">
        <v>279633</v>
      </c>
      <c r="H53537">
        <v>3322492640</v>
      </c>
      <c r="I53537" t="s">
        <v>279626</v>
      </c>
      <c r="J53537" t="s">
        <v>326842</v>
      </c>
    </row>
    <row r="53538" spans="1:10" x14ac:dyDescent="0.25">
      <c r="A53538" t="s">
        <v>100106</v>
      </c>
      <c r="B53538" t="s">
        <v>279621</v>
      </c>
      <c r="E53538" t="s">
        <v>279692</v>
      </c>
      <c r="G53538" t="s">
        <v>279633</v>
      </c>
      <c r="H53538">
        <v>4176772428</v>
      </c>
      <c r="I53538" t="s">
        <v>279626</v>
      </c>
      <c r="J53538" t="s">
        <v>324976</v>
      </c>
    </row>
    <row r="53539" spans="1:10" x14ac:dyDescent="0.25">
      <c r="A53539" t="s">
        <v>100110</v>
      </c>
      <c r="B53539" t="s">
        <v>279621</v>
      </c>
      <c r="E53539" t="s">
        <v>279692</v>
      </c>
      <c r="G53539" t="s">
        <v>279633</v>
      </c>
      <c r="H53539">
        <v>3322492642</v>
      </c>
      <c r="I53539" t="s">
        <v>279626</v>
      </c>
      <c r="J53539" t="s">
        <v>325475</v>
      </c>
    </row>
    <row r="53540" spans="1:10" x14ac:dyDescent="0.25">
      <c r="A53540" t="s">
        <v>100110</v>
      </c>
      <c r="B53540" t="s">
        <v>279671</v>
      </c>
      <c r="H53540">
        <v>3962121129</v>
      </c>
      <c r="I53540" t="s">
        <v>279672</v>
      </c>
    </row>
    <row r="53541" spans="1:10" x14ac:dyDescent="0.25">
      <c r="A53541" t="s">
        <v>100114</v>
      </c>
      <c r="B53541" t="s">
        <v>279621</v>
      </c>
      <c r="H53541">
        <v>3322492643</v>
      </c>
      <c r="I53541" t="s">
        <v>279626</v>
      </c>
    </row>
    <row r="53542" spans="1:10" x14ac:dyDescent="0.25">
      <c r="A53542" t="s">
        <v>100116</v>
      </c>
      <c r="B53542" t="s">
        <v>279621</v>
      </c>
      <c r="H53542">
        <v>3322492644</v>
      </c>
      <c r="I53542" t="s">
        <v>279626</v>
      </c>
    </row>
    <row r="53543" spans="1:10" x14ac:dyDescent="0.25">
      <c r="A53543" t="s">
        <v>100118</v>
      </c>
      <c r="B53543" t="s">
        <v>279621</v>
      </c>
      <c r="E53543" t="s">
        <v>279692</v>
      </c>
      <c r="G53543" t="s">
        <v>279633</v>
      </c>
      <c r="H53543">
        <v>4151770429</v>
      </c>
      <c r="I53543" t="s">
        <v>279626</v>
      </c>
      <c r="J53543" t="s">
        <v>325000</v>
      </c>
    </row>
    <row r="53544" spans="1:10" x14ac:dyDescent="0.25">
      <c r="A53544" t="s">
        <v>100120</v>
      </c>
      <c r="B53544" t="s">
        <v>279621</v>
      </c>
      <c r="H53544">
        <v>3322492646</v>
      </c>
      <c r="I53544" t="s">
        <v>279626</v>
      </c>
    </row>
    <row r="53545" spans="1:10" x14ac:dyDescent="0.25">
      <c r="A53545" t="s">
        <v>100124</v>
      </c>
      <c r="B53545" t="s">
        <v>279654</v>
      </c>
      <c r="C53545" t="s">
        <v>291171</v>
      </c>
      <c r="D53545" t="s">
        <v>279720</v>
      </c>
      <c r="E53545" t="s">
        <v>279837</v>
      </c>
      <c r="G53545" t="s">
        <v>279839</v>
      </c>
      <c r="H53545">
        <v>4151726796</v>
      </c>
      <c r="I53545" t="s">
        <v>279655</v>
      </c>
    </row>
    <row r="53546" spans="1:10" x14ac:dyDescent="0.25">
      <c r="A53546" t="s">
        <v>100126</v>
      </c>
      <c r="B53546" t="s">
        <v>279621</v>
      </c>
      <c r="E53546" t="s">
        <v>279860</v>
      </c>
      <c r="G53546" t="s">
        <v>279862</v>
      </c>
      <c r="H53546">
        <v>4151770430</v>
      </c>
      <c r="I53546" t="s">
        <v>279626</v>
      </c>
    </row>
    <row r="53547" spans="1:10" x14ac:dyDescent="0.25">
      <c r="A53547" t="s">
        <v>100126</v>
      </c>
      <c r="B53547" t="s">
        <v>279654</v>
      </c>
      <c r="E53547" t="s">
        <v>279962</v>
      </c>
      <c r="G53547" t="s">
        <v>279963</v>
      </c>
      <c r="H53547">
        <v>4151711315</v>
      </c>
      <c r="I53547" t="s">
        <v>279655</v>
      </c>
      <c r="J53547" t="s">
        <v>324978</v>
      </c>
    </row>
    <row r="53548" spans="1:10" x14ac:dyDescent="0.25">
      <c r="A53548" t="s">
        <v>100130</v>
      </c>
      <c r="B53548" t="s">
        <v>279621</v>
      </c>
      <c r="E53548" t="s">
        <v>279860</v>
      </c>
      <c r="G53548" t="s">
        <v>279862</v>
      </c>
      <c r="H53548">
        <v>4151770431</v>
      </c>
      <c r="I53548" t="s">
        <v>279626</v>
      </c>
      <c r="J53548" t="s">
        <v>329484</v>
      </c>
    </row>
    <row r="53549" spans="1:10" x14ac:dyDescent="0.25">
      <c r="A53549" t="s">
        <v>100130</v>
      </c>
      <c r="B53549" t="s">
        <v>279721</v>
      </c>
      <c r="H53549">
        <v>3322492651</v>
      </c>
      <c r="I53549" t="s">
        <v>279725</v>
      </c>
    </row>
    <row r="53550" spans="1:10" x14ac:dyDescent="0.25">
      <c r="A53550" t="s">
        <v>100136</v>
      </c>
      <c r="B53550" t="s">
        <v>279639</v>
      </c>
      <c r="H53550">
        <v>4338492347</v>
      </c>
      <c r="I53550" t="s">
        <v>279640</v>
      </c>
      <c r="J53550" t="s">
        <v>325087</v>
      </c>
    </row>
    <row r="53551" spans="1:10" x14ac:dyDescent="0.25">
      <c r="A53551" t="s">
        <v>100140</v>
      </c>
      <c r="B53551" t="s">
        <v>279621</v>
      </c>
      <c r="C53551" t="s">
        <v>291172</v>
      </c>
      <c r="D53551" t="s">
        <v>291173</v>
      </c>
      <c r="E53551" t="s">
        <v>279643</v>
      </c>
      <c r="G53551" t="s">
        <v>324961</v>
      </c>
      <c r="H53551">
        <v>4151770432</v>
      </c>
      <c r="I53551" t="s">
        <v>279626</v>
      </c>
      <c r="J53551" t="s">
        <v>325674</v>
      </c>
    </row>
    <row r="53552" spans="1:10" x14ac:dyDescent="0.25">
      <c r="A53552" t="s">
        <v>100144</v>
      </c>
      <c r="B53552" t="s">
        <v>279654</v>
      </c>
      <c r="E53552" t="s">
        <v>283808</v>
      </c>
      <c r="G53552" t="s">
        <v>283809</v>
      </c>
      <c r="H53552">
        <v>4151726797</v>
      </c>
      <c r="I53552" t="s">
        <v>279655</v>
      </c>
      <c r="J53552" t="s">
        <v>327795</v>
      </c>
    </row>
    <row r="53553" spans="1:10" x14ac:dyDescent="0.25">
      <c r="A53553" t="s">
        <v>100146</v>
      </c>
      <c r="B53553" t="s">
        <v>279639</v>
      </c>
      <c r="H53553">
        <v>4205566190</v>
      </c>
      <c r="I53553" t="s">
        <v>279640</v>
      </c>
    </row>
    <row r="53554" spans="1:10" x14ac:dyDescent="0.25">
      <c r="A53554" t="s">
        <v>100150</v>
      </c>
      <c r="B53554" t="s">
        <v>279627</v>
      </c>
      <c r="H53554">
        <v>3658493918</v>
      </c>
      <c r="I53554" t="s">
        <v>279628</v>
      </c>
      <c r="J53554" t="s">
        <v>324959</v>
      </c>
    </row>
    <row r="53555" spans="1:10" x14ac:dyDescent="0.25">
      <c r="A53555" t="s">
        <v>100152</v>
      </c>
      <c r="B53555" t="s">
        <v>279646</v>
      </c>
      <c r="E53555" t="s">
        <v>291174</v>
      </c>
      <c r="F53555" t="s">
        <v>291175</v>
      </c>
      <c r="G53555" t="s">
        <v>291176</v>
      </c>
      <c r="H53555">
        <v>4312151245</v>
      </c>
      <c r="I53555" t="s">
        <v>279649</v>
      </c>
      <c r="J53555" t="s">
        <v>328857</v>
      </c>
    </row>
    <row r="53556" spans="1:10" x14ac:dyDescent="0.25">
      <c r="A53556" t="s">
        <v>100152</v>
      </c>
      <c r="B53556" t="s">
        <v>279665</v>
      </c>
      <c r="E53556" t="s">
        <v>291174</v>
      </c>
      <c r="F53556" t="s">
        <v>291175</v>
      </c>
      <c r="G53556" t="s">
        <v>291176</v>
      </c>
      <c r="H53556">
        <v>3322492658</v>
      </c>
      <c r="I53556" t="s">
        <v>279668</v>
      </c>
    </row>
    <row r="53557" spans="1:10" x14ac:dyDescent="0.25">
      <c r="A53557" t="s">
        <v>100156</v>
      </c>
      <c r="B53557" t="s">
        <v>279627</v>
      </c>
      <c r="E53557" t="s">
        <v>291158</v>
      </c>
      <c r="G53557" t="s">
        <v>291159</v>
      </c>
      <c r="H53557">
        <v>3658493919</v>
      </c>
      <c r="I53557" t="s">
        <v>279628</v>
      </c>
      <c r="J53557" t="s">
        <v>324959</v>
      </c>
    </row>
    <row r="53558" spans="1:10" x14ac:dyDescent="0.25">
      <c r="A53558" t="s">
        <v>100158</v>
      </c>
      <c r="B53558" t="s">
        <v>279627</v>
      </c>
      <c r="E53558" t="s">
        <v>279809</v>
      </c>
      <c r="G53558" t="s">
        <v>279810</v>
      </c>
      <c r="H53558">
        <v>4151644364</v>
      </c>
      <c r="I53558" t="s">
        <v>279628</v>
      </c>
      <c r="J53558" t="s">
        <v>328827</v>
      </c>
    </row>
    <row r="53559" spans="1:10" x14ac:dyDescent="0.25">
      <c r="A53559" t="s">
        <v>100162</v>
      </c>
      <c r="B53559" t="s">
        <v>279687</v>
      </c>
      <c r="H53559">
        <v>3498847915</v>
      </c>
      <c r="I53559" t="s">
        <v>279690</v>
      </c>
      <c r="J53559" t="s">
        <v>327226</v>
      </c>
    </row>
    <row r="53560" spans="1:10" x14ac:dyDescent="0.25">
      <c r="A53560" t="s">
        <v>100162</v>
      </c>
      <c r="B53560" t="s">
        <v>279654</v>
      </c>
      <c r="E53560" t="s">
        <v>281935</v>
      </c>
      <c r="G53560" t="s">
        <v>281936</v>
      </c>
      <c r="H53560">
        <v>4151726798</v>
      </c>
      <c r="I53560" t="s">
        <v>279655</v>
      </c>
    </row>
    <row r="53561" spans="1:10" x14ac:dyDescent="0.25">
      <c r="A53561" t="s">
        <v>100166</v>
      </c>
      <c r="B53561" t="s">
        <v>279621</v>
      </c>
      <c r="E53561" t="s">
        <v>279692</v>
      </c>
      <c r="G53561" t="s">
        <v>279633</v>
      </c>
      <c r="H53561">
        <v>3322492662</v>
      </c>
      <c r="I53561" t="s">
        <v>279626</v>
      </c>
      <c r="J53561" t="s">
        <v>325118</v>
      </c>
    </row>
    <row r="53562" spans="1:10" x14ac:dyDescent="0.25">
      <c r="A53562" t="s">
        <v>100178</v>
      </c>
      <c r="B53562" t="s">
        <v>279699</v>
      </c>
      <c r="H53562">
        <v>3631159105</v>
      </c>
      <c r="I53562" t="s">
        <v>279700</v>
      </c>
      <c r="J53562" t="s">
        <v>329485</v>
      </c>
    </row>
    <row r="53563" spans="1:10" x14ac:dyDescent="0.25">
      <c r="A53563" t="s">
        <v>100180</v>
      </c>
      <c r="B53563" t="s">
        <v>279654</v>
      </c>
      <c r="H53563">
        <v>3322492664</v>
      </c>
      <c r="I53563" t="s">
        <v>279655</v>
      </c>
      <c r="J53563" t="s">
        <v>325453</v>
      </c>
    </row>
    <row r="53564" spans="1:10" x14ac:dyDescent="0.25">
      <c r="A53564" t="s">
        <v>100182</v>
      </c>
      <c r="B53564" t="s">
        <v>279629</v>
      </c>
      <c r="E53564" t="s">
        <v>279631</v>
      </c>
      <c r="G53564" t="s">
        <v>279633</v>
      </c>
      <c r="H53564">
        <v>3969571171</v>
      </c>
      <c r="I53564" t="s">
        <v>279634</v>
      </c>
      <c r="J53564" t="s">
        <v>325369</v>
      </c>
    </row>
    <row r="53565" spans="1:10" x14ac:dyDescent="0.25">
      <c r="A53565" t="s">
        <v>100186</v>
      </c>
      <c r="B53565" t="s">
        <v>279639</v>
      </c>
      <c r="E53565" t="s">
        <v>279709</v>
      </c>
      <c r="G53565" t="s">
        <v>279710</v>
      </c>
      <c r="H53565">
        <v>3646022999</v>
      </c>
      <c r="I53565" t="s">
        <v>279640</v>
      </c>
    </row>
    <row r="53566" spans="1:10" x14ac:dyDescent="0.25">
      <c r="A53566" t="s">
        <v>100190</v>
      </c>
      <c r="B53566" t="s">
        <v>279654</v>
      </c>
      <c r="E53566" t="s">
        <v>279698</v>
      </c>
      <c r="G53566" t="s">
        <v>279689</v>
      </c>
      <c r="H53566">
        <v>4151711316</v>
      </c>
      <c r="I53566" t="s">
        <v>279655</v>
      </c>
      <c r="J53566" t="s">
        <v>326031</v>
      </c>
    </row>
    <row r="53567" spans="1:10" x14ac:dyDescent="0.25">
      <c r="A53567" t="s">
        <v>100192</v>
      </c>
      <c r="B53567" t="s">
        <v>279671</v>
      </c>
      <c r="H53567">
        <v>4331086365</v>
      </c>
      <c r="I53567" t="s">
        <v>279672</v>
      </c>
    </row>
    <row r="53568" spans="1:10" x14ac:dyDescent="0.25">
      <c r="A53568" t="s">
        <v>100192</v>
      </c>
      <c r="B53568" t="s">
        <v>279627</v>
      </c>
      <c r="E53568" t="s">
        <v>279730</v>
      </c>
      <c r="G53568" t="s">
        <v>279731</v>
      </c>
      <c r="H53568">
        <v>3658493920</v>
      </c>
      <c r="I53568" t="s">
        <v>279628</v>
      </c>
    </row>
    <row r="53569" spans="1:10" x14ac:dyDescent="0.25">
      <c r="A53569" t="s">
        <v>100192</v>
      </c>
      <c r="B53569" t="s">
        <v>279646</v>
      </c>
      <c r="E53569" t="s">
        <v>279647</v>
      </c>
      <c r="G53569" t="s">
        <v>279648</v>
      </c>
      <c r="H53569">
        <v>4312151248</v>
      </c>
      <c r="I53569" t="s">
        <v>279649</v>
      </c>
    </row>
    <row r="53570" spans="1:10" x14ac:dyDescent="0.25">
      <c r="A53570" t="s">
        <v>100194</v>
      </c>
      <c r="B53570" t="s">
        <v>279621</v>
      </c>
      <c r="C53570" t="s">
        <v>291177</v>
      </c>
      <c r="E53570" t="s">
        <v>279643</v>
      </c>
      <c r="G53570" t="s">
        <v>324961</v>
      </c>
      <c r="H53570">
        <v>3322492670</v>
      </c>
      <c r="I53570" t="s">
        <v>279626</v>
      </c>
    </row>
    <row r="53571" spans="1:10" x14ac:dyDescent="0.25">
      <c r="A53571" t="s">
        <v>100196</v>
      </c>
      <c r="B53571" t="s">
        <v>279671</v>
      </c>
      <c r="H53571">
        <v>3566516247</v>
      </c>
      <c r="I53571" t="s">
        <v>279672</v>
      </c>
    </row>
    <row r="53572" spans="1:10" x14ac:dyDescent="0.25">
      <c r="A53572" t="s">
        <v>100202</v>
      </c>
      <c r="B53572" t="s">
        <v>279627</v>
      </c>
      <c r="H53572">
        <v>3658493921</v>
      </c>
      <c r="I53572" t="s">
        <v>279628</v>
      </c>
      <c r="J53572" t="s">
        <v>326503</v>
      </c>
    </row>
    <row r="53573" spans="1:10" x14ac:dyDescent="0.25">
      <c r="A53573" t="s">
        <v>100204</v>
      </c>
      <c r="B53573" t="s">
        <v>279627</v>
      </c>
      <c r="E53573" t="s">
        <v>279711</v>
      </c>
      <c r="G53573" t="s">
        <v>279689</v>
      </c>
      <c r="H53573">
        <v>4278812699</v>
      </c>
      <c r="I53573" t="s">
        <v>279628</v>
      </c>
      <c r="J53573" t="s">
        <v>328237</v>
      </c>
    </row>
    <row r="53574" spans="1:10" x14ac:dyDescent="0.25">
      <c r="A53574" t="s">
        <v>100206</v>
      </c>
      <c r="B53574" t="s">
        <v>279627</v>
      </c>
      <c r="H53574">
        <v>3658493923</v>
      </c>
      <c r="I53574" t="s">
        <v>279628</v>
      </c>
      <c r="J53574" t="s">
        <v>326503</v>
      </c>
    </row>
    <row r="53575" spans="1:10" x14ac:dyDescent="0.25">
      <c r="A53575" t="s">
        <v>100208</v>
      </c>
      <c r="B53575" t="s">
        <v>279627</v>
      </c>
      <c r="H53575">
        <v>3658493924</v>
      </c>
      <c r="I53575" t="s">
        <v>279628</v>
      </c>
      <c r="J53575" t="s">
        <v>326503</v>
      </c>
    </row>
    <row r="53576" spans="1:10" x14ac:dyDescent="0.25">
      <c r="A53576" t="s">
        <v>100210</v>
      </c>
      <c r="B53576" t="s">
        <v>279627</v>
      </c>
      <c r="H53576">
        <v>3658493925</v>
      </c>
      <c r="I53576" t="s">
        <v>279628</v>
      </c>
      <c r="J53576" t="s">
        <v>326503</v>
      </c>
    </row>
    <row r="53577" spans="1:10" x14ac:dyDescent="0.25">
      <c r="A53577" t="s">
        <v>100212</v>
      </c>
      <c r="B53577" t="s">
        <v>279627</v>
      </c>
      <c r="H53577">
        <v>3658493926</v>
      </c>
      <c r="I53577" t="s">
        <v>279628</v>
      </c>
      <c r="J53577" t="s">
        <v>326503</v>
      </c>
    </row>
    <row r="53578" spans="1:10" x14ac:dyDescent="0.25">
      <c r="A53578" t="s">
        <v>100214</v>
      </c>
      <c r="B53578" t="s">
        <v>279627</v>
      </c>
      <c r="H53578">
        <v>3658493927</v>
      </c>
      <c r="I53578" t="s">
        <v>279628</v>
      </c>
      <c r="J53578" t="s">
        <v>324959</v>
      </c>
    </row>
    <row r="53579" spans="1:10" x14ac:dyDescent="0.25">
      <c r="A53579" t="s">
        <v>100216</v>
      </c>
      <c r="B53579" t="s">
        <v>279627</v>
      </c>
      <c r="H53579">
        <v>3658493928</v>
      </c>
      <c r="I53579" t="s">
        <v>279628</v>
      </c>
      <c r="J53579" t="s">
        <v>324959</v>
      </c>
    </row>
    <row r="53580" spans="1:10" x14ac:dyDescent="0.25">
      <c r="A53580" t="s">
        <v>100218</v>
      </c>
      <c r="B53580" t="s">
        <v>279627</v>
      </c>
      <c r="H53580">
        <v>3658493929</v>
      </c>
      <c r="I53580" t="s">
        <v>279628</v>
      </c>
      <c r="J53580" t="s">
        <v>324959</v>
      </c>
    </row>
    <row r="53581" spans="1:10" x14ac:dyDescent="0.25">
      <c r="A53581" t="s">
        <v>100220</v>
      </c>
      <c r="B53581" t="s">
        <v>279627</v>
      </c>
      <c r="H53581">
        <v>3658493930</v>
      </c>
      <c r="I53581" t="s">
        <v>279628</v>
      </c>
      <c r="J53581" t="s">
        <v>327105</v>
      </c>
    </row>
    <row r="53582" spans="1:10" x14ac:dyDescent="0.25">
      <c r="A53582" t="s">
        <v>100222</v>
      </c>
      <c r="B53582" t="s">
        <v>279627</v>
      </c>
      <c r="H53582">
        <v>3658493931</v>
      </c>
      <c r="I53582" t="s">
        <v>279628</v>
      </c>
      <c r="J53582" t="s">
        <v>327105</v>
      </c>
    </row>
    <row r="53583" spans="1:10" x14ac:dyDescent="0.25">
      <c r="A53583" t="s">
        <v>100226</v>
      </c>
      <c r="B53583" t="s">
        <v>279621</v>
      </c>
      <c r="H53583">
        <v>3322492684</v>
      </c>
      <c r="I53583" t="s">
        <v>279626</v>
      </c>
    </row>
    <row r="53584" spans="1:10" x14ac:dyDescent="0.25">
      <c r="A53584" t="s">
        <v>100226</v>
      </c>
      <c r="B53584" t="s">
        <v>279654</v>
      </c>
      <c r="E53584" t="s">
        <v>279729</v>
      </c>
      <c r="G53584" t="s">
        <v>279727</v>
      </c>
      <c r="H53584">
        <v>4151726799</v>
      </c>
      <c r="I53584" t="s">
        <v>279655</v>
      </c>
      <c r="J53584" t="s">
        <v>326259</v>
      </c>
    </row>
    <row r="53585" spans="1:10" x14ac:dyDescent="0.25">
      <c r="A53585" t="s">
        <v>100226</v>
      </c>
      <c r="B53585" t="s">
        <v>279699</v>
      </c>
      <c r="E53585" t="s">
        <v>279763</v>
      </c>
      <c r="F53585" t="s">
        <v>279790</v>
      </c>
      <c r="G53585" t="s">
        <v>279689</v>
      </c>
      <c r="H53585">
        <v>3631159107</v>
      </c>
      <c r="I53585" t="s">
        <v>279700</v>
      </c>
      <c r="J53585" t="s">
        <v>327412</v>
      </c>
    </row>
    <row r="53586" spans="1:10" x14ac:dyDescent="0.25">
      <c r="A53586" t="s">
        <v>100226</v>
      </c>
      <c r="B53586" t="s">
        <v>279656</v>
      </c>
      <c r="H53586">
        <v>3917747794</v>
      </c>
      <c r="I53586" t="s">
        <v>279657</v>
      </c>
      <c r="J53586" t="s">
        <v>325521</v>
      </c>
    </row>
    <row r="53587" spans="1:10" x14ac:dyDescent="0.25">
      <c r="A53587" t="s">
        <v>100228</v>
      </c>
      <c r="B53587" t="s">
        <v>279621</v>
      </c>
      <c r="C53587" t="s">
        <v>291178</v>
      </c>
      <c r="E53587" t="s">
        <v>279643</v>
      </c>
      <c r="G53587" t="s">
        <v>324961</v>
      </c>
      <c r="H53587">
        <v>3688529040</v>
      </c>
      <c r="I53587" t="s">
        <v>279626</v>
      </c>
      <c r="J53587" t="s">
        <v>325387</v>
      </c>
    </row>
    <row r="53588" spans="1:10" x14ac:dyDescent="0.25">
      <c r="A53588" t="s">
        <v>100228</v>
      </c>
      <c r="B53588" t="s">
        <v>279671</v>
      </c>
      <c r="E53588" t="s">
        <v>279891</v>
      </c>
      <c r="G53588" t="s">
        <v>279636</v>
      </c>
      <c r="H53588">
        <v>4280666864</v>
      </c>
      <c r="I53588" t="s">
        <v>279696</v>
      </c>
      <c r="J53588" t="s">
        <v>325033</v>
      </c>
    </row>
    <row r="53589" spans="1:10" x14ac:dyDescent="0.25">
      <c r="A53589" t="s">
        <v>100230</v>
      </c>
      <c r="B53589" t="s">
        <v>279671</v>
      </c>
      <c r="E53589" t="s">
        <v>279891</v>
      </c>
      <c r="G53589" t="s">
        <v>279636</v>
      </c>
      <c r="H53589">
        <v>4280672628</v>
      </c>
      <c r="I53589" t="s">
        <v>279672</v>
      </c>
      <c r="J53589" t="s">
        <v>325033</v>
      </c>
    </row>
    <row r="53590" spans="1:10" x14ac:dyDescent="0.25">
      <c r="A53590" t="s">
        <v>100230</v>
      </c>
      <c r="B53590" t="s">
        <v>279654</v>
      </c>
      <c r="E53590" t="s">
        <v>280347</v>
      </c>
      <c r="G53590" t="s">
        <v>280348</v>
      </c>
      <c r="H53590">
        <v>4151680369</v>
      </c>
      <c r="I53590" t="s">
        <v>279655</v>
      </c>
      <c r="J53590" t="s">
        <v>327116</v>
      </c>
    </row>
    <row r="53591" spans="1:10" x14ac:dyDescent="0.25">
      <c r="A53591" t="s">
        <v>100234</v>
      </c>
      <c r="B53591" t="s">
        <v>279665</v>
      </c>
      <c r="E53591" t="s">
        <v>279977</v>
      </c>
      <c r="G53591" t="s">
        <v>279978</v>
      </c>
      <c r="H53591">
        <v>3322492690</v>
      </c>
      <c r="I53591" t="s">
        <v>279668</v>
      </c>
    </row>
    <row r="53592" spans="1:10" x14ac:dyDescent="0.25">
      <c r="A53592" t="s">
        <v>100240</v>
      </c>
      <c r="B53592" t="s">
        <v>279639</v>
      </c>
      <c r="H53592">
        <v>4151756287</v>
      </c>
      <c r="I53592" t="s">
        <v>279640</v>
      </c>
      <c r="J53592" t="s">
        <v>327293</v>
      </c>
    </row>
    <row r="53593" spans="1:10" x14ac:dyDescent="0.25">
      <c r="A53593" t="s">
        <v>100246</v>
      </c>
      <c r="B53593" t="s">
        <v>279621</v>
      </c>
      <c r="C53593" t="s">
        <v>291179</v>
      </c>
      <c r="D53593" t="s">
        <v>291179</v>
      </c>
      <c r="E53593" t="s">
        <v>279643</v>
      </c>
      <c r="G53593" t="s">
        <v>324961</v>
      </c>
      <c r="H53593">
        <v>4151588297</v>
      </c>
      <c r="I53593" t="s">
        <v>279626</v>
      </c>
      <c r="J53593" t="s">
        <v>328948</v>
      </c>
    </row>
    <row r="53594" spans="1:10" x14ac:dyDescent="0.25">
      <c r="A53594" t="s">
        <v>100248</v>
      </c>
      <c r="B53594" t="s">
        <v>279627</v>
      </c>
      <c r="H53594">
        <v>3658493932</v>
      </c>
      <c r="I53594" t="s">
        <v>279628</v>
      </c>
      <c r="J53594" t="s">
        <v>324959</v>
      </c>
    </row>
    <row r="53595" spans="1:10" x14ac:dyDescent="0.25">
      <c r="A53595" t="s">
        <v>100250</v>
      </c>
      <c r="B53595" t="s">
        <v>279627</v>
      </c>
      <c r="H53595">
        <v>3658493933</v>
      </c>
      <c r="I53595" t="s">
        <v>279628</v>
      </c>
      <c r="J53595" t="s">
        <v>324959</v>
      </c>
    </row>
    <row r="53596" spans="1:10" x14ac:dyDescent="0.25">
      <c r="A53596" t="s">
        <v>100252</v>
      </c>
      <c r="B53596" t="s">
        <v>279627</v>
      </c>
      <c r="H53596">
        <v>3658493934</v>
      </c>
      <c r="I53596" t="s">
        <v>279628</v>
      </c>
      <c r="J53596" t="s">
        <v>324959</v>
      </c>
    </row>
    <row r="53597" spans="1:10" x14ac:dyDescent="0.25">
      <c r="A53597" t="s">
        <v>100254</v>
      </c>
      <c r="B53597" t="s">
        <v>279627</v>
      </c>
      <c r="H53597">
        <v>3658493935</v>
      </c>
      <c r="I53597" t="s">
        <v>279628</v>
      </c>
      <c r="J53597" t="s">
        <v>324959</v>
      </c>
    </row>
    <row r="53598" spans="1:10" x14ac:dyDescent="0.25">
      <c r="A53598" t="s">
        <v>100256</v>
      </c>
      <c r="B53598" t="s">
        <v>279760</v>
      </c>
      <c r="E53598" t="s">
        <v>282495</v>
      </c>
      <c r="G53598" t="s">
        <v>282496</v>
      </c>
      <c r="H53598">
        <v>4289752432</v>
      </c>
      <c r="I53598" t="s">
        <v>279762</v>
      </c>
      <c r="J53598" t="s">
        <v>325342</v>
      </c>
    </row>
    <row r="53599" spans="1:10" x14ac:dyDescent="0.25">
      <c r="A53599" t="s">
        <v>100256</v>
      </c>
      <c r="B53599" t="s">
        <v>279627</v>
      </c>
      <c r="H53599">
        <v>3658493936</v>
      </c>
      <c r="I53599" t="s">
        <v>279628</v>
      </c>
      <c r="J53599" t="s">
        <v>324959</v>
      </c>
    </row>
    <row r="53600" spans="1:10" x14ac:dyDescent="0.25">
      <c r="A53600" t="s">
        <v>100258</v>
      </c>
      <c r="B53600" t="s">
        <v>279627</v>
      </c>
      <c r="H53600">
        <v>3658493937</v>
      </c>
      <c r="I53600" t="s">
        <v>279628</v>
      </c>
      <c r="J53600" t="s">
        <v>324959</v>
      </c>
    </row>
    <row r="53601" spans="1:10" x14ac:dyDescent="0.25">
      <c r="A53601" t="s">
        <v>100262</v>
      </c>
      <c r="B53601" t="s">
        <v>279627</v>
      </c>
      <c r="E53601" t="s">
        <v>283831</v>
      </c>
      <c r="G53601" t="s">
        <v>283832</v>
      </c>
      <c r="H53601">
        <v>4151732194</v>
      </c>
      <c r="I53601" t="s">
        <v>279628</v>
      </c>
      <c r="J53601" t="s">
        <v>329090</v>
      </c>
    </row>
    <row r="53602" spans="1:10" x14ac:dyDescent="0.25">
      <c r="A53602" t="s">
        <v>100264</v>
      </c>
      <c r="B53602" t="s">
        <v>279627</v>
      </c>
      <c r="H53602">
        <v>3658493938</v>
      </c>
      <c r="I53602" t="s">
        <v>279628</v>
      </c>
      <c r="J53602" t="s">
        <v>324959</v>
      </c>
    </row>
    <row r="53603" spans="1:10" x14ac:dyDescent="0.25">
      <c r="A53603" t="s">
        <v>100266</v>
      </c>
      <c r="B53603" t="s">
        <v>279627</v>
      </c>
      <c r="H53603">
        <v>3658493939</v>
      </c>
      <c r="I53603" t="s">
        <v>279628</v>
      </c>
      <c r="J53603" t="s">
        <v>324959</v>
      </c>
    </row>
    <row r="53604" spans="1:10" x14ac:dyDescent="0.25">
      <c r="A53604" t="s">
        <v>100270</v>
      </c>
      <c r="B53604" t="s">
        <v>279627</v>
      </c>
      <c r="H53604">
        <v>3658493940</v>
      </c>
      <c r="I53604" t="s">
        <v>279628</v>
      </c>
      <c r="J53604" t="s">
        <v>324959</v>
      </c>
    </row>
    <row r="53605" spans="1:10" x14ac:dyDescent="0.25">
      <c r="A53605" t="s">
        <v>100272</v>
      </c>
      <c r="B53605" t="s">
        <v>279627</v>
      </c>
      <c r="H53605">
        <v>3658493941</v>
      </c>
      <c r="I53605" t="s">
        <v>279628</v>
      </c>
      <c r="J53605" t="s">
        <v>324959</v>
      </c>
    </row>
    <row r="53606" spans="1:10" x14ac:dyDescent="0.25">
      <c r="A53606" t="s">
        <v>100274</v>
      </c>
      <c r="B53606" t="s">
        <v>279627</v>
      </c>
      <c r="H53606">
        <v>3658493942</v>
      </c>
      <c r="I53606" t="s">
        <v>279628</v>
      </c>
      <c r="J53606" t="s">
        <v>324959</v>
      </c>
    </row>
    <row r="53607" spans="1:10" x14ac:dyDescent="0.25">
      <c r="A53607" t="s">
        <v>100276</v>
      </c>
      <c r="B53607" t="s">
        <v>279627</v>
      </c>
      <c r="H53607">
        <v>3658493943</v>
      </c>
      <c r="I53607" t="s">
        <v>279628</v>
      </c>
      <c r="J53607" t="s">
        <v>324959</v>
      </c>
    </row>
    <row r="53608" spans="1:10" x14ac:dyDescent="0.25">
      <c r="A53608" t="s">
        <v>100278</v>
      </c>
      <c r="B53608" t="s">
        <v>279627</v>
      </c>
      <c r="H53608">
        <v>3658493944</v>
      </c>
      <c r="I53608" t="s">
        <v>279628</v>
      </c>
      <c r="J53608" t="s">
        <v>324959</v>
      </c>
    </row>
    <row r="53609" spans="1:10" x14ac:dyDescent="0.25">
      <c r="A53609" t="s">
        <v>100280</v>
      </c>
      <c r="B53609" t="s">
        <v>279627</v>
      </c>
      <c r="H53609">
        <v>3658493945</v>
      </c>
      <c r="I53609" t="s">
        <v>279628</v>
      </c>
      <c r="J53609" t="s">
        <v>324959</v>
      </c>
    </row>
    <row r="53610" spans="1:10" x14ac:dyDescent="0.25">
      <c r="A53610" t="s">
        <v>100282</v>
      </c>
      <c r="B53610" t="s">
        <v>279760</v>
      </c>
      <c r="E53610" t="s">
        <v>282495</v>
      </c>
      <c r="G53610" t="s">
        <v>282496</v>
      </c>
      <c r="H53610">
        <v>3779402497</v>
      </c>
      <c r="I53610" t="s">
        <v>279762</v>
      </c>
    </row>
    <row r="53611" spans="1:10" x14ac:dyDescent="0.25">
      <c r="A53611" t="s">
        <v>100282</v>
      </c>
      <c r="B53611" t="s">
        <v>279627</v>
      </c>
      <c r="H53611">
        <v>3658493946</v>
      </c>
      <c r="I53611" t="s">
        <v>279628</v>
      </c>
      <c r="J53611" t="s">
        <v>324959</v>
      </c>
    </row>
    <row r="53612" spans="1:10" x14ac:dyDescent="0.25">
      <c r="A53612" t="s">
        <v>100284</v>
      </c>
      <c r="B53612" t="s">
        <v>279627</v>
      </c>
      <c r="H53612">
        <v>3658493947</v>
      </c>
      <c r="I53612" t="s">
        <v>279628</v>
      </c>
      <c r="J53612" t="s">
        <v>324959</v>
      </c>
    </row>
    <row r="53613" spans="1:10" x14ac:dyDescent="0.25">
      <c r="A53613" t="s">
        <v>100286</v>
      </c>
      <c r="B53613" t="s">
        <v>279627</v>
      </c>
      <c r="H53613">
        <v>3658493948</v>
      </c>
      <c r="I53613" t="s">
        <v>279628</v>
      </c>
      <c r="J53613" t="s">
        <v>324959</v>
      </c>
    </row>
    <row r="53614" spans="1:10" x14ac:dyDescent="0.25">
      <c r="A53614" t="s">
        <v>100290</v>
      </c>
      <c r="B53614" t="s">
        <v>279639</v>
      </c>
      <c r="H53614">
        <v>4072247722</v>
      </c>
      <c r="I53614" t="s">
        <v>279640</v>
      </c>
    </row>
    <row r="53615" spans="1:10" x14ac:dyDescent="0.25">
      <c r="A53615" t="s">
        <v>100290</v>
      </c>
      <c r="B53615" t="s">
        <v>279627</v>
      </c>
      <c r="E53615" t="s">
        <v>279730</v>
      </c>
      <c r="G53615" t="s">
        <v>279731</v>
      </c>
      <c r="H53615">
        <v>3658493949</v>
      </c>
      <c r="I53615" t="s">
        <v>279628</v>
      </c>
    </row>
    <row r="53616" spans="1:10" x14ac:dyDescent="0.25">
      <c r="A53616" t="s">
        <v>100290</v>
      </c>
      <c r="B53616" t="s">
        <v>279699</v>
      </c>
      <c r="H53616">
        <v>3322492715</v>
      </c>
      <c r="I53616" t="s">
        <v>279700</v>
      </c>
    </row>
    <row r="53617" spans="1:10" x14ac:dyDescent="0.25">
      <c r="A53617" t="s">
        <v>100296</v>
      </c>
      <c r="B53617" t="s">
        <v>279654</v>
      </c>
      <c r="H53617">
        <v>3322492716</v>
      </c>
      <c r="I53617" t="s">
        <v>279655</v>
      </c>
    </row>
    <row r="53618" spans="1:10" x14ac:dyDescent="0.25">
      <c r="A53618" t="s">
        <v>100298</v>
      </c>
      <c r="B53618" t="s">
        <v>279699</v>
      </c>
      <c r="H53618">
        <v>3322492717</v>
      </c>
      <c r="I53618" t="s">
        <v>279700</v>
      </c>
    </row>
    <row r="53619" spans="1:10" x14ac:dyDescent="0.25">
      <c r="A53619" t="s">
        <v>100300</v>
      </c>
      <c r="B53619" t="s">
        <v>279627</v>
      </c>
      <c r="H53619">
        <v>3658493950</v>
      </c>
      <c r="I53619" t="s">
        <v>279628</v>
      </c>
      <c r="J53619" t="s">
        <v>324959</v>
      </c>
    </row>
    <row r="53620" spans="1:10" x14ac:dyDescent="0.25">
      <c r="A53620" t="s">
        <v>100302</v>
      </c>
      <c r="B53620" t="s">
        <v>279699</v>
      </c>
      <c r="H53620">
        <v>3322492719</v>
      </c>
      <c r="I53620" t="s">
        <v>279700</v>
      </c>
    </row>
    <row r="53621" spans="1:10" x14ac:dyDescent="0.25">
      <c r="A53621" t="s">
        <v>100302</v>
      </c>
      <c r="B53621" t="s">
        <v>279656</v>
      </c>
      <c r="D53621" t="s">
        <v>291180</v>
      </c>
      <c r="F53621" t="s">
        <v>291181</v>
      </c>
      <c r="H53621">
        <v>3411588908</v>
      </c>
      <c r="I53621" t="s">
        <v>279657</v>
      </c>
    </row>
    <row r="53622" spans="1:10" x14ac:dyDescent="0.25">
      <c r="A53622" t="s">
        <v>100304</v>
      </c>
      <c r="B53622" t="s">
        <v>279621</v>
      </c>
      <c r="C53622" t="s">
        <v>291182</v>
      </c>
      <c r="E53622" t="s">
        <v>279643</v>
      </c>
      <c r="G53622" t="s">
        <v>324961</v>
      </c>
      <c r="H53622">
        <v>3322492721</v>
      </c>
      <c r="I53622" t="s">
        <v>279626</v>
      </c>
      <c r="J53622" t="s">
        <v>325025</v>
      </c>
    </row>
    <row r="53623" spans="1:10" x14ac:dyDescent="0.25">
      <c r="A53623" t="s">
        <v>100306</v>
      </c>
      <c r="B53623" t="s">
        <v>279654</v>
      </c>
      <c r="H53623">
        <v>3322492722</v>
      </c>
      <c r="I53623" t="s">
        <v>279655</v>
      </c>
    </row>
    <row r="53624" spans="1:10" x14ac:dyDescent="0.25">
      <c r="A53624" t="s">
        <v>100308</v>
      </c>
      <c r="B53624" t="s">
        <v>279654</v>
      </c>
      <c r="H53624">
        <v>3322492723</v>
      </c>
      <c r="I53624" t="s">
        <v>279655</v>
      </c>
    </row>
    <row r="53625" spans="1:10" x14ac:dyDescent="0.25">
      <c r="A53625" t="s">
        <v>100328</v>
      </c>
      <c r="B53625" t="s">
        <v>279621</v>
      </c>
      <c r="C53625" t="s">
        <v>291183</v>
      </c>
      <c r="E53625" t="s">
        <v>279675</v>
      </c>
      <c r="G53625" t="s">
        <v>279676</v>
      </c>
      <c r="H53625">
        <v>4151770433</v>
      </c>
      <c r="I53625" t="s">
        <v>279626</v>
      </c>
      <c r="J53625" t="s">
        <v>324998</v>
      </c>
    </row>
    <row r="53626" spans="1:10" x14ac:dyDescent="0.25">
      <c r="A53626" t="s">
        <v>100328</v>
      </c>
      <c r="B53626" t="s">
        <v>279627</v>
      </c>
      <c r="E53626" t="s">
        <v>279730</v>
      </c>
      <c r="G53626" t="s">
        <v>279731</v>
      </c>
      <c r="H53626">
        <v>3360421593</v>
      </c>
      <c r="I53626" t="s">
        <v>279628</v>
      </c>
      <c r="J53626" t="s">
        <v>324959</v>
      </c>
    </row>
    <row r="53627" spans="1:10" x14ac:dyDescent="0.25">
      <c r="A53627" t="s">
        <v>100330</v>
      </c>
      <c r="B53627" t="s">
        <v>279639</v>
      </c>
      <c r="H53627">
        <v>4151756289</v>
      </c>
      <c r="I53627" t="s">
        <v>279640</v>
      </c>
      <c r="J53627" t="s">
        <v>325019</v>
      </c>
    </row>
    <row r="53628" spans="1:10" x14ac:dyDescent="0.25">
      <c r="A53628" t="s">
        <v>100336</v>
      </c>
      <c r="B53628" t="s">
        <v>279760</v>
      </c>
      <c r="E53628" t="s">
        <v>279761</v>
      </c>
      <c r="G53628" t="s">
        <v>279689</v>
      </c>
      <c r="H53628">
        <v>4146533534</v>
      </c>
      <c r="I53628" t="s">
        <v>279762</v>
      </c>
    </row>
    <row r="53629" spans="1:10" x14ac:dyDescent="0.25">
      <c r="A53629" t="s">
        <v>100340</v>
      </c>
      <c r="B53629" t="s">
        <v>279654</v>
      </c>
      <c r="H53629">
        <v>3322492728</v>
      </c>
      <c r="I53629" t="s">
        <v>279655</v>
      </c>
      <c r="J53629" t="s">
        <v>325017</v>
      </c>
    </row>
    <row r="53630" spans="1:10" x14ac:dyDescent="0.25">
      <c r="A53630" t="s">
        <v>100342</v>
      </c>
      <c r="B53630" t="s">
        <v>279654</v>
      </c>
      <c r="H53630">
        <v>3322492729</v>
      </c>
      <c r="I53630" t="s">
        <v>279655</v>
      </c>
    </row>
    <row r="53631" spans="1:10" x14ac:dyDescent="0.25">
      <c r="A53631" t="s">
        <v>100344</v>
      </c>
      <c r="B53631" t="s">
        <v>279654</v>
      </c>
      <c r="H53631">
        <v>4151726800</v>
      </c>
      <c r="I53631" t="s">
        <v>279655</v>
      </c>
      <c r="J53631" t="s">
        <v>325112</v>
      </c>
    </row>
    <row r="53632" spans="1:10" x14ac:dyDescent="0.25">
      <c r="A53632" t="s">
        <v>100346</v>
      </c>
      <c r="B53632" t="s">
        <v>279654</v>
      </c>
      <c r="H53632">
        <v>3322492731</v>
      </c>
      <c r="I53632" t="s">
        <v>279655</v>
      </c>
    </row>
    <row r="53633" spans="1:10" x14ac:dyDescent="0.25">
      <c r="A53633" t="s">
        <v>100348</v>
      </c>
      <c r="B53633" t="s">
        <v>279654</v>
      </c>
      <c r="H53633">
        <v>3322492732</v>
      </c>
      <c r="I53633" t="s">
        <v>279655</v>
      </c>
    </row>
    <row r="53634" spans="1:10" x14ac:dyDescent="0.25">
      <c r="A53634" t="s">
        <v>100350</v>
      </c>
      <c r="B53634" t="s">
        <v>279654</v>
      </c>
      <c r="H53634">
        <v>4151726801</v>
      </c>
      <c r="I53634" t="s">
        <v>279655</v>
      </c>
      <c r="J53634" t="s">
        <v>325112</v>
      </c>
    </row>
    <row r="53635" spans="1:10" x14ac:dyDescent="0.25">
      <c r="A53635" t="s">
        <v>100352</v>
      </c>
      <c r="B53635" t="s">
        <v>279654</v>
      </c>
      <c r="E53635" t="s">
        <v>291184</v>
      </c>
      <c r="G53635" t="s">
        <v>291185</v>
      </c>
      <c r="H53635">
        <v>4151680370</v>
      </c>
      <c r="I53635" t="s">
        <v>279655</v>
      </c>
      <c r="J53635" t="s">
        <v>325112</v>
      </c>
    </row>
    <row r="53636" spans="1:10" x14ac:dyDescent="0.25">
      <c r="A53636" t="s">
        <v>100372</v>
      </c>
      <c r="B53636" t="s">
        <v>279654</v>
      </c>
      <c r="D53636" t="s">
        <v>291186</v>
      </c>
      <c r="E53636" t="s">
        <v>279938</v>
      </c>
      <c r="F53636" t="s">
        <v>280208</v>
      </c>
      <c r="G53636" t="s">
        <v>279939</v>
      </c>
      <c r="H53636">
        <v>4151680371</v>
      </c>
      <c r="I53636" t="s">
        <v>279655</v>
      </c>
      <c r="J53636" t="s">
        <v>329486</v>
      </c>
    </row>
    <row r="53637" spans="1:10" x14ac:dyDescent="0.25">
      <c r="A53637" t="s">
        <v>100372</v>
      </c>
      <c r="B53637" t="s">
        <v>279656</v>
      </c>
      <c r="H53637">
        <v>3322492736</v>
      </c>
      <c r="I53637" t="s">
        <v>279657</v>
      </c>
    </row>
    <row r="53638" spans="1:10" x14ac:dyDescent="0.25">
      <c r="A53638" t="s">
        <v>100380</v>
      </c>
      <c r="B53638" t="s">
        <v>279699</v>
      </c>
      <c r="E53638" t="s">
        <v>279763</v>
      </c>
      <c r="G53638" t="s">
        <v>279689</v>
      </c>
      <c r="H53638">
        <v>4151732195</v>
      </c>
      <c r="I53638" t="s">
        <v>279700</v>
      </c>
      <c r="J53638" t="s">
        <v>325964</v>
      </c>
    </row>
    <row r="53639" spans="1:10" x14ac:dyDescent="0.25">
      <c r="A53639" t="s">
        <v>100380</v>
      </c>
      <c r="B53639" t="s">
        <v>279656</v>
      </c>
      <c r="H53639">
        <v>3739282477</v>
      </c>
      <c r="I53639" t="s">
        <v>279657</v>
      </c>
    </row>
    <row r="53640" spans="1:10" x14ac:dyDescent="0.25">
      <c r="A53640" t="s">
        <v>100382</v>
      </c>
      <c r="B53640" t="s">
        <v>279687</v>
      </c>
      <c r="F53640" t="s">
        <v>280241</v>
      </c>
      <c r="H53640">
        <v>4151754625</v>
      </c>
      <c r="I53640" t="s">
        <v>279690</v>
      </c>
      <c r="J53640" t="s">
        <v>325019</v>
      </c>
    </row>
    <row r="53641" spans="1:10" x14ac:dyDescent="0.25">
      <c r="A53641" t="s">
        <v>100382</v>
      </c>
      <c r="B53641" t="s">
        <v>279671</v>
      </c>
      <c r="E53641" t="s">
        <v>279856</v>
      </c>
      <c r="G53641" t="s">
        <v>279855</v>
      </c>
      <c r="H53641">
        <v>3590167062</v>
      </c>
      <c r="I53641" t="s">
        <v>279672</v>
      </c>
      <c r="J53641" t="s">
        <v>325455</v>
      </c>
    </row>
    <row r="53642" spans="1:10" x14ac:dyDescent="0.25">
      <c r="A53642" t="s">
        <v>100382</v>
      </c>
      <c r="B53642" t="s">
        <v>279699</v>
      </c>
      <c r="E53642" t="s">
        <v>279854</v>
      </c>
      <c r="G53642" t="s">
        <v>279855</v>
      </c>
      <c r="H53642">
        <v>3411541742</v>
      </c>
      <c r="I53642" t="s">
        <v>279700</v>
      </c>
      <c r="J53642" t="s">
        <v>329487</v>
      </c>
    </row>
    <row r="53643" spans="1:10" x14ac:dyDescent="0.25">
      <c r="A53643" t="s">
        <v>100382</v>
      </c>
      <c r="B53643" t="s">
        <v>279637</v>
      </c>
      <c r="C53643" t="s">
        <v>291187</v>
      </c>
      <c r="E53643" t="s">
        <v>279856</v>
      </c>
      <c r="G53643" t="s">
        <v>279855</v>
      </c>
      <c r="H53643">
        <v>3411506274</v>
      </c>
      <c r="I53643" t="s">
        <v>279638</v>
      </c>
      <c r="J53643" t="s">
        <v>325019</v>
      </c>
    </row>
    <row r="53644" spans="1:10" x14ac:dyDescent="0.25">
      <c r="A53644" t="s">
        <v>100382</v>
      </c>
      <c r="B53644" t="s">
        <v>280005</v>
      </c>
      <c r="H53644">
        <v>3322492742</v>
      </c>
      <c r="I53644" t="s">
        <v>280008</v>
      </c>
      <c r="J53644" t="s">
        <v>326764</v>
      </c>
    </row>
    <row r="53645" spans="1:10" x14ac:dyDescent="0.25">
      <c r="A53645" t="s">
        <v>100384</v>
      </c>
      <c r="B53645" t="s">
        <v>279699</v>
      </c>
      <c r="H53645">
        <v>3322492743</v>
      </c>
      <c r="I53645" t="s">
        <v>279700</v>
      </c>
    </row>
    <row r="53646" spans="1:10" x14ac:dyDescent="0.25">
      <c r="A53646" t="s">
        <v>100390</v>
      </c>
      <c r="B53646" t="s">
        <v>279654</v>
      </c>
      <c r="H53646">
        <v>4151680372</v>
      </c>
      <c r="I53646" t="s">
        <v>279655</v>
      </c>
      <c r="J53646" t="s">
        <v>325173</v>
      </c>
    </row>
    <row r="53647" spans="1:10" x14ac:dyDescent="0.25">
      <c r="A53647" t="s">
        <v>100390</v>
      </c>
      <c r="B53647" t="s">
        <v>279627</v>
      </c>
      <c r="H53647">
        <v>3360421594</v>
      </c>
      <c r="I53647" t="s">
        <v>279628</v>
      </c>
      <c r="J53647" t="s">
        <v>326271</v>
      </c>
    </row>
    <row r="53648" spans="1:10" x14ac:dyDescent="0.25">
      <c r="A53648" t="s">
        <v>100392</v>
      </c>
      <c r="B53648" t="s">
        <v>279639</v>
      </c>
      <c r="E53648" t="s">
        <v>282885</v>
      </c>
      <c r="G53648" t="s">
        <v>282886</v>
      </c>
      <c r="H53648">
        <v>4151588298</v>
      </c>
      <c r="I53648" t="s">
        <v>279640</v>
      </c>
      <c r="J53648" t="s">
        <v>325782</v>
      </c>
    </row>
    <row r="53649" spans="1:10" x14ac:dyDescent="0.25">
      <c r="A53649" t="s">
        <v>100394</v>
      </c>
      <c r="B53649" t="s">
        <v>279687</v>
      </c>
      <c r="H53649">
        <v>4151754627</v>
      </c>
      <c r="I53649" t="s">
        <v>279690</v>
      </c>
      <c r="J53649" t="s">
        <v>324990</v>
      </c>
    </row>
    <row r="53650" spans="1:10" x14ac:dyDescent="0.25">
      <c r="A53650" t="s">
        <v>100394</v>
      </c>
      <c r="B53650" t="s">
        <v>279621</v>
      </c>
      <c r="E53650" t="s">
        <v>279692</v>
      </c>
      <c r="G53650" t="s">
        <v>279633</v>
      </c>
      <c r="H53650">
        <v>4151770434</v>
      </c>
      <c r="I53650" t="s">
        <v>279626</v>
      </c>
      <c r="J53650" t="s">
        <v>326305</v>
      </c>
    </row>
    <row r="53651" spans="1:10" x14ac:dyDescent="0.25">
      <c r="A53651" t="s">
        <v>100394</v>
      </c>
      <c r="B53651" t="s">
        <v>279671</v>
      </c>
      <c r="E53651" t="s">
        <v>279695</v>
      </c>
      <c r="G53651" t="s">
        <v>279633</v>
      </c>
      <c r="H53651">
        <v>3839942259</v>
      </c>
      <c r="I53651" t="s">
        <v>279696</v>
      </c>
      <c r="J53651" t="s">
        <v>325119</v>
      </c>
    </row>
    <row r="53652" spans="1:10" x14ac:dyDescent="0.25">
      <c r="A53652" t="s">
        <v>100394</v>
      </c>
      <c r="B53652" t="s">
        <v>279654</v>
      </c>
      <c r="E53652" t="s">
        <v>279698</v>
      </c>
      <c r="G53652" t="s">
        <v>279689</v>
      </c>
      <c r="H53652">
        <v>4301762249</v>
      </c>
      <c r="I53652" t="s">
        <v>279655</v>
      </c>
      <c r="J53652" t="s">
        <v>326031</v>
      </c>
    </row>
    <row r="53653" spans="1:10" x14ac:dyDescent="0.25">
      <c r="A53653" t="s">
        <v>100394</v>
      </c>
      <c r="B53653" t="s">
        <v>279656</v>
      </c>
      <c r="H53653">
        <v>3411589565</v>
      </c>
      <c r="I53653" t="s">
        <v>279657</v>
      </c>
      <c r="J53653" t="s">
        <v>325442</v>
      </c>
    </row>
    <row r="53654" spans="1:10" x14ac:dyDescent="0.25">
      <c r="A53654" t="s">
        <v>100394</v>
      </c>
      <c r="B53654" t="s">
        <v>279629</v>
      </c>
      <c r="C53654" t="s">
        <v>291188</v>
      </c>
      <c r="E53654" t="s">
        <v>279631</v>
      </c>
      <c r="F53654" t="s">
        <v>279715</v>
      </c>
      <c r="G53654" t="s">
        <v>279633</v>
      </c>
      <c r="H53654">
        <v>4297026011</v>
      </c>
      <c r="I53654" t="s">
        <v>279634</v>
      </c>
      <c r="J53654" t="s">
        <v>325343</v>
      </c>
    </row>
    <row r="53655" spans="1:10" x14ac:dyDescent="0.25">
      <c r="A53655" t="s">
        <v>100394</v>
      </c>
      <c r="B53655" t="s">
        <v>279637</v>
      </c>
      <c r="C53655" t="s">
        <v>291189</v>
      </c>
      <c r="E53655" t="s">
        <v>279704</v>
      </c>
      <c r="F53655" t="s">
        <v>279715</v>
      </c>
      <c r="G53655" t="s">
        <v>279633</v>
      </c>
      <c r="H53655">
        <v>4151658229</v>
      </c>
      <c r="I53655" t="s">
        <v>279638</v>
      </c>
      <c r="J53655" t="s">
        <v>325521</v>
      </c>
    </row>
    <row r="53656" spans="1:10" x14ac:dyDescent="0.25">
      <c r="A53656" t="s">
        <v>100396</v>
      </c>
      <c r="B53656" t="s">
        <v>279760</v>
      </c>
      <c r="E53656" t="s">
        <v>282495</v>
      </c>
      <c r="F53656" t="s">
        <v>286087</v>
      </c>
      <c r="G53656" t="s">
        <v>282496</v>
      </c>
      <c r="H53656">
        <v>4146530942</v>
      </c>
      <c r="I53656" t="s">
        <v>279762</v>
      </c>
      <c r="J53656" t="s">
        <v>324959</v>
      </c>
    </row>
    <row r="53657" spans="1:10" x14ac:dyDescent="0.25">
      <c r="A53657" t="s">
        <v>100396</v>
      </c>
      <c r="B53657" t="s">
        <v>279627</v>
      </c>
      <c r="E53657" t="s">
        <v>282495</v>
      </c>
      <c r="G53657" t="s">
        <v>282496</v>
      </c>
      <c r="H53657">
        <v>4151732196</v>
      </c>
      <c r="I53657" t="s">
        <v>279628</v>
      </c>
      <c r="J53657" t="s">
        <v>328784</v>
      </c>
    </row>
    <row r="53658" spans="1:10" x14ac:dyDescent="0.25">
      <c r="A53658" t="s">
        <v>100398</v>
      </c>
      <c r="B53658" t="s">
        <v>279699</v>
      </c>
      <c r="H53658">
        <v>3322492756</v>
      </c>
      <c r="I53658" t="s">
        <v>279700</v>
      </c>
    </row>
    <row r="53659" spans="1:10" x14ac:dyDescent="0.25">
      <c r="A53659" t="s">
        <v>100410</v>
      </c>
      <c r="B53659" t="s">
        <v>279671</v>
      </c>
      <c r="E53659" t="s">
        <v>279695</v>
      </c>
      <c r="G53659" t="s">
        <v>279633</v>
      </c>
      <c r="H53659">
        <v>4151698342</v>
      </c>
      <c r="I53659" t="s">
        <v>279672</v>
      </c>
      <c r="J53659" t="s">
        <v>325325</v>
      </c>
    </row>
    <row r="53660" spans="1:10" x14ac:dyDescent="0.25">
      <c r="A53660" t="s">
        <v>100416</v>
      </c>
      <c r="B53660" t="s">
        <v>279621</v>
      </c>
      <c r="E53660" t="s">
        <v>279692</v>
      </c>
      <c r="F53660" t="s">
        <v>280226</v>
      </c>
      <c r="G53660" t="s">
        <v>279633</v>
      </c>
      <c r="H53660">
        <v>3322492758</v>
      </c>
      <c r="I53660" t="s">
        <v>279626</v>
      </c>
      <c r="J53660" t="s">
        <v>327968</v>
      </c>
    </row>
    <row r="53661" spans="1:10" x14ac:dyDescent="0.25">
      <c r="A53661" t="s">
        <v>100418</v>
      </c>
      <c r="B53661" t="s">
        <v>279621</v>
      </c>
      <c r="E53661" t="s">
        <v>279692</v>
      </c>
      <c r="F53661" t="s">
        <v>280226</v>
      </c>
      <c r="G53661" t="s">
        <v>279633</v>
      </c>
      <c r="H53661">
        <v>4326596025</v>
      </c>
      <c r="I53661" t="s">
        <v>279626</v>
      </c>
      <c r="J53661" t="s">
        <v>326449</v>
      </c>
    </row>
    <row r="53662" spans="1:10" x14ac:dyDescent="0.25">
      <c r="A53662" t="s">
        <v>100420</v>
      </c>
      <c r="B53662" t="s">
        <v>279621</v>
      </c>
      <c r="C53662" t="s">
        <v>291190</v>
      </c>
      <c r="D53662" t="s">
        <v>291191</v>
      </c>
      <c r="E53662" t="s">
        <v>279624</v>
      </c>
      <c r="F53662" t="s">
        <v>280436</v>
      </c>
      <c r="G53662" t="s">
        <v>279625</v>
      </c>
      <c r="H53662">
        <v>4154658015</v>
      </c>
      <c r="I53662" t="s">
        <v>279626</v>
      </c>
      <c r="J53662" t="s">
        <v>329488</v>
      </c>
    </row>
    <row r="53663" spans="1:10" x14ac:dyDescent="0.25">
      <c r="A53663" t="s">
        <v>100422</v>
      </c>
      <c r="B53663" t="s">
        <v>279671</v>
      </c>
      <c r="H53663">
        <v>4280666867</v>
      </c>
      <c r="I53663" t="s">
        <v>279931</v>
      </c>
      <c r="J53663" t="s">
        <v>328811</v>
      </c>
    </row>
    <row r="53664" spans="1:10" x14ac:dyDescent="0.25">
      <c r="A53664" t="s">
        <v>100424</v>
      </c>
      <c r="B53664" t="s">
        <v>279629</v>
      </c>
      <c r="E53664" t="s">
        <v>279635</v>
      </c>
      <c r="G53664" t="s">
        <v>279636</v>
      </c>
      <c r="H53664">
        <v>3592508374</v>
      </c>
      <c r="I53664" t="s">
        <v>279634</v>
      </c>
    </row>
    <row r="53665" spans="1:10" x14ac:dyDescent="0.25">
      <c r="A53665" t="s">
        <v>100428</v>
      </c>
      <c r="B53665" t="s">
        <v>279699</v>
      </c>
      <c r="H53665">
        <v>3322492763</v>
      </c>
      <c r="I53665" t="s">
        <v>279700</v>
      </c>
    </row>
    <row r="53666" spans="1:10" x14ac:dyDescent="0.25">
      <c r="A53666" t="s">
        <v>100430</v>
      </c>
      <c r="B53666" t="s">
        <v>279627</v>
      </c>
      <c r="E53666" t="s">
        <v>285984</v>
      </c>
      <c r="G53666" t="s">
        <v>285985</v>
      </c>
      <c r="H53666">
        <v>3360421596</v>
      </c>
      <c r="I53666" t="s">
        <v>279628</v>
      </c>
      <c r="J53666" t="s">
        <v>325133</v>
      </c>
    </row>
    <row r="53667" spans="1:10" x14ac:dyDescent="0.25">
      <c r="A53667" t="s">
        <v>100434</v>
      </c>
      <c r="B53667" t="s">
        <v>279621</v>
      </c>
      <c r="H53667">
        <v>3322492765</v>
      </c>
      <c r="I53667" t="s">
        <v>279626</v>
      </c>
    </row>
    <row r="53668" spans="1:10" x14ac:dyDescent="0.25">
      <c r="A53668" t="s">
        <v>100434</v>
      </c>
      <c r="B53668" t="s">
        <v>279671</v>
      </c>
      <c r="E53668" t="s">
        <v>279695</v>
      </c>
      <c r="G53668" t="s">
        <v>279633</v>
      </c>
      <c r="H53668">
        <v>4280666870</v>
      </c>
      <c r="I53668" t="s">
        <v>280026</v>
      </c>
      <c r="J53668" t="s">
        <v>327099</v>
      </c>
    </row>
    <row r="53669" spans="1:10" x14ac:dyDescent="0.25">
      <c r="A53669" t="s">
        <v>100434</v>
      </c>
      <c r="B53669" t="s">
        <v>279627</v>
      </c>
      <c r="E53669" t="s">
        <v>279711</v>
      </c>
      <c r="G53669" t="s">
        <v>279689</v>
      </c>
      <c r="H53669">
        <v>4300368854</v>
      </c>
      <c r="I53669" t="s">
        <v>279628</v>
      </c>
      <c r="J53669" t="s">
        <v>327777</v>
      </c>
    </row>
    <row r="53670" spans="1:10" x14ac:dyDescent="0.25">
      <c r="A53670" t="s">
        <v>100434</v>
      </c>
      <c r="B53670" t="s">
        <v>279699</v>
      </c>
      <c r="E53670" t="s">
        <v>279763</v>
      </c>
      <c r="G53670" t="s">
        <v>279689</v>
      </c>
      <c r="H53670">
        <v>3631159109</v>
      </c>
      <c r="I53670" t="s">
        <v>279700</v>
      </c>
      <c r="J53670" t="s">
        <v>326134</v>
      </c>
    </row>
    <row r="53671" spans="1:10" x14ac:dyDescent="0.25">
      <c r="A53671" t="s">
        <v>100438</v>
      </c>
      <c r="B53671" t="s">
        <v>279760</v>
      </c>
      <c r="C53671" t="s">
        <v>291192</v>
      </c>
      <c r="E53671" t="s">
        <v>280438</v>
      </c>
      <c r="G53671" t="s">
        <v>279847</v>
      </c>
      <c r="H53671">
        <v>4165787989</v>
      </c>
      <c r="I53671" t="s">
        <v>279762</v>
      </c>
      <c r="J53671" t="s">
        <v>325375</v>
      </c>
    </row>
    <row r="53672" spans="1:10" x14ac:dyDescent="0.25">
      <c r="A53672" t="s">
        <v>100440</v>
      </c>
      <c r="B53672" t="s">
        <v>279760</v>
      </c>
      <c r="C53672" t="s">
        <v>291193</v>
      </c>
      <c r="E53672" t="s">
        <v>280438</v>
      </c>
      <c r="G53672" t="s">
        <v>279847</v>
      </c>
      <c r="H53672">
        <v>4292285778</v>
      </c>
      <c r="I53672" t="s">
        <v>279762</v>
      </c>
      <c r="J53672" t="s">
        <v>325375</v>
      </c>
    </row>
    <row r="53673" spans="1:10" x14ac:dyDescent="0.25">
      <c r="A53673" t="s">
        <v>100440</v>
      </c>
      <c r="B53673" t="s">
        <v>279699</v>
      </c>
      <c r="H53673">
        <v>3322492771</v>
      </c>
      <c r="I53673" t="s">
        <v>279700</v>
      </c>
    </row>
    <row r="53674" spans="1:10" x14ac:dyDescent="0.25">
      <c r="A53674" t="s">
        <v>100442</v>
      </c>
      <c r="B53674" t="s">
        <v>279760</v>
      </c>
      <c r="C53674" t="s">
        <v>291194</v>
      </c>
      <c r="E53674" t="s">
        <v>280438</v>
      </c>
      <c r="G53674" t="s">
        <v>279847</v>
      </c>
      <c r="H53674">
        <v>4165621005</v>
      </c>
      <c r="I53674" t="s">
        <v>279762</v>
      </c>
      <c r="J53674" t="s">
        <v>325375</v>
      </c>
    </row>
    <row r="53675" spans="1:10" x14ac:dyDescent="0.25">
      <c r="A53675" t="s">
        <v>100442</v>
      </c>
      <c r="B53675" t="s">
        <v>279699</v>
      </c>
      <c r="H53675">
        <v>3322492772</v>
      </c>
      <c r="I53675" t="s">
        <v>279700</v>
      </c>
    </row>
    <row r="53676" spans="1:10" x14ac:dyDescent="0.25">
      <c r="A53676" t="s">
        <v>100444</v>
      </c>
      <c r="B53676" t="s">
        <v>279627</v>
      </c>
      <c r="E53676" t="s">
        <v>279711</v>
      </c>
      <c r="G53676" t="s">
        <v>279689</v>
      </c>
      <c r="H53676">
        <v>4151732198</v>
      </c>
      <c r="I53676" t="s">
        <v>279628</v>
      </c>
      <c r="J53676" t="s">
        <v>329124</v>
      </c>
    </row>
    <row r="53677" spans="1:10" x14ac:dyDescent="0.25">
      <c r="A53677" t="s">
        <v>100446</v>
      </c>
      <c r="B53677" t="s">
        <v>279760</v>
      </c>
      <c r="E53677" t="s">
        <v>279761</v>
      </c>
      <c r="G53677" t="s">
        <v>279689</v>
      </c>
      <c r="H53677">
        <v>4339581991</v>
      </c>
      <c r="I53677" t="s">
        <v>279762</v>
      </c>
      <c r="J53677" t="s">
        <v>325375</v>
      </c>
    </row>
    <row r="53678" spans="1:10" x14ac:dyDescent="0.25">
      <c r="A53678" t="s">
        <v>100448</v>
      </c>
      <c r="B53678" t="s">
        <v>279627</v>
      </c>
      <c r="E53678" t="s">
        <v>280277</v>
      </c>
      <c r="G53678" t="s">
        <v>280278</v>
      </c>
      <c r="H53678">
        <v>3362249926</v>
      </c>
      <c r="I53678" t="s">
        <v>279628</v>
      </c>
      <c r="J53678" t="s">
        <v>327801</v>
      </c>
    </row>
    <row r="53679" spans="1:10" x14ac:dyDescent="0.25">
      <c r="A53679" t="s">
        <v>100454</v>
      </c>
      <c r="B53679" t="s">
        <v>279627</v>
      </c>
      <c r="E53679" t="s">
        <v>279730</v>
      </c>
      <c r="G53679" t="s">
        <v>279731</v>
      </c>
      <c r="H53679">
        <v>3658493951</v>
      </c>
      <c r="I53679" t="s">
        <v>279628</v>
      </c>
      <c r="J53679" t="s">
        <v>327353</v>
      </c>
    </row>
    <row r="53680" spans="1:10" x14ac:dyDescent="0.25">
      <c r="A53680" t="s">
        <v>100456</v>
      </c>
      <c r="B53680" t="s">
        <v>279627</v>
      </c>
      <c r="E53680" t="s">
        <v>279730</v>
      </c>
      <c r="G53680" t="s">
        <v>279731</v>
      </c>
      <c r="H53680">
        <v>3658493953</v>
      </c>
      <c r="I53680" t="s">
        <v>279628</v>
      </c>
      <c r="J53680" t="s">
        <v>327353</v>
      </c>
    </row>
    <row r="53681" spans="1:10" x14ac:dyDescent="0.25">
      <c r="A53681" t="s">
        <v>100458</v>
      </c>
      <c r="B53681" t="s">
        <v>279627</v>
      </c>
      <c r="E53681" t="s">
        <v>279730</v>
      </c>
      <c r="G53681" t="s">
        <v>279731</v>
      </c>
      <c r="H53681">
        <v>3360421619</v>
      </c>
      <c r="I53681" t="s">
        <v>279628</v>
      </c>
      <c r="J53681" t="s">
        <v>327353</v>
      </c>
    </row>
    <row r="53682" spans="1:10" x14ac:dyDescent="0.25">
      <c r="A53682" t="s">
        <v>100460</v>
      </c>
      <c r="B53682" t="s">
        <v>279627</v>
      </c>
      <c r="E53682" t="s">
        <v>279730</v>
      </c>
      <c r="G53682" t="s">
        <v>279731</v>
      </c>
      <c r="H53682">
        <v>4151732199</v>
      </c>
      <c r="I53682" t="s">
        <v>279628</v>
      </c>
      <c r="J53682" t="s">
        <v>327353</v>
      </c>
    </row>
    <row r="53683" spans="1:10" x14ac:dyDescent="0.25">
      <c r="A53683" t="s">
        <v>100462</v>
      </c>
      <c r="B53683" t="s">
        <v>279621</v>
      </c>
      <c r="H53683">
        <v>3322492780</v>
      </c>
      <c r="I53683" t="s">
        <v>279626</v>
      </c>
      <c r="J53683" t="s">
        <v>325074</v>
      </c>
    </row>
    <row r="53684" spans="1:10" x14ac:dyDescent="0.25">
      <c r="A53684" t="s">
        <v>100462</v>
      </c>
      <c r="B53684" t="s">
        <v>279671</v>
      </c>
      <c r="E53684" t="s">
        <v>279695</v>
      </c>
      <c r="G53684" t="s">
        <v>279633</v>
      </c>
      <c r="H53684">
        <v>4151698344</v>
      </c>
      <c r="I53684" t="s">
        <v>279696</v>
      </c>
      <c r="J53684" t="s">
        <v>325941</v>
      </c>
    </row>
    <row r="53685" spans="1:10" x14ac:dyDescent="0.25">
      <c r="A53685" t="s">
        <v>100470</v>
      </c>
      <c r="B53685" t="s">
        <v>279721</v>
      </c>
      <c r="H53685">
        <v>3322492782</v>
      </c>
      <c r="I53685" t="s">
        <v>279725</v>
      </c>
    </row>
    <row r="53686" spans="1:10" x14ac:dyDescent="0.25">
      <c r="A53686" t="s">
        <v>100472</v>
      </c>
      <c r="B53686" t="s">
        <v>279621</v>
      </c>
      <c r="C53686" t="s">
        <v>291195</v>
      </c>
      <c r="D53686" t="s">
        <v>291196</v>
      </c>
      <c r="E53686" t="s">
        <v>279624</v>
      </c>
      <c r="G53686" t="s">
        <v>279625</v>
      </c>
      <c r="H53686">
        <v>4151588300</v>
      </c>
      <c r="I53686" t="s">
        <v>279626</v>
      </c>
      <c r="J53686" t="s">
        <v>327497</v>
      </c>
    </row>
    <row r="53687" spans="1:10" x14ac:dyDescent="0.25">
      <c r="A53687" t="s">
        <v>100474</v>
      </c>
      <c r="B53687" t="s">
        <v>279654</v>
      </c>
      <c r="H53687">
        <v>4151726802</v>
      </c>
      <c r="I53687" t="s">
        <v>279655</v>
      </c>
    </row>
    <row r="53688" spans="1:10" x14ac:dyDescent="0.25">
      <c r="A53688" t="s">
        <v>100476</v>
      </c>
      <c r="B53688" t="s">
        <v>279654</v>
      </c>
      <c r="H53688">
        <v>4151726803</v>
      </c>
      <c r="I53688" t="s">
        <v>279655</v>
      </c>
    </row>
    <row r="53689" spans="1:10" x14ac:dyDescent="0.25">
      <c r="A53689" t="s">
        <v>100480</v>
      </c>
      <c r="B53689" t="s">
        <v>279627</v>
      </c>
      <c r="E53689" t="s">
        <v>283295</v>
      </c>
      <c r="G53689" t="s">
        <v>283296</v>
      </c>
      <c r="H53689">
        <v>3360421621</v>
      </c>
      <c r="I53689" t="s">
        <v>279628</v>
      </c>
      <c r="J53689" t="s">
        <v>324959</v>
      </c>
    </row>
    <row r="53690" spans="1:10" x14ac:dyDescent="0.25">
      <c r="A53690" t="s">
        <v>100482</v>
      </c>
      <c r="B53690" t="s">
        <v>279639</v>
      </c>
      <c r="H53690">
        <v>4207832900</v>
      </c>
      <c r="I53690" t="s">
        <v>279640</v>
      </c>
      <c r="J53690" t="s">
        <v>325269</v>
      </c>
    </row>
    <row r="53691" spans="1:10" x14ac:dyDescent="0.25">
      <c r="A53691" t="s">
        <v>100486</v>
      </c>
      <c r="B53691" t="s">
        <v>279654</v>
      </c>
      <c r="H53691">
        <v>3322492787</v>
      </c>
      <c r="I53691" t="s">
        <v>279655</v>
      </c>
    </row>
    <row r="53692" spans="1:10" x14ac:dyDescent="0.25">
      <c r="A53692" t="s">
        <v>100490</v>
      </c>
      <c r="B53692" t="s">
        <v>279760</v>
      </c>
      <c r="E53692" t="s">
        <v>280867</v>
      </c>
      <c r="F53692" t="s">
        <v>287839</v>
      </c>
      <c r="G53692" t="s">
        <v>280868</v>
      </c>
      <c r="H53692">
        <v>3898937644</v>
      </c>
      <c r="I53692" t="s">
        <v>279762</v>
      </c>
      <c r="J53692" t="s">
        <v>329489</v>
      </c>
    </row>
    <row r="53693" spans="1:10" x14ac:dyDescent="0.25">
      <c r="A53693" t="s">
        <v>100490</v>
      </c>
      <c r="B53693" t="s">
        <v>279627</v>
      </c>
      <c r="E53693" t="s">
        <v>289277</v>
      </c>
      <c r="G53693" t="s">
        <v>289278</v>
      </c>
      <c r="H53693">
        <v>3360421631</v>
      </c>
      <c r="I53693" t="s">
        <v>279628</v>
      </c>
      <c r="J53693" t="s">
        <v>327801</v>
      </c>
    </row>
    <row r="53694" spans="1:10" x14ac:dyDescent="0.25">
      <c r="A53694" t="s">
        <v>100490</v>
      </c>
      <c r="B53694" t="s">
        <v>279699</v>
      </c>
      <c r="H53694">
        <v>3322492790</v>
      </c>
      <c r="I53694" t="s">
        <v>279700</v>
      </c>
    </row>
    <row r="53695" spans="1:10" x14ac:dyDescent="0.25">
      <c r="A53695" t="s">
        <v>100492</v>
      </c>
      <c r="B53695" t="s">
        <v>279639</v>
      </c>
      <c r="H53695">
        <v>4202080562</v>
      </c>
      <c r="I53695" t="s">
        <v>279640</v>
      </c>
    </row>
    <row r="53696" spans="1:10" x14ac:dyDescent="0.25">
      <c r="A53696" t="s">
        <v>100492</v>
      </c>
      <c r="B53696" t="s">
        <v>279699</v>
      </c>
      <c r="H53696">
        <v>3322492792</v>
      </c>
      <c r="I53696" t="s">
        <v>279700</v>
      </c>
    </row>
    <row r="53697" spans="1:10" x14ac:dyDescent="0.25">
      <c r="A53697" t="s">
        <v>100494</v>
      </c>
      <c r="B53697" t="s">
        <v>279687</v>
      </c>
      <c r="E53697" t="s">
        <v>279688</v>
      </c>
      <c r="F53697" t="s">
        <v>279787</v>
      </c>
      <c r="G53697" t="s">
        <v>279689</v>
      </c>
      <c r="H53697">
        <v>3843364828</v>
      </c>
      <c r="I53697" t="s">
        <v>279690</v>
      </c>
      <c r="J53697" t="s">
        <v>326207</v>
      </c>
    </row>
    <row r="53698" spans="1:10" x14ac:dyDescent="0.25">
      <c r="A53698" t="s">
        <v>100494</v>
      </c>
      <c r="B53698" t="s">
        <v>279621</v>
      </c>
      <c r="E53698" t="s">
        <v>279692</v>
      </c>
      <c r="F53698" t="s">
        <v>279787</v>
      </c>
      <c r="G53698" t="s">
        <v>279633</v>
      </c>
      <c r="H53698">
        <v>4151770435</v>
      </c>
      <c r="I53698" t="s">
        <v>279626</v>
      </c>
      <c r="J53698" t="s">
        <v>325536</v>
      </c>
    </row>
    <row r="53699" spans="1:10" x14ac:dyDescent="0.25">
      <c r="A53699" t="s">
        <v>100494</v>
      </c>
      <c r="B53699" t="s">
        <v>279671</v>
      </c>
      <c r="E53699" t="s">
        <v>279695</v>
      </c>
      <c r="G53699" t="s">
        <v>279633</v>
      </c>
      <c r="H53699">
        <v>4083292953</v>
      </c>
      <c r="I53699" t="s">
        <v>279672</v>
      </c>
      <c r="J53699" t="s">
        <v>327934</v>
      </c>
    </row>
    <row r="53700" spans="1:10" x14ac:dyDescent="0.25">
      <c r="A53700" t="s">
        <v>100494</v>
      </c>
      <c r="B53700" t="s">
        <v>279654</v>
      </c>
      <c r="E53700" t="s">
        <v>279698</v>
      </c>
      <c r="G53700" t="s">
        <v>279689</v>
      </c>
      <c r="H53700">
        <v>4307879533</v>
      </c>
      <c r="I53700" t="s">
        <v>279655</v>
      </c>
      <c r="J53700" t="s">
        <v>328260</v>
      </c>
    </row>
    <row r="53701" spans="1:10" x14ac:dyDescent="0.25">
      <c r="A53701" t="s">
        <v>100494</v>
      </c>
      <c r="B53701" t="s">
        <v>279699</v>
      </c>
      <c r="E53701" t="s">
        <v>279763</v>
      </c>
      <c r="G53701" t="s">
        <v>279689</v>
      </c>
      <c r="H53701">
        <v>3322492797</v>
      </c>
      <c r="I53701" t="s">
        <v>279700</v>
      </c>
      <c r="J53701" t="s">
        <v>328962</v>
      </c>
    </row>
    <row r="53702" spans="1:10" x14ac:dyDescent="0.25">
      <c r="A53702" t="s">
        <v>100494</v>
      </c>
      <c r="B53702" t="s">
        <v>279637</v>
      </c>
      <c r="C53702" t="s">
        <v>291197</v>
      </c>
      <c r="D53702" t="s">
        <v>291197</v>
      </c>
      <c r="E53702" t="s">
        <v>279704</v>
      </c>
      <c r="F53702" t="s">
        <v>279787</v>
      </c>
      <c r="G53702" t="s">
        <v>279633</v>
      </c>
      <c r="H53702">
        <v>4151745886</v>
      </c>
      <c r="I53702" t="s">
        <v>279638</v>
      </c>
      <c r="J53702" t="s">
        <v>325002</v>
      </c>
    </row>
    <row r="53703" spans="1:10" x14ac:dyDescent="0.25">
      <c r="A53703" t="s">
        <v>100506</v>
      </c>
      <c r="B53703" t="s">
        <v>279627</v>
      </c>
      <c r="E53703" t="s">
        <v>279730</v>
      </c>
      <c r="G53703" t="s">
        <v>279731</v>
      </c>
      <c r="H53703">
        <v>3658493954</v>
      </c>
      <c r="I53703" t="s">
        <v>279628</v>
      </c>
    </row>
    <row r="53704" spans="1:10" x14ac:dyDescent="0.25">
      <c r="A53704" t="s">
        <v>100508</v>
      </c>
      <c r="B53704" t="s">
        <v>279627</v>
      </c>
      <c r="E53704" t="s">
        <v>279730</v>
      </c>
      <c r="G53704" t="s">
        <v>279731</v>
      </c>
      <c r="H53704">
        <v>3658493956</v>
      </c>
      <c r="I53704" t="s">
        <v>279628</v>
      </c>
    </row>
    <row r="53705" spans="1:10" x14ac:dyDescent="0.25">
      <c r="A53705" t="s">
        <v>100510</v>
      </c>
      <c r="B53705" t="s">
        <v>279627</v>
      </c>
      <c r="E53705" t="s">
        <v>279730</v>
      </c>
      <c r="G53705" t="s">
        <v>279731</v>
      </c>
      <c r="H53705">
        <v>3658493957</v>
      </c>
      <c r="I53705" t="s">
        <v>279628</v>
      </c>
    </row>
    <row r="53706" spans="1:10" x14ac:dyDescent="0.25">
      <c r="A53706" t="s">
        <v>100512</v>
      </c>
      <c r="B53706" t="s">
        <v>279627</v>
      </c>
      <c r="E53706" t="s">
        <v>279730</v>
      </c>
      <c r="G53706" t="s">
        <v>279731</v>
      </c>
      <c r="H53706">
        <v>3658493958</v>
      </c>
      <c r="I53706" t="s">
        <v>279628</v>
      </c>
    </row>
    <row r="53707" spans="1:10" x14ac:dyDescent="0.25">
      <c r="A53707" t="s">
        <v>100514</v>
      </c>
      <c r="B53707" t="s">
        <v>279627</v>
      </c>
      <c r="E53707" t="s">
        <v>279730</v>
      </c>
      <c r="G53707" t="s">
        <v>279731</v>
      </c>
      <c r="H53707">
        <v>3658493959</v>
      </c>
      <c r="I53707" t="s">
        <v>279628</v>
      </c>
    </row>
    <row r="53708" spans="1:10" x14ac:dyDescent="0.25">
      <c r="A53708" t="s">
        <v>100516</v>
      </c>
      <c r="B53708" t="s">
        <v>279646</v>
      </c>
      <c r="E53708" t="s">
        <v>279846</v>
      </c>
      <c r="G53708" t="s">
        <v>279847</v>
      </c>
      <c r="H53708">
        <v>4312151251</v>
      </c>
      <c r="I53708" t="s">
        <v>279649</v>
      </c>
    </row>
    <row r="53709" spans="1:10" x14ac:dyDescent="0.25">
      <c r="A53709" t="s">
        <v>100520</v>
      </c>
      <c r="B53709" t="s">
        <v>279627</v>
      </c>
      <c r="E53709" t="s">
        <v>279730</v>
      </c>
      <c r="G53709" t="s">
        <v>279731</v>
      </c>
      <c r="H53709">
        <v>3658493960</v>
      </c>
      <c r="I53709" t="s">
        <v>279628</v>
      </c>
    </row>
    <row r="53710" spans="1:10" x14ac:dyDescent="0.25">
      <c r="A53710" t="s">
        <v>100526</v>
      </c>
      <c r="B53710" t="s">
        <v>279656</v>
      </c>
      <c r="H53710">
        <v>3322492806</v>
      </c>
      <c r="I53710" t="s">
        <v>279657</v>
      </c>
    </row>
    <row r="53711" spans="1:10" x14ac:dyDescent="0.25">
      <c r="A53711" t="s">
        <v>100528</v>
      </c>
      <c r="B53711" t="s">
        <v>279654</v>
      </c>
      <c r="E53711" t="s">
        <v>279917</v>
      </c>
      <c r="G53711" t="s">
        <v>279918</v>
      </c>
      <c r="H53711">
        <v>4151680374</v>
      </c>
      <c r="I53711" t="s">
        <v>279655</v>
      </c>
      <c r="J53711" t="s">
        <v>325049</v>
      </c>
    </row>
    <row r="53712" spans="1:10" x14ac:dyDescent="0.25">
      <c r="A53712" t="s">
        <v>100530</v>
      </c>
      <c r="B53712" t="s">
        <v>279621</v>
      </c>
      <c r="C53712" t="s">
        <v>291198</v>
      </c>
      <c r="E53712" t="s">
        <v>279643</v>
      </c>
      <c r="G53712" t="s">
        <v>324961</v>
      </c>
      <c r="H53712">
        <v>4151770436</v>
      </c>
      <c r="I53712" t="s">
        <v>279626</v>
      </c>
      <c r="J53712" t="s">
        <v>328770</v>
      </c>
    </row>
    <row r="53713" spans="1:10" x14ac:dyDescent="0.25">
      <c r="A53713" t="s">
        <v>100530</v>
      </c>
      <c r="B53713" t="s">
        <v>279646</v>
      </c>
      <c r="E53713" t="s">
        <v>279647</v>
      </c>
      <c r="G53713" t="s">
        <v>279648</v>
      </c>
      <c r="H53713">
        <v>4312151254</v>
      </c>
      <c r="I53713" t="s">
        <v>279649</v>
      </c>
    </row>
    <row r="53714" spans="1:10" x14ac:dyDescent="0.25">
      <c r="A53714" t="s">
        <v>100530</v>
      </c>
      <c r="B53714" t="s">
        <v>279629</v>
      </c>
      <c r="E53714" t="s">
        <v>279635</v>
      </c>
      <c r="G53714" t="s">
        <v>279636</v>
      </c>
      <c r="H53714">
        <v>3603704761</v>
      </c>
      <c r="I53714" t="s">
        <v>279634</v>
      </c>
    </row>
    <row r="53715" spans="1:10" x14ac:dyDescent="0.25">
      <c r="A53715" t="s">
        <v>100536</v>
      </c>
      <c r="B53715" t="s">
        <v>279671</v>
      </c>
      <c r="E53715" t="s">
        <v>282847</v>
      </c>
      <c r="G53715" t="s">
        <v>281722</v>
      </c>
      <c r="H53715">
        <v>3613964346</v>
      </c>
      <c r="I53715" t="s">
        <v>279672</v>
      </c>
      <c r="J53715" t="s">
        <v>327202</v>
      </c>
    </row>
    <row r="53716" spans="1:10" x14ac:dyDescent="0.25">
      <c r="A53716" t="s">
        <v>100538</v>
      </c>
      <c r="B53716" t="s">
        <v>279621</v>
      </c>
      <c r="E53716" t="s">
        <v>279951</v>
      </c>
      <c r="G53716" t="s">
        <v>279952</v>
      </c>
      <c r="H53716">
        <v>3722765168</v>
      </c>
      <c r="I53716" t="s">
        <v>279626</v>
      </c>
      <c r="J53716" t="s">
        <v>325575</v>
      </c>
    </row>
    <row r="53717" spans="1:10" x14ac:dyDescent="0.25">
      <c r="A53717" t="s">
        <v>100538</v>
      </c>
      <c r="B53717" t="s">
        <v>279671</v>
      </c>
      <c r="E53717" t="s">
        <v>279951</v>
      </c>
      <c r="G53717" t="s">
        <v>279952</v>
      </c>
      <c r="H53717">
        <v>4151699904</v>
      </c>
      <c r="I53717" t="s">
        <v>279931</v>
      </c>
      <c r="J53717" t="s">
        <v>325140</v>
      </c>
    </row>
    <row r="53718" spans="1:10" x14ac:dyDescent="0.25">
      <c r="A53718" t="s">
        <v>100538</v>
      </c>
      <c r="B53718" t="s">
        <v>279656</v>
      </c>
      <c r="H53718">
        <v>4215860914</v>
      </c>
      <c r="I53718" t="s">
        <v>279701</v>
      </c>
      <c r="J53718" t="s">
        <v>326826</v>
      </c>
    </row>
    <row r="53719" spans="1:10" x14ac:dyDescent="0.25">
      <c r="A53719" t="s">
        <v>100538</v>
      </c>
      <c r="B53719" t="s">
        <v>279656</v>
      </c>
      <c r="H53719">
        <v>4215645208</v>
      </c>
      <c r="I53719" t="s">
        <v>279657</v>
      </c>
      <c r="J53719" t="s">
        <v>326826</v>
      </c>
    </row>
    <row r="53720" spans="1:10" x14ac:dyDescent="0.25">
      <c r="A53720" t="s">
        <v>100540</v>
      </c>
      <c r="B53720" t="s">
        <v>279621</v>
      </c>
      <c r="H53720">
        <v>3322492815</v>
      </c>
      <c r="I53720" t="s">
        <v>279626</v>
      </c>
    </row>
    <row r="53721" spans="1:10" x14ac:dyDescent="0.25">
      <c r="A53721" t="s">
        <v>100540</v>
      </c>
      <c r="B53721" t="s">
        <v>279671</v>
      </c>
      <c r="E53721" t="s">
        <v>279695</v>
      </c>
      <c r="G53721" t="s">
        <v>279633</v>
      </c>
      <c r="H53721">
        <v>4151627598</v>
      </c>
      <c r="I53721" t="s">
        <v>279696</v>
      </c>
      <c r="J53721" t="s">
        <v>326092</v>
      </c>
    </row>
    <row r="53722" spans="1:10" x14ac:dyDescent="0.25">
      <c r="A53722" t="s">
        <v>100540</v>
      </c>
      <c r="B53722" t="s">
        <v>279699</v>
      </c>
      <c r="E53722" t="s">
        <v>280179</v>
      </c>
      <c r="F53722" t="s">
        <v>284463</v>
      </c>
      <c r="G53722" t="s">
        <v>280180</v>
      </c>
      <c r="H53722">
        <v>3411541743</v>
      </c>
      <c r="I53722" t="s">
        <v>279700</v>
      </c>
      <c r="J53722" t="s">
        <v>328642</v>
      </c>
    </row>
    <row r="53723" spans="1:10" x14ac:dyDescent="0.25">
      <c r="A53723" t="s">
        <v>100542</v>
      </c>
      <c r="B53723" t="s">
        <v>279627</v>
      </c>
      <c r="H53723">
        <v>3658493961</v>
      </c>
      <c r="I53723" t="s">
        <v>279628</v>
      </c>
      <c r="J53723" t="s">
        <v>324959</v>
      </c>
    </row>
    <row r="53724" spans="1:10" x14ac:dyDescent="0.25">
      <c r="A53724" t="s">
        <v>100544</v>
      </c>
      <c r="B53724" t="s">
        <v>279627</v>
      </c>
      <c r="H53724">
        <v>3658493962</v>
      </c>
      <c r="I53724" t="s">
        <v>279628</v>
      </c>
      <c r="J53724" t="s">
        <v>324959</v>
      </c>
    </row>
    <row r="53725" spans="1:10" x14ac:dyDescent="0.25">
      <c r="A53725" t="s">
        <v>100546</v>
      </c>
      <c r="B53725" t="s">
        <v>279627</v>
      </c>
      <c r="H53725">
        <v>3658493963</v>
      </c>
      <c r="I53725" t="s">
        <v>279628</v>
      </c>
      <c r="J53725" t="s">
        <v>324959</v>
      </c>
    </row>
    <row r="53726" spans="1:10" x14ac:dyDescent="0.25">
      <c r="A53726" t="s">
        <v>100548</v>
      </c>
      <c r="B53726" t="s">
        <v>279627</v>
      </c>
      <c r="H53726">
        <v>3658493964</v>
      </c>
      <c r="I53726" t="s">
        <v>279628</v>
      </c>
      <c r="J53726" t="s">
        <v>326503</v>
      </c>
    </row>
    <row r="53727" spans="1:10" x14ac:dyDescent="0.25">
      <c r="A53727" t="s">
        <v>100550</v>
      </c>
      <c r="B53727" t="s">
        <v>279627</v>
      </c>
      <c r="H53727">
        <v>3658493965</v>
      </c>
      <c r="I53727" t="s">
        <v>279628</v>
      </c>
    </row>
    <row r="53728" spans="1:10" x14ac:dyDescent="0.25">
      <c r="A53728" t="s">
        <v>100552</v>
      </c>
      <c r="B53728" t="s">
        <v>279627</v>
      </c>
      <c r="H53728">
        <v>3658493966</v>
      </c>
      <c r="I53728" t="s">
        <v>279628</v>
      </c>
    </row>
    <row r="53729" spans="1:10" x14ac:dyDescent="0.25">
      <c r="A53729" t="s">
        <v>100554</v>
      </c>
      <c r="B53729" t="s">
        <v>279627</v>
      </c>
      <c r="H53729">
        <v>3658493967</v>
      </c>
      <c r="I53729" t="s">
        <v>279628</v>
      </c>
    </row>
    <row r="53730" spans="1:10" x14ac:dyDescent="0.25">
      <c r="A53730" t="s">
        <v>100560</v>
      </c>
      <c r="B53730" t="s">
        <v>279654</v>
      </c>
      <c r="E53730" t="s">
        <v>285076</v>
      </c>
      <c r="G53730" t="s">
        <v>328072</v>
      </c>
      <c r="H53730">
        <v>3322492822</v>
      </c>
      <c r="I53730" t="s">
        <v>279655</v>
      </c>
    </row>
    <row r="53731" spans="1:10" x14ac:dyDescent="0.25">
      <c r="A53731" t="s">
        <v>100562</v>
      </c>
      <c r="B53731" t="s">
        <v>279654</v>
      </c>
      <c r="H53731">
        <v>3322492823</v>
      </c>
      <c r="I53731" t="s">
        <v>279655</v>
      </c>
    </row>
    <row r="53732" spans="1:10" x14ac:dyDescent="0.25">
      <c r="A53732" t="s">
        <v>100562</v>
      </c>
      <c r="B53732" t="s">
        <v>279656</v>
      </c>
      <c r="H53732">
        <v>3631159110</v>
      </c>
      <c r="I53732" t="s">
        <v>279657</v>
      </c>
      <c r="J53732" t="s">
        <v>325051</v>
      </c>
    </row>
    <row r="53733" spans="1:10" x14ac:dyDescent="0.25">
      <c r="A53733" t="s">
        <v>100565</v>
      </c>
      <c r="B53733" t="s">
        <v>279656</v>
      </c>
      <c r="H53733">
        <v>3322492825</v>
      </c>
      <c r="I53733" t="s">
        <v>279657</v>
      </c>
    </row>
    <row r="53734" spans="1:10" x14ac:dyDescent="0.25">
      <c r="A53734" t="s">
        <v>100567</v>
      </c>
      <c r="B53734" t="s">
        <v>279654</v>
      </c>
      <c r="E53734" t="s">
        <v>279837</v>
      </c>
      <c r="G53734" t="s">
        <v>279839</v>
      </c>
      <c r="H53734">
        <v>3322492826</v>
      </c>
      <c r="I53734" t="s">
        <v>279655</v>
      </c>
      <c r="J53734" t="s">
        <v>328683</v>
      </c>
    </row>
    <row r="53735" spans="1:10" x14ac:dyDescent="0.25">
      <c r="A53735" t="s">
        <v>100569</v>
      </c>
      <c r="B53735" t="s">
        <v>279621</v>
      </c>
      <c r="H53735">
        <v>3322492827</v>
      </c>
      <c r="I53735" t="s">
        <v>279626</v>
      </c>
      <c r="J53735" t="s">
        <v>325279</v>
      </c>
    </row>
    <row r="53736" spans="1:10" x14ac:dyDescent="0.25">
      <c r="A53736" t="s">
        <v>100571</v>
      </c>
      <c r="B53736" t="s">
        <v>279621</v>
      </c>
      <c r="C53736" t="s">
        <v>291199</v>
      </c>
      <c r="D53736" t="s">
        <v>291199</v>
      </c>
      <c r="E53736" t="s">
        <v>279643</v>
      </c>
      <c r="G53736" t="s">
        <v>324961</v>
      </c>
      <c r="H53736">
        <v>4305261991</v>
      </c>
      <c r="I53736" t="s">
        <v>279626</v>
      </c>
      <c r="J53736" t="s">
        <v>326289</v>
      </c>
    </row>
    <row r="53737" spans="1:10" x14ac:dyDescent="0.25">
      <c r="A53737" t="s">
        <v>100571</v>
      </c>
      <c r="B53737" t="s">
        <v>279654</v>
      </c>
      <c r="C53737" t="s">
        <v>291200</v>
      </c>
      <c r="E53737" t="s">
        <v>280347</v>
      </c>
      <c r="G53737" t="s">
        <v>280348</v>
      </c>
      <c r="H53737">
        <v>3322492829</v>
      </c>
      <c r="I53737" t="s">
        <v>279655</v>
      </c>
      <c r="J53737" t="s">
        <v>325257</v>
      </c>
    </row>
    <row r="53738" spans="1:10" x14ac:dyDescent="0.25">
      <c r="A53738" t="s">
        <v>100573</v>
      </c>
      <c r="B53738" t="s">
        <v>279654</v>
      </c>
      <c r="H53738">
        <v>3322492830</v>
      </c>
      <c r="I53738" t="s">
        <v>279655</v>
      </c>
    </row>
    <row r="53739" spans="1:10" x14ac:dyDescent="0.25">
      <c r="A53739" t="s">
        <v>100575</v>
      </c>
      <c r="B53739" t="s">
        <v>279671</v>
      </c>
      <c r="E53739" t="s">
        <v>279695</v>
      </c>
      <c r="G53739" t="s">
        <v>279633</v>
      </c>
      <c r="H53739">
        <v>4280666873</v>
      </c>
      <c r="I53739" t="s">
        <v>279696</v>
      </c>
      <c r="J53739" t="s">
        <v>325330</v>
      </c>
    </row>
    <row r="53740" spans="1:10" x14ac:dyDescent="0.25">
      <c r="A53740" t="s">
        <v>100585</v>
      </c>
      <c r="B53740" t="s">
        <v>279760</v>
      </c>
      <c r="E53740" t="s">
        <v>280138</v>
      </c>
      <c r="F53740" t="s">
        <v>284878</v>
      </c>
      <c r="G53740" t="s">
        <v>280139</v>
      </c>
      <c r="H53740">
        <v>4151627599</v>
      </c>
      <c r="I53740" t="s">
        <v>279762</v>
      </c>
      <c r="J53740" t="s">
        <v>325185</v>
      </c>
    </row>
    <row r="53741" spans="1:10" x14ac:dyDescent="0.25">
      <c r="A53741" t="s">
        <v>100591</v>
      </c>
      <c r="B53741" t="s">
        <v>279699</v>
      </c>
      <c r="H53741">
        <v>3322492833</v>
      </c>
      <c r="I53741" t="s">
        <v>279700</v>
      </c>
    </row>
    <row r="53742" spans="1:10" x14ac:dyDescent="0.25">
      <c r="A53742" t="s">
        <v>100595</v>
      </c>
      <c r="B53742" t="s">
        <v>31</v>
      </c>
      <c r="E53742" t="s">
        <v>279747</v>
      </c>
      <c r="F53742" t="s">
        <v>279959</v>
      </c>
      <c r="G53742" t="s">
        <v>279749</v>
      </c>
      <c r="H53742">
        <v>4151698346</v>
      </c>
      <c r="I53742" t="s">
        <v>279653</v>
      </c>
      <c r="J53742" t="s">
        <v>326176</v>
      </c>
    </row>
    <row r="53743" spans="1:10" x14ac:dyDescent="0.25">
      <c r="A53743" t="s">
        <v>100595</v>
      </c>
      <c r="B53743" t="s">
        <v>279656</v>
      </c>
      <c r="H53743">
        <v>3322492835</v>
      </c>
      <c r="I53743" t="s">
        <v>279657</v>
      </c>
    </row>
    <row r="53744" spans="1:10" x14ac:dyDescent="0.25">
      <c r="A53744" t="s">
        <v>100597</v>
      </c>
      <c r="B53744" t="s">
        <v>279671</v>
      </c>
      <c r="E53744" t="s">
        <v>279695</v>
      </c>
      <c r="G53744" t="s">
        <v>279633</v>
      </c>
      <c r="H53744">
        <v>3940874509</v>
      </c>
      <c r="I53744" t="s">
        <v>279931</v>
      </c>
      <c r="J53744" t="s">
        <v>326842</v>
      </c>
    </row>
    <row r="53745" spans="1:10" x14ac:dyDescent="0.25">
      <c r="A53745" t="s">
        <v>100599</v>
      </c>
      <c r="B53745" t="s">
        <v>31</v>
      </c>
      <c r="E53745" t="s">
        <v>279714</v>
      </c>
      <c r="F53745" t="s">
        <v>279715</v>
      </c>
      <c r="G53745" t="s">
        <v>279716</v>
      </c>
      <c r="H53745">
        <v>3322492836</v>
      </c>
      <c r="I53745" t="s">
        <v>279653</v>
      </c>
      <c r="J53745" t="s">
        <v>325815</v>
      </c>
    </row>
    <row r="53746" spans="1:10" x14ac:dyDescent="0.25">
      <c r="A53746" t="s">
        <v>100599</v>
      </c>
      <c r="B53746" t="s">
        <v>279671</v>
      </c>
      <c r="E53746" t="s">
        <v>279695</v>
      </c>
      <c r="G53746" t="s">
        <v>279633</v>
      </c>
      <c r="H53746">
        <v>3631159111</v>
      </c>
      <c r="I53746" t="s">
        <v>279696</v>
      </c>
      <c r="J53746" t="s">
        <v>326138</v>
      </c>
    </row>
    <row r="53747" spans="1:10" x14ac:dyDescent="0.25">
      <c r="A53747" t="s">
        <v>100599</v>
      </c>
      <c r="B53747" t="s">
        <v>279656</v>
      </c>
      <c r="H53747">
        <v>3322492838</v>
      </c>
      <c r="I53747" t="s">
        <v>279657</v>
      </c>
      <c r="J53747" t="s">
        <v>325375</v>
      </c>
    </row>
    <row r="53748" spans="1:10" x14ac:dyDescent="0.25">
      <c r="A53748" t="s">
        <v>100605</v>
      </c>
      <c r="B53748" t="s">
        <v>279627</v>
      </c>
      <c r="E53748" t="s">
        <v>279711</v>
      </c>
      <c r="G53748" t="s">
        <v>279689</v>
      </c>
      <c r="H53748">
        <v>3360421634</v>
      </c>
      <c r="I53748" t="s">
        <v>279628</v>
      </c>
      <c r="J53748" t="s">
        <v>326199</v>
      </c>
    </row>
    <row r="53749" spans="1:10" x14ac:dyDescent="0.25">
      <c r="A53749" t="s">
        <v>100605</v>
      </c>
      <c r="B53749" t="s">
        <v>279656</v>
      </c>
      <c r="H53749">
        <v>3631159112</v>
      </c>
      <c r="I53749" t="s">
        <v>279657</v>
      </c>
      <c r="J53749" t="s">
        <v>325069</v>
      </c>
    </row>
    <row r="53750" spans="1:10" x14ac:dyDescent="0.25">
      <c r="A53750" t="s">
        <v>100605</v>
      </c>
      <c r="B53750" t="s">
        <v>279637</v>
      </c>
      <c r="C53750" t="s">
        <v>291201</v>
      </c>
      <c r="D53750" t="s">
        <v>291202</v>
      </c>
      <c r="E53750" t="s">
        <v>279704</v>
      </c>
      <c r="F53750" t="s">
        <v>279866</v>
      </c>
      <c r="G53750" t="s">
        <v>279633</v>
      </c>
      <c r="H53750">
        <v>3411506277</v>
      </c>
      <c r="I53750" t="s">
        <v>279638</v>
      </c>
      <c r="J53750" t="s">
        <v>325154</v>
      </c>
    </row>
    <row r="53751" spans="1:10" x14ac:dyDescent="0.25">
      <c r="A53751" t="s">
        <v>100607</v>
      </c>
      <c r="B53751" t="s">
        <v>279627</v>
      </c>
      <c r="E53751" t="s">
        <v>280053</v>
      </c>
      <c r="G53751" t="s">
        <v>280054</v>
      </c>
      <c r="H53751">
        <v>3658493968</v>
      </c>
      <c r="I53751" t="s">
        <v>279628</v>
      </c>
    </row>
    <row r="53752" spans="1:10" x14ac:dyDescent="0.25">
      <c r="A53752" t="s">
        <v>100615</v>
      </c>
      <c r="B53752" t="s">
        <v>279627</v>
      </c>
      <c r="E53752" t="s">
        <v>279711</v>
      </c>
      <c r="G53752" t="s">
        <v>279689</v>
      </c>
      <c r="H53752">
        <v>4151732201</v>
      </c>
      <c r="I53752" t="s">
        <v>279628</v>
      </c>
      <c r="J53752" t="s">
        <v>328669</v>
      </c>
    </row>
    <row r="53753" spans="1:10" x14ac:dyDescent="0.25">
      <c r="A53753" t="s">
        <v>100617</v>
      </c>
      <c r="B53753" t="s">
        <v>279621</v>
      </c>
      <c r="C53753" t="s">
        <v>291203</v>
      </c>
      <c r="D53753" t="s">
        <v>291203</v>
      </c>
      <c r="E53753" t="s">
        <v>279643</v>
      </c>
      <c r="G53753" t="s">
        <v>324961</v>
      </c>
      <c r="H53753">
        <v>4151588301</v>
      </c>
      <c r="I53753" t="s">
        <v>279626</v>
      </c>
      <c r="J53753" t="s">
        <v>325209</v>
      </c>
    </row>
    <row r="53754" spans="1:10" x14ac:dyDescent="0.25">
      <c r="A53754" t="s">
        <v>100617</v>
      </c>
      <c r="B53754" t="s">
        <v>279627</v>
      </c>
      <c r="E53754" t="s">
        <v>279711</v>
      </c>
      <c r="G53754" t="s">
        <v>279689</v>
      </c>
      <c r="H53754">
        <v>4151732202</v>
      </c>
      <c r="I53754" t="s">
        <v>279628</v>
      </c>
      <c r="J53754" t="s">
        <v>328669</v>
      </c>
    </row>
    <row r="53755" spans="1:10" x14ac:dyDescent="0.25">
      <c r="A53755" t="s">
        <v>100617</v>
      </c>
      <c r="B53755" t="s">
        <v>279699</v>
      </c>
      <c r="E53755" t="s">
        <v>279867</v>
      </c>
      <c r="G53755" t="s">
        <v>279868</v>
      </c>
      <c r="H53755">
        <v>3411541744</v>
      </c>
      <c r="I53755" t="s">
        <v>279700</v>
      </c>
      <c r="J53755" t="s">
        <v>328091</v>
      </c>
    </row>
    <row r="53756" spans="1:10" x14ac:dyDescent="0.25">
      <c r="A53756" t="s">
        <v>100619</v>
      </c>
      <c r="B53756" t="s">
        <v>279639</v>
      </c>
      <c r="H53756">
        <v>4052707498</v>
      </c>
      <c r="I53756" t="s">
        <v>279640</v>
      </c>
    </row>
    <row r="53757" spans="1:10" x14ac:dyDescent="0.25">
      <c r="A53757" t="s">
        <v>100619</v>
      </c>
      <c r="B53757" t="s">
        <v>279654</v>
      </c>
      <c r="E53757" t="s">
        <v>279917</v>
      </c>
      <c r="G53757" t="s">
        <v>279918</v>
      </c>
      <c r="H53757">
        <v>4151726804</v>
      </c>
      <c r="I53757" t="s">
        <v>279655</v>
      </c>
      <c r="J53757" t="s">
        <v>325049</v>
      </c>
    </row>
    <row r="53758" spans="1:10" x14ac:dyDescent="0.25">
      <c r="A53758" t="s">
        <v>100621</v>
      </c>
      <c r="B53758" t="s">
        <v>279627</v>
      </c>
      <c r="E53758" t="s">
        <v>282495</v>
      </c>
      <c r="G53758" t="s">
        <v>282496</v>
      </c>
      <c r="H53758">
        <v>3658493969</v>
      </c>
      <c r="I53758" t="s">
        <v>279628</v>
      </c>
      <c r="J53758" t="s">
        <v>324959</v>
      </c>
    </row>
    <row r="53759" spans="1:10" x14ac:dyDescent="0.25">
      <c r="A53759" t="s">
        <v>100623</v>
      </c>
      <c r="B53759" t="s">
        <v>279627</v>
      </c>
      <c r="H53759">
        <v>3658493970</v>
      </c>
      <c r="I53759" t="s">
        <v>279628</v>
      </c>
      <c r="J53759" t="s">
        <v>324959</v>
      </c>
    </row>
    <row r="53760" spans="1:10" x14ac:dyDescent="0.25">
      <c r="A53760" t="s">
        <v>100625</v>
      </c>
      <c r="B53760" t="s">
        <v>279627</v>
      </c>
      <c r="H53760">
        <v>3658493971</v>
      </c>
      <c r="I53760" t="s">
        <v>279628</v>
      </c>
      <c r="J53760" t="s">
        <v>329490</v>
      </c>
    </row>
    <row r="53761" spans="1:10" x14ac:dyDescent="0.25">
      <c r="A53761" t="s">
        <v>100627</v>
      </c>
      <c r="B53761" t="s">
        <v>279671</v>
      </c>
      <c r="E53761" t="s">
        <v>279695</v>
      </c>
      <c r="G53761" t="s">
        <v>279633</v>
      </c>
      <c r="H53761">
        <v>3702200569</v>
      </c>
      <c r="I53761" t="s">
        <v>279672</v>
      </c>
    </row>
    <row r="53762" spans="1:10" x14ac:dyDescent="0.25">
      <c r="A53762" t="s">
        <v>100627</v>
      </c>
      <c r="B53762" t="s">
        <v>279656</v>
      </c>
      <c r="H53762">
        <v>3322492852</v>
      </c>
      <c r="I53762" t="s">
        <v>279657</v>
      </c>
      <c r="J53762" t="s">
        <v>325521</v>
      </c>
    </row>
    <row r="53763" spans="1:10" x14ac:dyDescent="0.25">
      <c r="A53763" t="s">
        <v>100631</v>
      </c>
      <c r="B53763" t="s">
        <v>279621</v>
      </c>
      <c r="C53763" t="s">
        <v>291204</v>
      </c>
      <c r="D53763" t="s">
        <v>291205</v>
      </c>
      <c r="E53763" t="s">
        <v>279692</v>
      </c>
      <c r="F53763" t="s">
        <v>280436</v>
      </c>
      <c r="G53763" t="s">
        <v>279633</v>
      </c>
      <c r="H53763">
        <v>4325476672</v>
      </c>
      <c r="I53763" t="s">
        <v>279626</v>
      </c>
      <c r="J53763" t="s">
        <v>325657</v>
      </c>
    </row>
    <row r="53764" spans="1:10" x14ac:dyDescent="0.25">
      <c r="A53764" t="s">
        <v>100633</v>
      </c>
      <c r="B53764" t="s">
        <v>279699</v>
      </c>
      <c r="H53764">
        <v>3631159113</v>
      </c>
      <c r="I53764" t="s">
        <v>279700</v>
      </c>
      <c r="J53764" t="s">
        <v>328637</v>
      </c>
    </row>
    <row r="53765" spans="1:10" x14ac:dyDescent="0.25">
      <c r="A53765" t="s">
        <v>100635</v>
      </c>
      <c r="B53765" t="s">
        <v>279627</v>
      </c>
      <c r="E53765" t="s">
        <v>282495</v>
      </c>
      <c r="G53765" t="s">
        <v>282496</v>
      </c>
      <c r="H53765">
        <v>3635804381</v>
      </c>
      <c r="I53765" t="s">
        <v>279628</v>
      </c>
      <c r="J53765" t="s">
        <v>325946</v>
      </c>
    </row>
    <row r="53766" spans="1:10" x14ac:dyDescent="0.25">
      <c r="A53766" t="s">
        <v>100637</v>
      </c>
      <c r="B53766" t="s">
        <v>279627</v>
      </c>
      <c r="H53766">
        <v>3658493972</v>
      </c>
      <c r="I53766" t="s">
        <v>279628</v>
      </c>
      <c r="J53766" t="s">
        <v>329091</v>
      </c>
    </row>
    <row r="53767" spans="1:10" x14ac:dyDescent="0.25">
      <c r="A53767" t="s">
        <v>100641</v>
      </c>
      <c r="B53767" t="s">
        <v>279654</v>
      </c>
      <c r="E53767" t="s">
        <v>280819</v>
      </c>
      <c r="G53767" t="s">
        <v>280820</v>
      </c>
      <c r="H53767">
        <v>3322492857</v>
      </c>
      <c r="I53767" t="s">
        <v>279655</v>
      </c>
    </row>
    <row r="53768" spans="1:10" x14ac:dyDescent="0.25">
      <c r="A53768" t="s">
        <v>100643</v>
      </c>
      <c r="B53768" t="s">
        <v>279671</v>
      </c>
      <c r="E53768" t="s">
        <v>279695</v>
      </c>
      <c r="G53768" t="s">
        <v>279633</v>
      </c>
      <c r="H53768">
        <v>3556598509</v>
      </c>
      <c r="I53768" t="s">
        <v>279696</v>
      </c>
    </row>
    <row r="53769" spans="1:10" x14ac:dyDescent="0.25">
      <c r="A53769" t="s">
        <v>100643</v>
      </c>
      <c r="B53769" t="s">
        <v>279654</v>
      </c>
      <c r="E53769" t="s">
        <v>279698</v>
      </c>
      <c r="G53769" t="s">
        <v>279689</v>
      </c>
      <c r="H53769">
        <v>4151711318</v>
      </c>
      <c r="I53769" t="s">
        <v>279655</v>
      </c>
      <c r="J53769" t="s">
        <v>326077</v>
      </c>
    </row>
    <row r="53770" spans="1:10" x14ac:dyDescent="0.25">
      <c r="A53770" t="s">
        <v>100643</v>
      </c>
      <c r="B53770" t="s">
        <v>279627</v>
      </c>
      <c r="H53770">
        <v>3658493973</v>
      </c>
      <c r="I53770" t="s">
        <v>279628</v>
      </c>
      <c r="J53770" t="s">
        <v>324959</v>
      </c>
    </row>
    <row r="53771" spans="1:10" x14ac:dyDescent="0.25">
      <c r="A53771" t="s">
        <v>100643</v>
      </c>
      <c r="B53771" t="s">
        <v>279629</v>
      </c>
      <c r="C53771" t="s">
        <v>291206</v>
      </c>
      <c r="E53771" t="s">
        <v>279631</v>
      </c>
      <c r="F53771" t="s">
        <v>279787</v>
      </c>
      <c r="G53771" t="s">
        <v>279633</v>
      </c>
      <c r="H53771">
        <v>3631159114</v>
      </c>
      <c r="I53771" t="s">
        <v>279634</v>
      </c>
      <c r="J53771" t="s">
        <v>324965</v>
      </c>
    </row>
    <row r="53772" spans="1:10" x14ac:dyDescent="0.25">
      <c r="A53772" t="s">
        <v>100645</v>
      </c>
      <c r="B53772" t="s">
        <v>279627</v>
      </c>
      <c r="E53772" t="s">
        <v>279711</v>
      </c>
      <c r="G53772" t="s">
        <v>279689</v>
      </c>
      <c r="H53772">
        <v>4151732203</v>
      </c>
      <c r="I53772" t="s">
        <v>279628</v>
      </c>
      <c r="J53772" t="s">
        <v>329124</v>
      </c>
    </row>
    <row r="53773" spans="1:10" x14ac:dyDescent="0.25">
      <c r="A53773" t="s">
        <v>100647</v>
      </c>
      <c r="B53773" t="s">
        <v>279627</v>
      </c>
      <c r="H53773">
        <v>3360422319</v>
      </c>
      <c r="I53773" t="s">
        <v>279628</v>
      </c>
      <c r="J53773" t="s">
        <v>329054</v>
      </c>
    </row>
    <row r="53774" spans="1:10" x14ac:dyDescent="0.25">
      <c r="A53774" t="s">
        <v>100649</v>
      </c>
      <c r="B53774" t="s">
        <v>279627</v>
      </c>
      <c r="H53774">
        <v>3658493974</v>
      </c>
      <c r="I53774" t="s">
        <v>279628</v>
      </c>
      <c r="J53774" t="s">
        <v>329091</v>
      </c>
    </row>
    <row r="53775" spans="1:10" x14ac:dyDescent="0.25">
      <c r="A53775" t="s">
        <v>100651</v>
      </c>
      <c r="B53775" t="s">
        <v>279621</v>
      </c>
      <c r="C53775" t="s">
        <v>291207</v>
      </c>
      <c r="D53775" t="s">
        <v>291208</v>
      </c>
      <c r="E53775" t="s">
        <v>279643</v>
      </c>
      <c r="F53775" t="s">
        <v>280436</v>
      </c>
      <c r="G53775" t="s">
        <v>324961</v>
      </c>
      <c r="H53775">
        <v>4311045457</v>
      </c>
      <c r="I53775" t="s">
        <v>279626</v>
      </c>
      <c r="J53775" t="s">
        <v>329097</v>
      </c>
    </row>
    <row r="53776" spans="1:10" x14ac:dyDescent="0.25">
      <c r="A53776" t="s">
        <v>100651</v>
      </c>
      <c r="B53776" t="s">
        <v>279627</v>
      </c>
      <c r="E53776" t="s">
        <v>279730</v>
      </c>
      <c r="G53776" t="s">
        <v>279731</v>
      </c>
      <c r="H53776">
        <v>3658493976</v>
      </c>
      <c r="I53776" t="s">
        <v>279628</v>
      </c>
      <c r="J53776" t="s">
        <v>324959</v>
      </c>
    </row>
    <row r="53777" spans="1:10" x14ac:dyDescent="0.25">
      <c r="A53777" t="s">
        <v>100655</v>
      </c>
      <c r="B53777" t="s">
        <v>279654</v>
      </c>
      <c r="H53777">
        <v>4151726805</v>
      </c>
      <c r="I53777" t="s">
        <v>279655</v>
      </c>
      <c r="J53777" t="s">
        <v>325049</v>
      </c>
    </row>
    <row r="53778" spans="1:10" x14ac:dyDescent="0.25">
      <c r="A53778" t="s">
        <v>100657</v>
      </c>
      <c r="B53778" t="s">
        <v>279687</v>
      </c>
      <c r="H53778">
        <v>3322492868</v>
      </c>
      <c r="I53778" t="s">
        <v>279690</v>
      </c>
    </row>
    <row r="53779" spans="1:10" x14ac:dyDescent="0.25">
      <c r="A53779" t="s">
        <v>100661</v>
      </c>
      <c r="B53779" t="s">
        <v>279621</v>
      </c>
      <c r="C53779" t="s">
        <v>291209</v>
      </c>
      <c r="D53779" t="s">
        <v>291209</v>
      </c>
      <c r="E53779" t="s">
        <v>279675</v>
      </c>
      <c r="G53779" t="s">
        <v>279676</v>
      </c>
      <c r="H53779">
        <v>4196229131</v>
      </c>
      <c r="I53779" t="s">
        <v>279626</v>
      </c>
      <c r="J53779" t="s">
        <v>324968</v>
      </c>
    </row>
    <row r="53780" spans="1:10" x14ac:dyDescent="0.25">
      <c r="A53780" t="s">
        <v>100661</v>
      </c>
      <c r="B53780" t="s">
        <v>279671</v>
      </c>
      <c r="E53780" t="s">
        <v>279821</v>
      </c>
      <c r="G53780" t="s">
        <v>279822</v>
      </c>
      <c r="H53780">
        <v>4151698347</v>
      </c>
      <c r="I53780" t="s">
        <v>279672</v>
      </c>
      <c r="J53780" t="s">
        <v>326737</v>
      </c>
    </row>
    <row r="53781" spans="1:10" x14ac:dyDescent="0.25">
      <c r="A53781" t="s">
        <v>100661</v>
      </c>
      <c r="B53781" t="s">
        <v>279656</v>
      </c>
      <c r="H53781">
        <v>4052642319</v>
      </c>
      <c r="I53781" t="s">
        <v>279657</v>
      </c>
      <c r="J53781" t="s">
        <v>325222</v>
      </c>
    </row>
    <row r="53782" spans="1:10" x14ac:dyDescent="0.25">
      <c r="A53782" t="s">
        <v>100667</v>
      </c>
      <c r="B53782" t="s">
        <v>279671</v>
      </c>
      <c r="H53782">
        <v>4280672631</v>
      </c>
      <c r="I53782" t="s">
        <v>279672</v>
      </c>
      <c r="J53782" t="s">
        <v>325896</v>
      </c>
    </row>
    <row r="53783" spans="1:10" x14ac:dyDescent="0.25">
      <c r="A53783" t="s">
        <v>100669</v>
      </c>
      <c r="B53783" t="s">
        <v>279639</v>
      </c>
      <c r="H53783">
        <v>4193109270</v>
      </c>
      <c r="I53783" t="s">
        <v>279640</v>
      </c>
    </row>
    <row r="53784" spans="1:10" x14ac:dyDescent="0.25">
      <c r="A53784" t="s">
        <v>100671</v>
      </c>
      <c r="B53784" t="s">
        <v>279621</v>
      </c>
      <c r="H53784">
        <v>3322492873</v>
      </c>
      <c r="I53784" t="s">
        <v>279626</v>
      </c>
      <c r="J53784" t="s">
        <v>329491</v>
      </c>
    </row>
    <row r="53785" spans="1:10" x14ac:dyDescent="0.25">
      <c r="A53785" t="s">
        <v>100677</v>
      </c>
      <c r="B53785" t="s">
        <v>279646</v>
      </c>
      <c r="E53785" t="s">
        <v>279708</v>
      </c>
      <c r="G53785" t="s">
        <v>279689</v>
      </c>
      <c r="H53785">
        <v>4312151257</v>
      </c>
      <c r="I53785" t="s">
        <v>279649</v>
      </c>
    </row>
    <row r="53786" spans="1:10" x14ac:dyDescent="0.25">
      <c r="A53786" t="s">
        <v>100679</v>
      </c>
      <c r="B53786" t="s">
        <v>279621</v>
      </c>
      <c r="C53786" t="s">
        <v>291210</v>
      </c>
      <c r="D53786" t="s">
        <v>291211</v>
      </c>
      <c r="E53786" t="s">
        <v>279624</v>
      </c>
      <c r="F53786" t="s">
        <v>285875</v>
      </c>
      <c r="G53786" t="s">
        <v>279625</v>
      </c>
      <c r="H53786">
        <v>4151590930</v>
      </c>
      <c r="I53786" t="s">
        <v>279626</v>
      </c>
      <c r="J53786" t="s">
        <v>325158</v>
      </c>
    </row>
    <row r="53787" spans="1:10" x14ac:dyDescent="0.25">
      <c r="A53787" t="s">
        <v>100681</v>
      </c>
      <c r="B53787" t="s">
        <v>279639</v>
      </c>
      <c r="E53787" t="s">
        <v>279905</v>
      </c>
      <c r="G53787" t="s">
        <v>279906</v>
      </c>
      <c r="H53787">
        <v>3322492876</v>
      </c>
      <c r="I53787" t="s">
        <v>279640</v>
      </c>
      <c r="J53787" t="s">
        <v>325842</v>
      </c>
    </row>
    <row r="53788" spans="1:10" x14ac:dyDescent="0.25">
      <c r="A53788" t="s">
        <v>100681</v>
      </c>
      <c r="B53788" t="s">
        <v>31</v>
      </c>
      <c r="E53788" t="s">
        <v>279814</v>
      </c>
      <c r="F53788" t="s">
        <v>279679</v>
      </c>
      <c r="G53788" t="s">
        <v>279815</v>
      </c>
      <c r="H53788">
        <v>3322492877</v>
      </c>
      <c r="I53788" t="s">
        <v>279653</v>
      </c>
      <c r="J53788" t="s">
        <v>325911</v>
      </c>
    </row>
    <row r="53789" spans="1:10" x14ac:dyDescent="0.25">
      <c r="A53789" t="s">
        <v>100683</v>
      </c>
      <c r="B53789" t="s">
        <v>31</v>
      </c>
      <c r="E53789" t="s">
        <v>279814</v>
      </c>
      <c r="F53789" t="s">
        <v>279679</v>
      </c>
      <c r="G53789" t="s">
        <v>279815</v>
      </c>
      <c r="H53789">
        <v>3322492878</v>
      </c>
      <c r="I53789" t="s">
        <v>279653</v>
      </c>
      <c r="J53789" t="s">
        <v>326113</v>
      </c>
    </row>
    <row r="53790" spans="1:10" x14ac:dyDescent="0.25">
      <c r="A53790" t="s">
        <v>100685</v>
      </c>
      <c r="B53790" t="s">
        <v>279699</v>
      </c>
      <c r="H53790">
        <v>3322492879</v>
      </c>
      <c r="I53790" t="s">
        <v>279700</v>
      </c>
    </row>
    <row r="53791" spans="1:10" x14ac:dyDescent="0.25">
      <c r="A53791" t="s">
        <v>100689</v>
      </c>
      <c r="B53791" t="s">
        <v>279621</v>
      </c>
      <c r="E53791" t="s">
        <v>279692</v>
      </c>
      <c r="G53791" t="s">
        <v>279633</v>
      </c>
      <c r="H53791">
        <v>4151770438</v>
      </c>
      <c r="I53791" t="s">
        <v>279626</v>
      </c>
      <c r="J53791" t="s">
        <v>325118</v>
      </c>
    </row>
    <row r="53792" spans="1:10" x14ac:dyDescent="0.25">
      <c r="A53792" t="s">
        <v>100689</v>
      </c>
      <c r="B53792" t="s">
        <v>279671</v>
      </c>
      <c r="C53792" t="s">
        <v>291212</v>
      </c>
      <c r="E53792" t="s">
        <v>279695</v>
      </c>
      <c r="G53792" t="s">
        <v>279633</v>
      </c>
      <c r="H53792">
        <v>3839952279</v>
      </c>
      <c r="I53792" t="s">
        <v>279672</v>
      </c>
      <c r="J53792" t="s">
        <v>325119</v>
      </c>
    </row>
    <row r="53793" spans="1:10" x14ac:dyDescent="0.25">
      <c r="A53793" t="s">
        <v>100689</v>
      </c>
      <c r="B53793" t="s">
        <v>279654</v>
      </c>
      <c r="E53793" t="s">
        <v>279698</v>
      </c>
      <c r="G53793" t="s">
        <v>279689</v>
      </c>
      <c r="H53793">
        <v>4151680375</v>
      </c>
      <c r="I53793" t="s">
        <v>279655</v>
      </c>
      <c r="J53793" t="s">
        <v>326873</v>
      </c>
    </row>
    <row r="53794" spans="1:10" x14ac:dyDescent="0.25">
      <c r="A53794" t="s">
        <v>100689</v>
      </c>
      <c r="B53794" t="s">
        <v>279629</v>
      </c>
      <c r="C53794" t="s">
        <v>291213</v>
      </c>
      <c r="E53794" t="s">
        <v>279631</v>
      </c>
      <c r="F53794" t="s">
        <v>279632</v>
      </c>
      <c r="G53794" t="s">
        <v>279633</v>
      </c>
      <c r="H53794">
        <v>4296906329</v>
      </c>
      <c r="I53794" t="s">
        <v>279634</v>
      </c>
      <c r="J53794" t="s">
        <v>324966</v>
      </c>
    </row>
    <row r="53795" spans="1:10" x14ac:dyDescent="0.25">
      <c r="A53795" t="s">
        <v>100691</v>
      </c>
      <c r="B53795" t="s">
        <v>279639</v>
      </c>
      <c r="D53795" t="s">
        <v>291214</v>
      </c>
      <c r="E53795" t="s">
        <v>279708</v>
      </c>
      <c r="G53795" t="s">
        <v>279689</v>
      </c>
      <c r="H53795">
        <v>3322492884</v>
      </c>
      <c r="I53795" t="s">
        <v>279640</v>
      </c>
      <c r="J53795" t="s">
        <v>325783</v>
      </c>
    </row>
    <row r="53796" spans="1:10" x14ac:dyDescent="0.25">
      <c r="A53796" t="s">
        <v>100691</v>
      </c>
      <c r="B53796" t="s">
        <v>279671</v>
      </c>
      <c r="E53796" t="s">
        <v>279750</v>
      </c>
      <c r="G53796" t="s">
        <v>279751</v>
      </c>
      <c r="H53796">
        <v>4300583351</v>
      </c>
      <c r="I53796" t="s">
        <v>279696</v>
      </c>
      <c r="J53796" t="s">
        <v>325546</v>
      </c>
    </row>
    <row r="53797" spans="1:10" x14ac:dyDescent="0.25">
      <c r="A53797" t="s">
        <v>100691</v>
      </c>
      <c r="B53797" t="s">
        <v>279654</v>
      </c>
      <c r="E53797" t="s">
        <v>279698</v>
      </c>
      <c r="G53797" t="s">
        <v>279689</v>
      </c>
      <c r="H53797">
        <v>3322492886</v>
      </c>
      <c r="I53797" t="s">
        <v>279655</v>
      </c>
      <c r="J53797" t="s">
        <v>326124</v>
      </c>
    </row>
    <row r="53798" spans="1:10" x14ac:dyDescent="0.25">
      <c r="A53798" t="s">
        <v>100691</v>
      </c>
      <c r="B53798" t="s">
        <v>279699</v>
      </c>
      <c r="E53798" t="s">
        <v>279763</v>
      </c>
      <c r="G53798" t="s">
        <v>279689</v>
      </c>
      <c r="H53798">
        <v>3322492887</v>
      </c>
      <c r="I53798" t="s">
        <v>279700</v>
      </c>
      <c r="J53798" t="s">
        <v>329492</v>
      </c>
    </row>
    <row r="53799" spans="1:10" x14ac:dyDescent="0.25">
      <c r="A53799" t="s">
        <v>100693</v>
      </c>
      <c r="B53799" t="s">
        <v>279760</v>
      </c>
      <c r="E53799" t="s">
        <v>279981</v>
      </c>
      <c r="F53799" t="s">
        <v>287818</v>
      </c>
      <c r="G53799" t="s">
        <v>279982</v>
      </c>
      <c r="H53799">
        <v>3688529065</v>
      </c>
      <c r="I53799" t="s">
        <v>279762</v>
      </c>
      <c r="J53799" t="s">
        <v>326254</v>
      </c>
    </row>
    <row r="53800" spans="1:10" x14ac:dyDescent="0.25">
      <c r="A53800" t="s">
        <v>100695</v>
      </c>
      <c r="B53800" t="s">
        <v>279621</v>
      </c>
      <c r="C53800" t="s">
        <v>290529</v>
      </c>
      <c r="D53800" t="s">
        <v>290529</v>
      </c>
      <c r="E53800" t="s">
        <v>279643</v>
      </c>
      <c r="G53800" t="s">
        <v>324961</v>
      </c>
      <c r="H53800">
        <v>4281811155</v>
      </c>
      <c r="I53800" t="s">
        <v>279626</v>
      </c>
      <c r="J53800" t="s">
        <v>290484</v>
      </c>
    </row>
    <row r="53801" spans="1:10" x14ac:dyDescent="0.25">
      <c r="A53801" t="s">
        <v>100695</v>
      </c>
      <c r="B53801" t="s">
        <v>279646</v>
      </c>
      <c r="E53801" t="s">
        <v>279708</v>
      </c>
      <c r="G53801" t="s">
        <v>279689</v>
      </c>
      <c r="H53801">
        <v>4312151260</v>
      </c>
      <c r="I53801" t="s">
        <v>279649</v>
      </c>
    </row>
    <row r="53802" spans="1:10" x14ac:dyDescent="0.25">
      <c r="A53802" t="s">
        <v>100699</v>
      </c>
      <c r="B53802" t="s">
        <v>279671</v>
      </c>
      <c r="H53802">
        <v>3989880680</v>
      </c>
      <c r="I53802" t="s">
        <v>279672</v>
      </c>
      <c r="J53802" t="s">
        <v>329271</v>
      </c>
    </row>
    <row r="53803" spans="1:10" x14ac:dyDescent="0.25">
      <c r="A53803" t="s">
        <v>100699</v>
      </c>
      <c r="B53803" t="s">
        <v>279654</v>
      </c>
      <c r="E53803" t="s">
        <v>283603</v>
      </c>
      <c r="G53803" t="s">
        <v>283604</v>
      </c>
      <c r="H53803">
        <v>4151680376</v>
      </c>
      <c r="I53803" t="s">
        <v>279655</v>
      </c>
      <c r="J53803" t="s">
        <v>325839</v>
      </c>
    </row>
    <row r="53804" spans="1:10" x14ac:dyDescent="0.25">
      <c r="A53804" t="s">
        <v>100701</v>
      </c>
      <c r="B53804" t="s">
        <v>279654</v>
      </c>
      <c r="H53804">
        <v>4151726806</v>
      </c>
      <c r="I53804" t="s">
        <v>279655</v>
      </c>
    </row>
    <row r="53805" spans="1:10" x14ac:dyDescent="0.25">
      <c r="A53805" t="s">
        <v>100703</v>
      </c>
      <c r="B53805" t="s">
        <v>279639</v>
      </c>
      <c r="H53805">
        <v>4184476986</v>
      </c>
      <c r="I53805" t="s">
        <v>279640</v>
      </c>
    </row>
    <row r="53806" spans="1:10" x14ac:dyDescent="0.25">
      <c r="A53806" t="s">
        <v>100703</v>
      </c>
      <c r="B53806" t="s">
        <v>279621</v>
      </c>
      <c r="E53806" t="s">
        <v>279675</v>
      </c>
      <c r="G53806" t="s">
        <v>279676</v>
      </c>
      <c r="H53806">
        <v>4151770439</v>
      </c>
      <c r="I53806" t="s">
        <v>279626</v>
      </c>
      <c r="J53806" t="s">
        <v>325046</v>
      </c>
    </row>
    <row r="53807" spans="1:10" x14ac:dyDescent="0.25">
      <c r="A53807" t="s">
        <v>100705</v>
      </c>
      <c r="B53807" t="s">
        <v>279654</v>
      </c>
      <c r="E53807" t="s">
        <v>279698</v>
      </c>
      <c r="G53807" t="s">
        <v>279689</v>
      </c>
      <c r="H53807">
        <v>3322492895</v>
      </c>
      <c r="I53807" t="s">
        <v>279655</v>
      </c>
      <c r="J53807" t="s">
        <v>325047</v>
      </c>
    </row>
    <row r="53808" spans="1:10" x14ac:dyDescent="0.25">
      <c r="A53808" t="s">
        <v>100709</v>
      </c>
      <c r="B53808" t="s">
        <v>279639</v>
      </c>
      <c r="H53808">
        <v>4052573140</v>
      </c>
      <c r="I53808" t="s">
        <v>279640</v>
      </c>
    </row>
    <row r="53809" spans="1:10" x14ac:dyDescent="0.25">
      <c r="A53809" t="s">
        <v>100709</v>
      </c>
      <c r="B53809" t="s">
        <v>279629</v>
      </c>
      <c r="E53809" t="s">
        <v>279631</v>
      </c>
      <c r="F53809" t="s">
        <v>280252</v>
      </c>
      <c r="G53809" t="s">
        <v>279633</v>
      </c>
      <c r="H53809">
        <v>3592850778</v>
      </c>
      <c r="I53809" t="s">
        <v>279634</v>
      </c>
    </row>
    <row r="53810" spans="1:10" x14ac:dyDescent="0.25">
      <c r="A53810" t="s">
        <v>100713</v>
      </c>
      <c r="B53810" t="s">
        <v>279699</v>
      </c>
      <c r="H53810">
        <v>3322492898</v>
      </c>
      <c r="I53810" t="s">
        <v>279700</v>
      </c>
    </row>
    <row r="53811" spans="1:10" x14ac:dyDescent="0.25">
      <c r="A53811" t="s">
        <v>100713</v>
      </c>
      <c r="B53811" t="s">
        <v>279656</v>
      </c>
      <c r="H53811">
        <v>4215860916</v>
      </c>
      <c r="I53811" t="s">
        <v>279701</v>
      </c>
      <c r="J53811" t="s">
        <v>329493</v>
      </c>
    </row>
    <row r="53812" spans="1:10" x14ac:dyDescent="0.25">
      <c r="A53812" t="s">
        <v>100713</v>
      </c>
      <c r="B53812" t="s">
        <v>279656</v>
      </c>
      <c r="H53812">
        <v>4215645217</v>
      </c>
      <c r="I53812" t="s">
        <v>279657</v>
      </c>
      <c r="J53812" t="s">
        <v>329493</v>
      </c>
    </row>
    <row r="53813" spans="1:10" x14ac:dyDescent="0.25">
      <c r="A53813" t="s">
        <v>100713</v>
      </c>
      <c r="B53813" t="s">
        <v>279665</v>
      </c>
      <c r="E53813" t="s">
        <v>279712</v>
      </c>
      <c r="G53813" t="s">
        <v>279713</v>
      </c>
      <c r="H53813">
        <v>3322492900</v>
      </c>
      <c r="I53813" t="s">
        <v>279668</v>
      </c>
    </row>
    <row r="53814" spans="1:10" x14ac:dyDescent="0.25">
      <c r="A53814" t="s">
        <v>100715</v>
      </c>
      <c r="B53814" t="s">
        <v>279656</v>
      </c>
      <c r="H53814">
        <v>4215860918</v>
      </c>
      <c r="I53814" t="s">
        <v>279701</v>
      </c>
      <c r="J53814" t="s">
        <v>329493</v>
      </c>
    </row>
    <row r="53815" spans="1:10" x14ac:dyDescent="0.25">
      <c r="A53815" t="s">
        <v>100715</v>
      </c>
      <c r="B53815" t="s">
        <v>279656</v>
      </c>
      <c r="H53815">
        <v>4215645223</v>
      </c>
      <c r="I53815" t="s">
        <v>279657</v>
      </c>
      <c r="J53815" t="s">
        <v>329493</v>
      </c>
    </row>
    <row r="53816" spans="1:10" x14ac:dyDescent="0.25">
      <c r="A53816" t="s">
        <v>100717</v>
      </c>
      <c r="B53816" t="s">
        <v>279687</v>
      </c>
      <c r="H53816">
        <v>3322492902</v>
      </c>
      <c r="I53816" t="s">
        <v>279690</v>
      </c>
    </row>
    <row r="53817" spans="1:10" x14ac:dyDescent="0.25">
      <c r="A53817" t="s">
        <v>100717</v>
      </c>
      <c r="B53817" t="s">
        <v>279699</v>
      </c>
      <c r="H53817">
        <v>3322492903</v>
      </c>
      <c r="I53817" t="s">
        <v>279700</v>
      </c>
    </row>
    <row r="53818" spans="1:10" x14ac:dyDescent="0.25">
      <c r="A53818" t="s">
        <v>100717</v>
      </c>
      <c r="B53818" t="s">
        <v>279656</v>
      </c>
      <c r="H53818">
        <v>4215860920</v>
      </c>
      <c r="I53818" t="s">
        <v>279701</v>
      </c>
      <c r="J53818" t="s">
        <v>329493</v>
      </c>
    </row>
    <row r="53819" spans="1:10" x14ac:dyDescent="0.25">
      <c r="A53819" t="s">
        <v>100717</v>
      </c>
      <c r="B53819" t="s">
        <v>279656</v>
      </c>
      <c r="H53819">
        <v>4215645230</v>
      </c>
      <c r="I53819" t="s">
        <v>279657</v>
      </c>
      <c r="J53819" t="s">
        <v>329493</v>
      </c>
    </row>
    <row r="53820" spans="1:10" x14ac:dyDescent="0.25">
      <c r="A53820" t="s">
        <v>100719</v>
      </c>
      <c r="B53820" t="s">
        <v>279639</v>
      </c>
      <c r="H53820">
        <v>4205566316</v>
      </c>
      <c r="I53820" t="s">
        <v>279640</v>
      </c>
    </row>
    <row r="53821" spans="1:10" x14ac:dyDescent="0.25">
      <c r="A53821" t="s">
        <v>100719</v>
      </c>
      <c r="B53821" t="s">
        <v>279627</v>
      </c>
      <c r="H53821">
        <v>3658493977</v>
      </c>
      <c r="I53821" t="s">
        <v>279628</v>
      </c>
      <c r="J53821" t="s">
        <v>324959</v>
      </c>
    </row>
    <row r="53822" spans="1:10" x14ac:dyDescent="0.25">
      <c r="A53822" t="s">
        <v>100721</v>
      </c>
      <c r="B53822" t="s">
        <v>279627</v>
      </c>
      <c r="E53822" t="s">
        <v>279711</v>
      </c>
      <c r="G53822" t="s">
        <v>279689</v>
      </c>
      <c r="H53822">
        <v>3658493979</v>
      </c>
      <c r="I53822" t="s">
        <v>279628</v>
      </c>
      <c r="J53822" t="s">
        <v>329296</v>
      </c>
    </row>
    <row r="53823" spans="1:10" x14ac:dyDescent="0.25">
      <c r="A53823" t="s">
        <v>100723</v>
      </c>
      <c r="B53823" t="s">
        <v>279656</v>
      </c>
      <c r="D53823" t="s">
        <v>291215</v>
      </c>
      <c r="H53823">
        <v>3631159118</v>
      </c>
      <c r="I53823" t="s">
        <v>279657</v>
      </c>
    </row>
    <row r="53824" spans="1:10" x14ac:dyDescent="0.25">
      <c r="A53824" t="s">
        <v>100725</v>
      </c>
      <c r="B53824" t="s">
        <v>279687</v>
      </c>
      <c r="H53824">
        <v>3322492909</v>
      </c>
      <c r="I53824" t="s">
        <v>279690</v>
      </c>
    </row>
    <row r="53825" spans="1:10" x14ac:dyDescent="0.25">
      <c r="A53825" t="s">
        <v>100725</v>
      </c>
      <c r="B53825" t="s">
        <v>279656</v>
      </c>
      <c r="H53825">
        <v>4215860922</v>
      </c>
      <c r="I53825" t="s">
        <v>279701</v>
      </c>
      <c r="J53825" t="s">
        <v>329493</v>
      </c>
    </row>
    <row r="53826" spans="1:10" x14ac:dyDescent="0.25">
      <c r="A53826" t="s">
        <v>100725</v>
      </c>
      <c r="B53826" t="s">
        <v>279656</v>
      </c>
      <c r="H53826">
        <v>4215645237</v>
      </c>
      <c r="I53826" t="s">
        <v>279657</v>
      </c>
      <c r="J53826" t="s">
        <v>329493</v>
      </c>
    </row>
    <row r="53827" spans="1:10" x14ac:dyDescent="0.25">
      <c r="A53827" t="s">
        <v>100725</v>
      </c>
      <c r="B53827" t="s">
        <v>279665</v>
      </c>
      <c r="E53827" t="s">
        <v>279712</v>
      </c>
      <c r="G53827" t="s">
        <v>279713</v>
      </c>
      <c r="H53827">
        <v>3322492911</v>
      </c>
      <c r="I53827" t="s">
        <v>279668</v>
      </c>
    </row>
    <row r="53828" spans="1:10" x14ac:dyDescent="0.25">
      <c r="A53828" t="s">
        <v>100727</v>
      </c>
      <c r="B53828" t="s">
        <v>279687</v>
      </c>
      <c r="H53828">
        <v>3322492912</v>
      </c>
      <c r="I53828" t="s">
        <v>279690</v>
      </c>
    </row>
    <row r="53829" spans="1:10" x14ac:dyDescent="0.25">
      <c r="A53829" t="s">
        <v>100727</v>
      </c>
      <c r="B53829" t="s">
        <v>279699</v>
      </c>
      <c r="H53829">
        <v>3322492913</v>
      </c>
      <c r="I53829" t="s">
        <v>279700</v>
      </c>
    </row>
    <row r="53830" spans="1:10" x14ac:dyDescent="0.25">
      <c r="A53830" t="s">
        <v>100727</v>
      </c>
      <c r="B53830" t="s">
        <v>279656</v>
      </c>
      <c r="H53830">
        <v>4215860924</v>
      </c>
      <c r="I53830" t="s">
        <v>279701</v>
      </c>
      <c r="J53830" t="s">
        <v>329493</v>
      </c>
    </row>
    <row r="53831" spans="1:10" x14ac:dyDescent="0.25">
      <c r="A53831" t="s">
        <v>100727</v>
      </c>
      <c r="B53831" t="s">
        <v>279656</v>
      </c>
      <c r="H53831">
        <v>4215645243</v>
      </c>
      <c r="I53831" t="s">
        <v>279657</v>
      </c>
      <c r="J53831" t="s">
        <v>329493</v>
      </c>
    </row>
    <row r="53832" spans="1:10" x14ac:dyDescent="0.25">
      <c r="A53832" t="s">
        <v>100727</v>
      </c>
      <c r="B53832" t="s">
        <v>279665</v>
      </c>
      <c r="E53832" t="s">
        <v>279712</v>
      </c>
      <c r="G53832" t="s">
        <v>279713</v>
      </c>
      <c r="H53832">
        <v>3322492915</v>
      </c>
      <c r="I53832" t="s">
        <v>279668</v>
      </c>
    </row>
    <row r="53833" spans="1:10" x14ac:dyDescent="0.25">
      <c r="A53833" t="s">
        <v>100729</v>
      </c>
      <c r="B53833" t="s">
        <v>279656</v>
      </c>
      <c r="D53833" t="s">
        <v>291216</v>
      </c>
      <c r="H53833">
        <v>3631159121</v>
      </c>
      <c r="I53833" t="s">
        <v>279657</v>
      </c>
    </row>
    <row r="53834" spans="1:10" x14ac:dyDescent="0.25">
      <c r="A53834" t="s">
        <v>100731</v>
      </c>
      <c r="B53834" t="s">
        <v>279656</v>
      </c>
      <c r="D53834" t="s">
        <v>291217</v>
      </c>
      <c r="H53834">
        <v>3631159122</v>
      </c>
      <c r="I53834" t="s">
        <v>279657</v>
      </c>
    </row>
    <row r="53835" spans="1:10" x14ac:dyDescent="0.25">
      <c r="A53835" t="s">
        <v>100733</v>
      </c>
      <c r="B53835" t="s">
        <v>279687</v>
      </c>
      <c r="H53835">
        <v>3322492918</v>
      </c>
      <c r="I53835" t="s">
        <v>279690</v>
      </c>
    </row>
    <row r="53836" spans="1:10" x14ac:dyDescent="0.25">
      <c r="A53836" t="s">
        <v>100733</v>
      </c>
      <c r="B53836" t="s">
        <v>279699</v>
      </c>
      <c r="H53836">
        <v>3322492919</v>
      </c>
      <c r="I53836" t="s">
        <v>279700</v>
      </c>
    </row>
    <row r="53837" spans="1:10" x14ac:dyDescent="0.25">
      <c r="A53837" t="s">
        <v>100733</v>
      </c>
      <c r="B53837" t="s">
        <v>279656</v>
      </c>
      <c r="H53837">
        <v>4215860926</v>
      </c>
      <c r="I53837" t="s">
        <v>279701</v>
      </c>
      <c r="J53837" t="s">
        <v>329493</v>
      </c>
    </row>
    <row r="53838" spans="1:10" x14ac:dyDescent="0.25">
      <c r="A53838" t="s">
        <v>100733</v>
      </c>
      <c r="B53838" t="s">
        <v>279656</v>
      </c>
      <c r="H53838">
        <v>4215645270</v>
      </c>
      <c r="I53838" t="s">
        <v>279657</v>
      </c>
      <c r="J53838" t="s">
        <v>329493</v>
      </c>
    </row>
    <row r="53839" spans="1:10" x14ac:dyDescent="0.25">
      <c r="A53839" t="s">
        <v>100735</v>
      </c>
      <c r="B53839" t="s">
        <v>279699</v>
      </c>
      <c r="H53839">
        <v>3322492921</v>
      </c>
      <c r="I53839" t="s">
        <v>279700</v>
      </c>
    </row>
    <row r="53840" spans="1:10" x14ac:dyDescent="0.25">
      <c r="A53840" t="s">
        <v>100735</v>
      </c>
      <c r="B53840" t="s">
        <v>279656</v>
      </c>
      <c r="H53840">
        <v>4215860928</v>
      </c>
      <c r="I53840" t="s">
        <v>279701</v>
      </c>
      <c r="J53840" t="s">
        <v>329493</v>
      </c>
    </row>
    <row r="53841" spans="1:10" x14ac:dyDescent="0.25">
      <c r="A53841" t="s">
        <v>100735</v>
      </c>
      <c r="B53841" t="s">
        <v>279656</v>
      </c>
      <c r="H53841">
        <v>4215645281</v>
      </c>
      <c r="I53841" t="s">
        <v>279657</v>
      </c>
      <c r="J53841" t="s">
        <v>329493</v>
      </c>
    </row>
    <row r="53842" spans="1:10" x14ac:dyDescent="0.25">
      <c r="A53842" t="s">
        <v>100737</v>
      </c>
      <c r="B53842" t="s">
        <v>279656</v>
      </c>
      <c r="H53842">
        <v>4215860931</v>
      </c>
      <c r="I53842" t="s">
        <v>279701</v>
      </c>
      <c r="J53842" t="s">
        <v>329493</v>
      </c>
    </row>
    <row r="53843" spans="1:10" x14ac:dyDescent="0.25">
      <c r="A53843" t="s">
        <v>100737</v>
      </c>
      <c r="B53843" t="s">
        <v>279656</v>
      </c>
      <c r="H53843">
        <v>4215645291</v>
      </c>
      <c r="I53843" t="s">
        <v>279657</v>
      </c>
      <c r="J53843" t="s">
        <v>329493</v>
      </c>
    </row>
    <row r="53844" spans="1:10" x14ac:dyDescent="0.25">
      <c r="A53844" t="s">
        <v>100739</v>
      </c>
      <c r="B53844" t="s">
        <v>279627</v>
      </c>
      <c r="E53844" t="s">
        <v>287675</v>
      </c>
      <c r="G53844" t="s">
        <v>287676</v>
      </c>
      <c r="H53844">
        <v>3658493980</v>
      </c>
      <c r="I53844" t="s">
        <v>279628</v>
      </c>
      <c r="J53844" t="s">
        <v>329494</v>
      </c>
    </row>
    <row r="53845" spans="1:10" x14ac:dyDescent="0.25">
      <c r="A53845" t="s">
        <v>100741</v>
      </c>
      <c r="B53845" t="s">
        <v>279627</v>
      </c>
      <c r="E53845" t="s">
        <v>291218</v>
      </c>
      <c r="G53845" t="s">
        <v>291219</v>
      </c>
      <c r="H53845">
        <v>4266211387</v>
      </c>
      <c r="I53845" t="s">
        <v>279628</v>
      </c>
      <c r="J53845" t="s">
        <v>329495</v>
      </c>
    </row>
    <row r="53846" spans="1:10" x14ac:dyDescent="0.25">
      <c r="A53846" t="s">
        <v>100743</v>
      </c>
      <c r="B53846" t="s">
        <v>279627</v>
      </c>
      <c r="E53846" t="s">
        <v>287675</v>
      </c>
      <c r="G53846" t="s">
        <v>287676</v>
      </c>
      <c r="H53846">
        <v>3360422361</v>
      </c>
      <c r="I53846" t="s">
        <v>279628</v>
      </c>
      <c r="J53846" t="s">
        <v>329494</v>
      </c>
    </row>
    <row r="53847" spans="1:10" x14ac:dyDescent="0.25">
      <c r="A53847" t="s">
        <v>100745</v>
      </c>
      <c r="B53847" t="s">
        <v>279621</v>
      </c>
      <c r="E53847" t="s">
        <v>279675</v>
      </c>
      <c r="G53847" t="s">
        <v>279676</v>
      </c>
      <c r="H53847">
        <v>4315775923</v>
      </c>
      <c r="I53847" t="s">
        <v>279626</v>
      </c>
    </row>
    <row r="53848" spans="1:10" x14ac:dyDescent="0.25">
      <c r="A53848" t="s">
        <v>100745</v>
      </c>
      <c r="B53848" t="s">
        <v>279627</v>
      </c>
      <c r="E53848" t="s">
        <v>279730</v>
      </c>
      <c r="G53848" t="s">
        <v>279731</v>
      </c>
      <c r="H53848">
        <v>3658493981</v>
      </c>
      <c r="I53848" t="s">
        <v>279628</v>
      </c>
    </row>
    <row r="53849" spans="1:10" x14ac:dyDescent="0.25">
      <c r="A53849" t="s">
        <v>100765</v>
      </c>
      <c r="B53849" t="s">
        <v>279627</v>
      </c>
      <c r="H53849">
        <v>3360422368</v>
      </c>
      <c r="I53849" t="s">
        <v>279628</v>
      </c>
      <c r="J53849" t="s">
        <v>325284</v>
      </c>
    </row>
    <row r="53850" spans="1:10" x14ac:dyDescent="0.25">
      <c r="A53850" t="s">
        <v>100767</v>
      </c>
      <c r="B53850" t="s">
        <v>279627</v>
      </c>
      <c r="H53850">
        <v>3360422369</v>
      </c>
      <c r="I53850" t="s">
        <v>279628</v>
      </c>
      <c r="J53850" t="s">
        <v>328311</v>
      </c>
    </row>
    <row r="53851" spans="1:10" x14ac:dyDescent="0.25">
      <c r="A53851" t="s">
        <v>100767</v>
      </c>
      <c r="B53851" t="s">
        <v>279699</v>
      </c>
      <c r="H53851">
        <v>3322492931</v>
      </c>
      <c r="I53851" t="s">
        <v>279700</v>
      </c>
    </row>
    <row r="53852" spans="1:10" x14ac:dyDescent="0.25">
      <c r="A53852" t="s">
        <v>100769</v>
      </c>
      <c r="B53852" t="s">
        <v>279627</v>
      </c>
      <c r="H53852">
        <v>3658493982</v>
      </c>
      <c r="I53852" t="s">
        <v>279628</v>
      </c>
      <c r="J53852" t="s">
        <v>324959</v>
      </c>
    </row>
    <row r="53853" spans="1:10" x14ac:dyDescent="0.25">
      <c r="A53853" t="s">
        <v>100771</v>
      </c>
      <c r="B53853" t="s">
        <v>279627</v>
      </c>
      <c r="H53853">
        <v>3658493983</v>
      </c>
      <c r="I53853" t="s">
        <v>279628</v>
      </c>
      <c r="J53853" t="s">
        <v>325284</v>
      </c>
    </row>
    <row r="53854" spans="1:10" x14ac:dyDescent="0.25">
      <c r="A53854" t="s">
        <v>100775</v>
      </c>
      <c r="B53854" t="s">
        <v>279760</v>
      </c>
      <c r="E53854" t="s">
        <v>288016</v>
      </c>
      <c r="G53854" t="s">
        <v>288017</v>
      </c>
      <c r="H53854">
        <v>3322492934</v>
      </c>
      <c r="I53854" t="s">
        <v>279762</v>
      </c>
      <c r="J53854" t="s">
        <v>326583</v>
      </c>
    </row>
    <row r="53855" spans="1:10" x14ac:dyDescent="0.25">
      <c r="A53855" t="s">
        <v>100777</v>
      </c>
      <c r="B53855" t="s">
        <v>279760</v>
      </c>
      <c r="E53855" t="s">
        <v>285986</v>
      </c>
      <c r="F53855" t="s">
        <v>285987</v>
      </c>
      <c r="G53855" t="s">
        <v>285988</v>
      </c>
      <c r="H53855">
        <v>4151627600</v>
      </c>
      <c r="I53855" t="s">
        <v>279762</v>
      </c>
      <c r="J53855" t="s">
        <v>325321</v>
      </c>
    </row>
    <row r="53856" spans="1:10" x14ac:dyDescent="0.25">
      <c r="A53856" t="s">
        <v>100783</v>
      </c>
      <c r="B53856" t="s">
        <v>31</v>
      </c>
      <c r="H53856">
        <v>3322492936</v>
      </c>
      <c r="I53856" t="s">
        <v>279653</v>
      </c>
    </row>
    <row r="53857" spans="1:10" x14ac:dyDescent="0.25">
      <c r="A53857" t="s">
        <v>100785</v>
      </c>
      <c r="B53857" t="s">
        <v>279699</v>
      </c>
      <c r="H53857">
        <v>3322492937</v>
      </c>
      <c r="I53857" t="s">
        <v>279700</v>
      </c>
    </row>
    <row r="53858" spans="1:10" x14ac:dyDescent="0.25">
      <c r="A53858" t="s">
        <v>100789</v>
      </c>
      <c r="B53858" t="s">
        <v>279621</v>
      </c>
      <c r="H53858">
        <v>3414025659</v>
      </c>
      <c r="I53858" t="s">
        <v>279626</v>
      </c>
      <c r="J53858" t="s">
        <v>325094</v>
      </c>
    </row>
    <row r="53859" spans="1:10" x14ac:dyDescent="0.25">
      <c r="A53859" t="s">
        <v>100789</v>
      </c>
      <c r="B53859" t="s">
        <v>279699</v>
      </c>
      <c r="H53859">
        <v>3322492938</v>
      </c>
      <c r="I53859" t="s">
        <v>279700</v>
      </c>
      <c r="J53859" t="s">
        <v>329492</v>
      </c>
    </row>
    <row r="53860" spans="1:10" x14ac:dyDescent="0.25">
      <c r="A53860" t="s">
        <v>100791</v>
      </c>
      <c r="B53860" t="s">
        <v>31</v>
      </c>
      <c r="F53860" t="s">
        <v>281541</v>
      </c>
      <c r="H53860">
        <v>3322492939</v>
      </c>
      <c r="I53860" t="s">
        <v>279653</v>
      </c>
      <c r="J53860" t="s">
        <v>326780</v>
      </c>
    </row>
    <row r="53861" spans="1:10" x14ac:dyDescent="0.25">
      <c r="A53861" t="s">
        <v>100791</v>
      </c>
      <c r="B53861" t="s">
        <v>279656</v>
      </c>
      <c r="E53861" t="s">
        <v>291220</v>
      </c>
      <c r="F53861" t="s">
        <v>291221</v>
      </c>
      <c r="G53861" t="s">
        <v>291222</v>
      </c>
      <c r="H53861">
        <v>4215860933</v>
      </c>
      <c r="I53861" t="s">
        <v>279701</v>
      </c>
      <c r="J53861" t="s">
        <v>324995</v>
      </c>
    </row>
    <row r="53862" spans="1:10" x14ac:dyDescent="0.25">
      <c r="A53862" t="s">
        <v>100791</v>
      </c>
      <c r="B53862" t="s">
        <v>279656</v>
      </c>
      <c r="E53862" t="s">
        <v>291220</v>
      </c>
      <c r="F53862" t="s">
        <v>291221</v>
      </c>
      <c r="G53862" t="s">
        <v>291222</v>
      </c>
      <c r="H53862">
        <v>4215645311</v>
      </c>
      <c r="I53862" t="s">
        <v>279657</v>
      </c>
      <c r="J53862" t="s">
        <v>324995</v>
      </c>
    </row>
    <row r="53863" spans="1:10" x14ac:dyDescent="0.25">
      <c r="A53863" t="s">
        <v>100793</v>
      </c>
      <c r="B53863" t="s">
        <v>279621</v>
      </c>
      <c r="C53863" t="s">
        <v>291223</v>
      </c>
      <c r="E53863" t="s">
        <v>279675</v>
      </c>
      <c r="G53863" t="s">
        <v>279676</v>
      </c>
      <c r="H53863">
        <v>3322492941</v>
      </c>
      <c r="I53863" t="s">
        <v>279626</v>
      </c>
      <c r="J53863" t="s">
        <v>324998</v>
      </c>
    </row>
    <row r="53864" spans="1:10" x14ac:dyDescent="0.25">
      <c r="A53864" t="s">
        <v>100795</v>
      </c>
      <c r="B53864" t="s">
        <v>279760</v>
      </c>
      <c r="E53864" t="s">
        <v>282495</v>
      </c>
      <c r="F53864" t="s">
        <v>286087</v>
      </c>
      <c r="G53864" t="s">
        <v>282496</v>
      </c>
      <c r="H53864">
        <v>4165746937</v>
      </c>
      <c r="I53864" t="s">
        <v>279762</v>
      </c>
      <c r="J53864" t="s">
        <v>325521</v>
      </c>
    </row>
    <row r="53865" spans="1:10" x14ac:dyDescent="0.25">
      <c r="A53865" t="s">
        <v>100797</v>
      </c>
      <c r="B53865" t="s">
        <v>279760</v>
      </c>
      <c r="E53865" t="s">
        <v>282495</v>
      </c>
      <c r="F53865" t="s">
        <v>286087</v>
      </c>
      <c r="G53865" t="s">
        <v>282496</v>
      </c>
      <c r="H53865">
        <v>4151707229</v>
      </c>
      <c r="I53865" t="s">
        <v>279762</v>
      </c>
      <c r="J53865" t="s">
        <v>328792</v>
      </c>
    </row>
    <row r="53866" spans="1:10" x14ac:dyDescent="0.25">
      <c r="A53866" t="s">
        <v>100801</v>
      </c>
      <c r="B53866" t="s">
        <v>279639</v>
      </c>
      <c r="E53866" t="s">
        <v>279832</v>
      </c>
      <c r="G53866" t="s">
        <v>279833</v>
      </c>
      <c r="H53866">
        <v>4151756258</v>
      </c>
      <c r="I53866" t="s">
        <v>279640</v>
      </c>
      <c r="J53866" t="s">
        <v>324972</v>
      </c>
    </row>
    <row r="53867" spans="1:10" x14ac:dyDescent="0.25">
      <c r="A53867" t="s">
        <v>100803</v>
      </c>
      <c r="B53867" t="s">
        <v>279646</v>
      </c>
      <c r="C53867" t="s">
        <v>291224</v>
      </c>
      <c r="D53867" t="s">
        <v>291224</v>
      </c>
      <c r="E53867" t="s">
        <v>282042</v>
      </c>
      <c r="F53867" t="s">
        <v>291225</v>
      </c>
      <c r="G53867" t="s">
        <v>280663</v>
      </c>
      <c r="H53867">
        <v>4312151264</v>
      </c>
      <c r="I53867" t="s">
        <v>279649</v>
      </c>
      <c r="J53867" t="s">
        <v>325178</v>
      </c>
    </row>
    <row r="53868" spans="1:10" x14ac:dyDescent="0.25">
      <c r="A53868" t="s">
        <v>100805</v>
      </c>
      <c r="B53868" t="s">
        <v>279627</v>
      </c>
      <c r="H53868">
        <v>3658493984</v>
      </c>
      <c r="I53868" t="s">
        <v>279628</v>
      </c>
      <c r="J53868" t="s">
        <v>326503</v>
      </c>
    </row>
    <row r="53869" spans="1:10" x14ac:dyDescent="0.25">
      <c r="A53869" t="s">
        <v>100807</v>
      </c>
      <c r="B53869" t="s">
        <v>279760</v>
      </c>
      <c r="E53869" t="s">
        <v>280138</v>
      </c>
      <c r="F53869" t="s">
        <v>281069</v>
      </c>
      <c r="G53869" t="s">
        <v>280139</v>
      </c>
      <c r="H53869">
        <v>4276557865</v>
      </c>
      <c r="I53869" t="s">
        <v>279762</v>
      </c>
      <c r="J53869" t="s">
        <v>326092</v>
      </c>
    </row>
    <row r="53870" spans="1:10" x14ac:dyDescent="0.25">
      <c r="A53870" t="s">
        <v>100809</v>
      </c>
      <c r="B53870" t="s">
        <v>279627</v>
      </c>
      <c r="H53870">
        <v>3658493985</v>
      </c>
      <c r="I53870" t="s">
        <v>279628</v>
      </c>
      <c r="J53870" t="s">
        <v>324959</v>
      </c>
    </row>
    <row r="53871" spans="1:10" x14ac:dyDescent="0.25">
      <c r="A53871" t="s">
        <v>100813</v>
      </c>
      <c r="B53871" t="s">
        <v>279627</v>
      </c>
      <c r="H53871">
        <v>3658493986</v>
      </c>
      <c r="I53871" t="s">
        <v>279628</v>
      </c>
      <c r="J53871" t="s">
        <v>329490</v>
      </c>
    </row>
    <row r="53872" spans="1:10" x14ac:dyDescent="0.25">
      <c r="A53872" t="s">
        <v>100815</v>
      </c>
      <c r="B53872" t="s">
        <v>279627</v>
      </c>
      <c r="H53872">
        <v>3658493987</v>
      </c>
      <c r="I53872" t="s">
        <v>279628</v>
      </c>
      <c r="J53872" t="s">
        <v>329163</v>
      </c>
    </row>
    <row r="53873" spans="1:10" x14ac:dyDescent="0.25">
      <c r="A53873" t="s">
        <v>100817</v>
      </c>
      <c r="B53873" t="s">
        <v>279654</v>
      </c>
      <c r="C53873" t="s">
        <v>291226</v>
      </c>
      <c r="H53873">
        <v>3322492950</v>
      </c>
      <c r="I53873" t="s">
        <v>279655</v>
      </c>
    </row>
    <row r="53874" spans="1:10" x14ac:dyDescent="0.25">
      <c r="A53874" t="s">
        <v>100819</v>
      </c>
      <c r="B53874" t="s">
        <v>279621</v>
      </c>
      <c r="C53874" t="s">
        <v>291227</v>
      </c>
      <c r="D53874" t="s">
        <v>291228</v>
      </c>
      <c r="E53874" t="s">
        <v>279675</v>
      </c>
      <c r="F53874" t="s">
        <v>279792</v>
      </c>
      <c r="G53874" t="s">
        <v>279676</v>
      </c>
      <c r="H53874">
        <v>4151770440</v>
      </c>
      <c r="I53874" t="s">
        <v>279626</v>
      </c>
      <c r="J53874" t="s">
        <v>325283</v>
      </c>
    </row>
    <row r="53875" spans="1:10" x14ac:dyDescent="0.25">
      <c r="A53875" t="s">
        <v>100821</v>
      </c>
      <c r="B53875" t="s">
        <v>279627</v>
      </c>
      <c r="H53875">
        <v>3658493988</v>
      </c>
      <c r="I53875" t="s">
        <v>279628</v>
      </c>
    </row>
    <row r="53876" spans="1:10" x14ac:dyDescent="0.25">
      <c r="A53876" t="s">
        <v>100821</v>
      </c>
      <c r="B53876" t="s">
        <v>279637</v>
      </c>
      <c r="C53876" t="s">
        <v>291229</v>
      </c>
      <c r="E53876" t="s">
        <v>279704</v>
      </c>
      <c r="G53876" t="s">
        <v>279633</v>
      </c>
      <c r="H53876">
        <v>4317056225</v>
      </c>
      <c r="I53876" t="s">
        <v>279638</v>
      </c>
      <c r="J53876" t="s">
        <v>329496</v>
      </c>
    </row>
    <row r="53877" spans="1:10" x14ac:dyDescent="0.25">
      <c r="A53877" t="s">
        <v>100823</v>
      </c>
      <c r="B53877" t="s">
        <v>31</v>
      </c>
      <c r="F53877" t="s">
        <v>281541</v>
      </c>
      <c r="H53877">
        <v>3322492953</v>
      </c>
      <c r="I53877" t="s">
        <v>279653</v>
      </c>
      <c r="J53877" t="s">
        <v>325457</v>
      </c>
    </row>
    <row r="53878" spans="1:10" x14ac:dyDescent="0.25">
      <c r="A53878" t="s">
        <v>100827</v>
      </c>
      <c r="B53878" t="s">
        <v>279621</v>
      </c>
      <c r="E53878" t="s">
        <v>279692</v>
      </c>
      <c r="G53878" t="s">
        <v>279633</v>
      </c>
      <c r="H53878">
        <v>3322492954</v>
      </c>
      <c r="I53878" t="s">
        <v>279626</v>
      </c>
    </row>
    <row r="53879" spans="1:10" x14ac:dyDescent="0.25">
      <c r="A53879" t="s">
        <v>100831</v>
      </c>
      <c r="B53879" t="s">
        <v>279639</v>
      </c>
      <c r="H53879">
        <v>4187038411</v>
      </c>
      <c r="I53879" t="s">
        <v>279640</v>
      </c>
    </row>
    <row r="53880" spans="1:10" x14ac:dyDescent="0.25">
      <c r="A53880" t="s">
        <v>100831</v>
      </c>
      <c r="B53880" t="s">
        <v>279621</v>
      </c>
      <c r="D53880" t="s">
        <v>291230</v>
      </c>
      <c r="E53880" t="s">
        <v>281619</v>
      </c>
      <c r="F53880" t="s">
        <v>280037</v>
      </c>
      <c r="G53880" t="s">
        <v>281621</v>
      </c>
      <c r="H53880">
        <v>4151770441</v>
      </c>
      <c r="I53880" t="s">
        <v>279626</v>
      </c>
      <c r="J53880" t="s">
        <v>329497</v>
      </c>
    </row>
    <row r="53881" spans="1:10" x14ac:dyDescent="0.25">
      <c r="A53881" t="s">
        <v>100845</v>
      </c>
      <c r="B53881" t="s">
        <v>279621</v>
      </c>
      <c r="E53881" t="s">
        <v>279854</v>
      </c>
      <c r="F53881" t="s">
        <v>280241</v>
      </c>
      <c r="G53881" t="s">
        <v>279855</v>
      </c>
      <c r="H53881">
        <v>4151770442</v>
      </c>
      <c r="I53881" t="s">
        <v>279626</v>
      </c>
      <c r="J53881" t="s">
        <v>325804</v>
      </c>
    </row>
    <row r="53882" spans="1:10" x14ac:dyDescent="0.25">
      <c r="A53882" t="s">
        <v>100848</v>
      </c>
      <c r="B53882" t="s">
        <v>279621</v>
      </c>
      <c r="H53882">
        <v>3322492958</v>
      </c>
      <c r="I53882" t="s">
        <v>279626</v>
      </c>
      <c r="J53882" t="s">
        <v>326437</v>
      </c>
    </row>
    <row r="53883" spans="1:10" x14ac:dyDescent="0.25">
      <c r="A53883" t="s">
        <v>100852</v>
      </c>
      <c r="B53883" t="s">
        <v>279627</v>
      </c>
      <c r="H53883">
        <v>4151732205</v>
      </c>
      <c r="I53883" t="s">
        <v>279628</v>
      </c>
      <c r="J53883" t="s">
        <v>326991</v>
      </c>
    </row>
    <row r="53884" spans="1:10" x14ac:dyDescent="0.25">
      <c r="A53884" t="s">
        <v>100854</v>
      </c>
      <c r="B53884" t="s">
        <v>279627</v>
      </c>
      <c r="H53884">
        <v>3658493989</v>
      </c>
      <c r="I53884" t="s">
        <v>279628</v>
      </c>
      <c r="J53884" t="s">
        <v>324959</v>
      </c>
    </row>
    <row r="53885" spans="1:10" x14ac:dyDescent="0.25">
      <c r="A53885" t="s">
        <v>100856</v>
      </c>
      <c r="B53885" t="s">
        <v>279627</v>
      </c>
      <c r="H53885">
        <v>3658493990</v>
      </c>
      <c r="I53885" t="s">
        <v>279628</v>
      </c>
      <c r="J53885" t="s">
        <v>324959</v>
      </c>
    </row>
    <row r="53886" spans="1:10" x14ac:dyDescent="0.25">
      <c r="A53886" t="s">
        <v>100858</v>
      </c>
      <c r="B53886" t="s">
        <v>279760</v>
      </c>
      <c r="E53886" t="s">
        <v>286177</v>
      </c>
      <c r="F53886" t="s">
        <v>288003</v>
      </c>
      <c r="G53886" t="s">
        <v>286178</v>
      </c>
      <c r="H53886">
        <v>3322492962</v>
      </c>
      <c r="I53886" t="s">
        <v>279762</v>
      </c>
      <c r="J53886" t="s">
        <v>325963</v>
      </c>
    </row>
    <row r="53887" spans="1:10" x14ac:dyDescent="0.25">
      <c r="A53887" t="s">
        <v>100858</v>
      </c>
      <c r="B53887" t="s">
        <v>279627</v>
      </c>
      <c r="H53887">
        <v>3658493991</v>
      </c>
      <c r="I53887" t="s">
        <v>279628</v>
      </c>
      <c r="J53887" t="s">
        <v>324959</v>
      </c>
    </row>
    <row r="53888" spans="1:10" x14ac:dyDescent="0.25">
      <c r="A53888" t="s">
        <v>100860</v>
      </c>
      <c r="B53888" t="s">
        <v>279627</v>
      </c>
      <c r="H53888">
        <v>4151732206</v>
      </c>
      <c r="I53888" t="s">
        <v>279628</v>
      </c>
      <c r="J53888" t="s">
        <v>326991</v>
      </c>
    </row>
    <row r="53889" spans="1:10" x14ac:dyDescent="0.25">
      <c r="A53889" t="s">
        <v>100864</v>
      </c>
      <c r="B53889" t="s">
        <v>279627</v>
      </c>
      <c r="H53889">
        <v>3658493992</v>
      </c>
      <c r="I53889" t="s">
        <v>279628</v>
      </c>
      <c r="J53889" t="s">
        <v>325969</v>
      </c>
    </row>
    <row r="53890" spans="1:10" x14ac:dyDescent="0.25">
      <c r="A53890" t="s">
        <v>100866</v>
      </c>
      <c r="B53890" t="s">
        <v>279627</v>
      </c>
      <c r="H53890">
        <v>3360422376</v>
      </c>
      <c r="I53890" t="s">
        <v>279628</v>
      </c>
      <c r="J53890" t="s">
        <v>329296</v>
      </c>
    </row>
    <row r="53891" spans="1:10" x14ac:dyDescent="0.25">
      <c r="A53891" t="s">
        <v>100868</v>
      </c>
      <c r="B53891" t="s">
        <v>279627</v>
      </c>
      <c r="H53891">
        <v>3658493993</v>
      </c>
      <c r="I53891" t="s">
        <v>279628</v>
      </c>
      <c r="J53891" t="s">
        <v>329296</v>
      </c>
    </row>
    <row r="53892" spans="1:10" x14ac:dyDescent="0.25">
      <c r="A53892" t="s">
        <v>100870</v>
      </c>
      <c r="B53892" t="s">
        <v>279627</v>
      </c>
      <c r="H53892">
        <v>3658493994</v>
      </c>
      <c r="I53892" t="s">
        <v>279628</v>
      </c>
      <c r="J53892" t="s">
        <v>329296</v>
      </c>
    </row>
    <row r="53893" spans="1:10" x14ac:dyDescent="0.25">
      <c r="A53893" t="s">
        <v>100874</v>
      </c>
      <c r="B53893" t="s">
        <v>279627</v>
      </c>
      <c r="H53893">
        <v>3658493995</v>
      </c>
      <c r="I53893" t="s">
        <v>279628</v>
      </c>
      <c r="J53893" t="s">
        <v>324959</v>
      </c>
    </row>
    <row r="53894" spans="1:10" x14ac:dyDescent="0.25">
      <c r="A53894" t="s">
        <v>100876</v>
      </c>
      <c r="B53894" t="s">
        <v>279627</v>
      </c>
      <c r="H53894">
        <v>3658493996</v>
      </c>
      <c r="I53894" t="s">
        <v>279628</v>
      </c>
      <c r="J53894" t="s">
        <v>324959</v>
      </c>
    </row>
    <row r="53895" spans="1:10" x14ac:dyDescent="0.25">
      <c r="A53895" t="s">
        <v>100878</v>
      </c>
      <c r="B53895" t="s">
        <v>279627</v>
      </c>
      <c r="H53895">
        <v>3658493997</v>
      </c>
      <c r="I53895" t="s">
        <v>279628</v>
      </c>
      <c r="J53895" t="s">
        <v>324959</v>
      </c>
    </row>
    <row r="53896" spans="1:10" x14ac:dyDescent="0.25">
      <c r="A53896" t="s">
        <v>100880</v>
      </c>
      <c r="B53896" t="s">
        <v>279627</v>
      </c>
      <c r="H53896">
        <v>3658493998</v>
      </c>
      <c r="I53896" t="s">
        <v>279628</v>
      </c>
      <c r="J53896" t="s">
        <v>324959</v>
      </c>
    </row>
    <row r="53897" spans="1:10" x14ac:dyDescent="0.25">
      <c r="A53897" t="s">
        <v>100882</v>
      </c>
      <c r="B53897" t="s">
        <v>279627</v>
      </c>
      <c r="H53897">
        <v>3658493999</v>
      </c>
      <c r="I53897" t="s">
        <v>279628</v>
      </c>
      <c r="J53897" t="s">
        <v>324959</v>
      </c>
    </row>
    <row r="53898" spans="1:10" x14ac:dyDescent="0.25">
      <c r="A53898" t="s">
        <v>100884</v>
      </c>
      <c r="B53898" t="s">
        <v>279627</v>
      </c>
      <c r="H53898">
        <v>3658494000</v>
      </c>
      <c r="I53898" t="s">
        <v>279628</v>
      </c>
      <c r="J53898" t="s">
        <v>324959</v>
      </c>
    </row>
    <row r="53899" spans="1:10" x14ac:dyDescent="0.25">
      <c r="A53899" t="s">
        <v>100886</v>
      </c>
      <c r="B53899" t="s">
        <v>279627</v>
      </c>
      <c r="H53899">
        <v>3658494001</v>
      </c>
      <c r="I53899" t="s">
        <v>279628</v>
      </c>
      <c r="J53899" t="s">
        <v>324959</v>
      </c>
    </row>
    <row r="53900" spans="1:10" x14ac:dyDescent="0.25">
      <c r="A53900" t="s">
        <v>100888</v>
      </c>
      <c r="B53900" t="s">
        <v>279627</v>
      </c>
      <c r="H53900">
        <v>3658494002</v>
      </c>
      <c r="I53900" t="s">
        <v>279628</v>
      </c>
      <c r="J53900" t="s">
        <v>324959</v>
      </c>
    </row>
    <row r="53901" spans="1:10" x14ac:dyDescent="0.25">
      <c r="A53901" t="s">
        <v>100892</v>
      </c>
      <c r="B53901" t="s">
        <v>279621</v>
      </c>
      <c r="E53901" t="s">
        <v>282358</v>
      </c>
      <c r="G53901" t="s">
        <v>282359</v>
      </c>
      <c r="H53901">
        <v>4151770443</v>
      </c>
      <c r="I53901" t="s">
        <v>279626</v>
      </c>
      <c r="J53901" t="s">
        <v>326882</v>
      </c>
    </row>
    <row r="53902" spans="1:10" x14ac:dyDescent="0.25">
      <c r="A53902" t="s">
        <v>100894</v>
      </c>
      <c r="B53902" t="s">
        <v>31</v>
      </c>
      <c r="F53902" t="s">
        <v>280309</v>
      </c>
      <c r="H53902">
        <v>3322492978</v>
      </c>
      <c r="I53902" t="s">
        <v>279653</v>
      </c>
      <c r="J53902" t="s">
        <v>329498</v>
      </c>
    </row>
    <row r="53903" spans="1:10" x14ac:dyDescent="0.25">
      <c r="A53903" t="s">
        <v>100896</v>
      </c>
      <c r="B53903" t="s">
        <v>279621</v>
      </c>
      <c r="C53903" t="s">
        <v>291231</v>
      </c>
      <c r="D53903" t="s">
        <v>291232</v>
      </c>
      <c r="E53903" t="s">
        <v>279843</v>
      </c>
      <c r="F53903" t="s">
        <v>291233</v>
      </c>
      <c r="G53903" t="s">
        <v>279844</v>
      </c>
      <c r="H53903">
        <v>4151770444</v>
      </c>
      <c r="I53903" t="s">
        <v>279626</v>
      </c>
      <c r="J53903" t="s">
        <v>329499</v>
      </c>
    </row>
    <row r="53904" spans="1:10" x14ac:dyDescent="0.25">
      <c r="A53904" t="s">
        <v>100898</v>
      </c>
      <c r="B53904" t="s">
        <v>279621</v>
      </c>
      <c r="C53904" t="s">
        <v>291234</v>
      </c>
      <c r="D53904" t="s">
        <v>291235</v>
      </c>
      <c r="E53904" t="s">
        <v>279843</v>
      </c>
      <c r="F53904" t="s">
        <v>291233</v>
      </c>
      <c r="G53904" t="s">
        <v>279844</v>
      </c>
      <c r="H53904">
        <v>4151770445</v>
      </c>
      <c r="I53904" t="s">
        <v>279626</v>
      </c>
      <c r="J53904" t="s">
        <v>329499</v>
      </c>
    </row>
    <row r="53905" spans="1:10" x14ac:dyDescent="0.25">
      <c r="A53905" t="s">
        <v>100902</v>
      </c>
      <c r="B53905" t="s">
        <v>279639</v>
      </c>
      <c r="E53905" t="s">
        <v>281142</v>
      </c>
      <c r="G53905" t="s">
        <v>281143</v>
      </c>
      <c r="H53905">
        <v>4187038485</v>
      </c>
      <c r="I53905" t="s">
        <v>279640</v>
      </c>
    </row>
    <row r="53906" spans="1:10" x14ac:dyDescent="0.25">
      <c r="A53906" t="s">
        <v>100902</v>
      </c>
      <c r="B53906" t="s">
        <v>279671</v>
      </c>
      <c r="E53906" t="s">
        <v>279829</v>
      </c>
      <c r="G53906" t="s">
        <v>279830</v>
      </c>
      <c r="H53906">
        <v>4024387111</v>
      </c>
      <c r="I53906" t="s">
        <v>279672</v>
      </c>
      <c r="J53906" t="s">
        <v>325018</v>
      </c>
    </row>
    <row r="53907" spans="1:10" x14ac:dyDescent="0.25">
      <c r="A53907" t="s">
        <v>100902</v>
      </c>
      <c r="B53907" t="s">
        <v>279760</v>
      </c>
      <c r="E53907" t="s">
        <v>279761</v>
      </c>
      <c r="G53907" t="s">
        <v>279689</v>
      </c>
      <c r="H53907">
        <v>3908644845</v>
      </c>
      <c r="I53907" t="s">
        <v>279762</v>
      </c>
      <c r="J53907" t="s">
        <v>326092</v>
      </c>
    </row>
    <row r="53908" spans="1:10" x14ac:dyDescent="0.25">
      <c r="A53908" t="s">
        <v>100902</v>
      </c>
      <c r="B53908" t="s">
        <v>279654</v>
      </c>
      <c r="F53908" t="s">
        <v>283280</v>
      </c>
      <c r="H53908">
        <v>3322492984</v>
      </c>
      <c r="I53908" t="s">
        <v>279655</v>
      </c>
      <c r="J53908" t="s">
        <v>326144</v>
      </c>
    </row>
    <row r="53909" spans="1:10" x14ac:dyDescent="0.25">
      <c r="A53909" t="s">
        <v>100904</v>
      </c>
      <c r="B53909" t="s">
        <v>279654</v>
      </c>
      <c r="E53909" t="s">
        <v>285375</v>
      </c>
      <c r="G53909" t="s">
        <v>285376</v>
      </c>
      <c r="H53909">
        <v>4271612250</v>
      </c>
      <c r="I53909" t="s">
        <v>279655</v>
      </c>
      <c r="J53909" t="s">
        <v>326157</v>
      </c>
    </row>
    <row r="53910" spans="1:10" x14ac:dyDescent="0.25">
      <c r="A53910" t="s">
        <v>100906</v>
      </c>
      <c r="B53910" t="s">
        <v>279627</v>
      </c>
      <c r="H53910">
        <v>3658494004</v>
      </c>
      <c r="I53910" t="s">
        <v>279628</v>
      </c>
      <c r="J53910" t="s">
        <v>324959</v>
      </c>
    </row>
    <row r="53911" spans="1:10" x14ac:dyDescent="0.25">
      <c r="A53911" t="s">
        <v>100908</v>
      </c>
      <c r="B53911" t="s">
        <v>279627</v>
      </c>
      <c r="H53911">
        <v>3658494006</v>
      </c>
      <c r="I53911" t="s">
        <v>279628</v>
      </c>
      <c r="J53911" t="s">
        <v>324959</v>
      </c>
    </row>
    <row r="53912" spans="1:10" x14ac:dyDescent="0.25">
      <c r="A53912" t="s">
        <v>100910</v>
      </c>
      <c r="B53912" t="s">
        <v>279627</v>
      </c>
      <c r="H53912">
        <v>3658494009</v>
      </c>
      <c r="I53912" t="s">
        <v>279628</v>
      </c>
      <c r="J53912" t="s">
        <v>324959</v>
      </c>
    </row>
    <row r="53913" spans="1:10" x14ac:dyDescent="0.25">
      <c r="A53913" t="s">
        <v>100912</v>
      </c>
      <c r="B53913" t="s">
        <v>279627</v>
      </c>
      <c r="H53913">
        <v>3658494010</v>
      </c>
      <c r="I53913" t="s">
        <v>279628</v>
      </c>
      <c r="J53913" t="s">
        <v>324959</v>
      </c>
    </row>
    <row r="53914" spans="1:10" x14ac:dyDescent="0.25">
      <c r="A53914" t="s">
        <v>100914</v>
      </c>
      <c r="B53914" t="s">
        <v>279627</v>
      </c>
      <c r="H53914">
        <v>3658494011</v>
      </c>
      <c r="I53914" t="s">
        <v>279628</v>
      </c>
      <c r="J53914" t="s">
        <v>324959</v>
      </c>
    </row>
    <row r="53915" spans="1:10" x14ac:dyDescent="0.25">
      <c r="A53915" t="s">
        <v>100916</v>
      </c>
      <c r="B53915" t="s">
        <v>279627</v>
      </c>
      <c r="H53915">
        <v>3658494012</v>
      </c>
      <c r="I53915" t="s">
        <v>279628</v>
      </c>
      <c r="J53915" t="s">
        <v>324959</v>
      </c>
    </row>
    <row r="53916" spans="1:10" x14ac:dyDescent="0.25">
      <c r="A53916" t="s">
        <v>100918</v>
      </c>
      <c r="B53916" t="s">
        <v>279627</v>
      </c>
      <c r="H53916">
        <v>3658494013</v>
      </c>
      <c r="I53916" t="s">
        <v>279628</v>
      </c>
      <c r="J53916" t="s">
        <v>324959</v>
      </c>
    </row>
    <row r="53917" spans="1:10" x14ac:dyDescent="0.25">
      <c r="A53917" t="s">
        <v>100920</v>
      </c>
      <c r="B53917" t="s">
        <v>279627</v>
      </c>
      <c r="H53917">
        <v>3658494014</v>
      </c>
      <c r="I53917" t="s">
        <v>279628</v>
      </c>
      <c r="J53917" t="s">
        <v>324959</v>
      </c>
    </row>
    <row r="53918" spans="1:10" x14ac:dyDescent="0.25">
      <c r="A53918" t="s">
        <v>100922</v>
      </c>
      <c r="B53918" t="s">
        <v>279627</v>
      </c>
      <c r="H53918">
        <v>3658494015</v>
      </c>
      <c r="I53918" t="s">
        <v>279628</v>
      </c>
      <c r="J53918" t="s">
        <v>324959</v>
      </c>
    </row>
    <row r="53919" spans="1:10" x14ac:dyDescent="0.25">
      <c r="A53919" t="s">
        <v>100924</v>
      </c>
      <c r="B53919" t="s">
        <v>279627</v>
      </c>
      <c r="H53919">
        <v>3658494022</v>
      </c>
      <c r="I53919" t="s">
        <v>279628</v>
      </c>
      <c r="J53919" t="s">
        <v>324959</v>
      </c>
    </row>
    <row r="53920" spans="1:10" x14ac:dyDescent="0.25">
      <c r="A53920" t="s">
        <v>100926</v>
      </c>
      <c r="B53920" t="s">
        <v>279627</v>
      </c>
      <c r="H53920">
        <v>3658494025</v>
      </c>
      <c r="I53920" t="s">
        <v>279628</v>
      </c>
      <c r="J53920" t="s">
        <v>324959</v>
      </c>
    </row>
    <row r="53921" spans="1:10" x14ac:dyDescent="0.25">
      <c r="A53921" t="s">
        <v>100928</v>
      </c>
      <c r="B53921" t="s">
        <v>279627</v>
      </c>
      <c r="H53921">
        <v>3658494026</v>
      </c>
      <c r="I53921" t="s">
        <v>279628</v>
      </c>
      <c r="J53921" t="s">
        <v>324959</v>
      </c>
    </row>
    <row r="53922" spans="1:10" x14ac:dyDescent="0.25">
      <c r="A53922" t="s">
        <v>100932</v>
      </c>
      <c r="B53922" t="s">
        <v>279627</v>
      </c>
      <c r="H53922">
        <v>3658494027</v>
      </c>
      <c r="I53922" t="s">
        <v>279628</v>
      </c>
      <c r="J53922" t="s">
        <v>328286</v>
      </c>
    </row>
    <row r="53923" spans="1:10" x14ac:dyDescent="0.25">
      <c r="A53923" t="s">
        <v>100940</v>
      </c>
      <c r="B53923" t="s">
        <v>279621</v>
      </c>
      <c r="E53923" t="s">
        <v>279675</v>
      </c>
      <c r="G53923" t="s">
        <v>279676</v>
      </c>
      <c r="H53923">
        <v>4151770446</v>
      </c>
      <c r="I53923" t="s">
        <v>279626</v>
      </c>
      <c r="J53923" t="s">
        <v>325158</v>
      </c>
    </row>
    <row r="53924" spans="1:10" x14ac:dyDescent="0.25">
      <c r="A53924" t="s">
        <v>100942</v>
      </c>
      <c r="B53924" t="s">
        <v>279621</v>
      </c>
      <c r="C53924" t="s">
        <v>291236</v>
      </c>
      <c r="E53924" t="s">
        <v>279643</v>
      </c>
      <c r="G53924" t="s">
        <v>324961</v>
      </c>
      <c r="H53924">
        <v>3688529287</v>
      </c>
      <c r="I53924" t="s">
        <v>279626</v>
      </c>
      <c r="J53924" t="s">
        <v>329500</v>
      </c>
    </row>
    <row r="53925" spans="1:10" x14ac:dyDescent="0.25">
      <c r="A53925" t="s">
        <v>100944</v>
      </c>
      <c r="B53925" t="s">
        <v>279627</v>
      </c>
      <c r="E53925" t="s">
        <v>279745</v>
      </c>
      <c r="G53925" t="s">
        <v>279746</v>
      </c>
      <c r="H53925">
        <v>3658494028</v>
      </c>
      <c r="I53925" t="s">
        <v>279628</v>
      </c>
    </row>
    <row r="53926" spans="1:10" x14ac:dyDescent="0.25">
      <c r="A53926" t="s">
        <v>100946</v>
      </c>
      <c r="B53926" t="s">
        <v>279621</v>
      </c>
      <c r="C53926" t="s">
        <v>291237</v>
      </c>
      <c r="D53926" t="s">
        <v>291237</v>
      </c>
      <c r="E53926" t="s">
        <v>279643</v>
      </c>
      <c r="G53926" t="s">
        <v>324961</v>
      </c>
      <c r="H53926">
        <v>4151770447</v>
      </c>
      <c r="I53926" t="s">
        <v>279626</v>
      </c>
      <c r="J53926" t="s">
        <v>325158</v>
      </c>
    </row>
    <row r="53927" spans="1:10" x14ac:dyDescent="0.25">
      <c r="A53927" t="s">
        <v>100948</v>
      </c>
      <c r="B53927" t="s">
        <v>279654</v>
      </c>
      <c r="H53927">
        <v>4151680378</v>
      </c>
      <c r="I53927" t="s">
        <v>279655</v>
      </c>
      <c r="J53927" t="s">
        <v>325593</v>
      </c>
    </row>
    <row r="53928" spans="1:10" x14ac:dyDescent="0.25">
      <c r="A53928" t="s">
        <v>100950</v>
      </c>
      <c r="B53928" t="s">
        <v>279646</v>
      </c>
      <c r="C53928" t="s">
        <v>291238</v>
      </c>
      <c r="D53928" t="s">
        <v>291238</v>
      </c>
      <c r="E53928" t="s">
        <v>291239</v>
      </c>
      <c r="F53928" t="s">
        <v>291240</v>
      </c>
      <c r="G53928" t="s">
        <v>291241</v>
      </c>
      <c r="H53928">
        <v>4312151270</v>
      </c>
      <c r="I53928" t="s">
        <v>279649</v>
      </c>
      <c r="J53928" t="s">
        <v>327462</v>
      </c>
    </row>
    <row r="53929" spans="1:10" x14ac:dyDescent="0.25">
      <c r="A53929" t="s">
        <v>100952</v>
      </c>
      <c r="B53929" t="s">
        <v>279654</v>
      </c>
      <c r="H53929">
        <v>3322493005</v>
      </c>
      <c r="I53929" t="s">
        <v>279655</v>
      </c>
    </row>
    <row r="53930" spans="1:10" x14ac:dyDescent="0.25">
      <c r="A53930" t="s">
        <v>100954</v>
      </c>
      <c r="B53930" t="s">
        <v>279639</v>
      </c>
      <c r="H53930">
        <v>4202080972</v>
      </c>
      <c r="I53930" t="s">
        <v>279640</v>
      </c>
    </row>
    <row r="53931" spans="1:10" x14ac:dyDescent="0.25">
      <c r="A53931" t="s">
        <v>100958</v>
      </c>
      <c r="B53931" t="s">
        <v>279760</v>
      </c>
      <c r="E53931" t="s">
        <v>280138</v>
      </c>
      <c r="F53931" t="s">
        <v>284878</v>
      </c>
      <c r="G53931" t="s">
        <v>280139</v>
      </c>
      <c r="H53931">
        <v>4151707096</v>
      </c>
      <c r="I53931" t="s">
        <v>279762</v>
      </c>
      <c r="J53931" t="s">
        <v>327411</v>
      </c>
    </row>
    <row r="53932" spans="1:10" x14ac:dyDescent="0.25">
      <c r="A53932" t="s">
        <v>100960</v>
      </c>
      <c r="B53932" t="s">
        <v>279621</v>
      </c>
      <c r="E53932" t="s">
        <v>279843</v>
      </c>
      <c r="G53932" t="s">
        <v>279844</v>
      </c>
      <c r="H53932">
        <v>4151770448</v>
      </c>
      <c r="I53932" t="s">
        <v>279626</v>
      </c>
      <c r="J53932" t="s">
        <v>325658</v>
      </c>
    </row>
    <row r="53933" spans="1:10" x14ac:dyDescent="0.25">
      <c r="A53933" t="s">
        <v>100962</v>
      </c>
      <c r="B53933" t="s">
        <v>279639</v>
      </c>
      <c r="H53933">
        <v>4151756259</v>
      </c>
      <c r="I53933" t="s">
        <v>279640</v>
      </c>
      <c r="J53933" t="s">
        <v>327358</v>
      </c>
    </row>
    <row r="53934" spans="1:10" x14ac:dyDescent="0.25">
      <c r="A53934" t="s">
        <v>100962</v>
      </c>
      <c r="B53934" t="s">
        <v>279621</v>
      </c>
      <c r="C53934" t="s">
        <v>291242</v>
      </c>
      <c r="D53934" t="s">
        <v>291243</v>
      </c>
      <c r="E53934" t="s">
        <v>285804</v>
      </c>
      <c r="F53934" t="s">
        <v>282994</v>
      </c>
      <c r="G53934" t="s">
        <v>285805</v>
      </c>
      <c r="H53934">
        <v>4151770449</v>
      </c>
      <c r="I53934" t="s">
        <v>279626</v>
      </c>
      <c r="J53934" t="s">
        <v>325658</v>
      </c>
    </row>
    <row r="53935" spans="1:10" x14ac:dyDescent="0.25">
      <c r="A53935" t="s">
        <v>100966</v>
      </c>
      <c r="B53935" t="s">
        <v>279621</v>
      </c>
      <c r="D53935" t="s">
        <v>291244</v>
      </c>
      <c r="E53935" t="s">
        <v>280429</v>
      </c>
      <c r="F53935" t="s">
        <v>220864</v>
      </c>
      <c r="G53935" t="s">
        <v>280431</v>
      </c>
      <c r="H53935">
        <v>4290711039</v>
      </c>
      <c r="I53935" t="s">
        <v>279626</v>
      </c>
      <c r="J53935" t="s">
        <v>325674</v>
      </c>
    </row>
    <row r="53936" spans="1:10" x14ac:dyDescent="0.25">
      <c r="A53936" t="s">
        <v>100966</v>
      </c>
      <c r="B53936" t="s">
        <v>279699</v>
      </c>
      <c r="E53936" t="s">
        <v>291245</v>
      </c>
      <c r="G53936" t="s">
        <v>287978</v>
      </c>
      <c r="H53936">
        <v>3654686808</v>
      </c>
      <c r="I53936" t="s">
        <v>279700</v>
      </c>
      <c r="J53936" t="s">
        <v>327262</v>
      </c>
    </row>
    <row r="53937" spans="1:10" x14ac:dyDescent="0.25">
      <c r="A53937" t="s">
        <v>100966</v>
      </c>
      <c r="B53937" t="s">
        <v>279637</v>
      </c>
      <c r="E53937" t="s">
        <v>279650</v>
      </c>
      <c r="F53937" t="s">
        <v>220864</v>
      </c>
      <c r="G53937" t="s">
        <v>279651</v>
      </c>
      <c r="H53937">
        <v>4338479146</v>
      </c>
      <c r="I53937" t="s">
        <v>279638</v>
      </c>
      <c r="J53937" t="s">
        <v>325338</v>
      </c>
    </row>
    <row r="53938" spans="1:10" x14ac:dyDescent="0.25">
      <c r="A53938" t="s">
        <v>100968</v>
      </c>
      <c r="B53938" t="s">
        <v>31</v>
      </c>
      <c r="C53938" t="s">
        <v>291246</v>
      </c>
      <c r="D53938" t="s">
        <v>291246</v>
      </c>
      <c r="E53938" t="s">
        <v>279791</v>
      </c>
      <c r="F53938" t="s">
        <v>279791</v>
      </c>
      <c r="G53938" t="s">
        <v>279793</v>
      </c>
      <c r="H53938">
        <v>3322493014</v>
      </c>
      <c r="I53938" t="s">
        <v>279653</v>
      </c>
      <c r="J53938" t="s">
        <v>326373</v>
      </c>
    </row>
    <row r="53939" spans="1:10" x14ac:dyDescent="0.25">
      <c r="A53939" t="s">
        <v>100970</v>
      </c>
      <c r="B53939" t="s">
        <v>279699</v>
      </c>
      <c r="H53939">
        <v>3322493015</v>
      </c>
      <c r="I53939" t="s">
        <v>279700</v>
      </c>
    </row>
    <row r="53940" spans="1:10" x14ac:dyDescent="0.25">
      <c r="A53940" t="s">
        <v>100974</v>
      </c>
      <c r="B53940" t="s">
        <v>279621</v>
      </c>
      <c r="E53940" t="s">
        <v>291247</v>
      </c>
      <c r="G53940" t="s">
        <v>291248</v>
      </c>
      <c r="H53940">
        <v>4151588307</v>
      </c>
      <c r="I53940" t="s">
        <v>279626</v>
      </c>
      <c r="J53940" t="s">
        <v>329450</v>
      </c>
    </row>
    <row r="53941" spans="1:10" x14ac:dyDescent="0.25">
      <c r="A53941" t="s">
        <v>100976</v>
      </c>
      <c r="B53941" t="s">
        <v>279621</v>
      </c>
      <c r="E53941" t="s">
        <v>291247</v>
      </c>
      <c r="G53941" t="s">
        <v>291248</v>
      </c>
      <c r="H53941">
        <v>4151588308</v>
      </c>
      <c r="I53941" t="s">
        <v>279626</v>
      </c>
      <c r="J53941" t="s">
        <v>325658</v>
      </c>
    </row>
    <row r="53942" spans="1:10" x14ac:dyDescent="0.25">
      <c r="A53942" t="s">
        <v>100978</v>
      </c>
      <c r="B53942" t="s">
        <v>279621</v>
      </c>
      <c r="E53942" t="s">
        <v>291247</v>
      </c>
      <c r="G53942" t="s">
        <v>291248</v>
      </c>
      <c r="H53942">
        <v>3322493018</v>
      </c>
      <c r="I53942" t="s">
        <v>279626</v>
      </c>
    </row>
    <row r="53943" spans="1:10" x14ac:dyDescent="0.25">
      <c r="A53943" t="s">
        <v>100984</v>
      </c>
      <c r="B53943" t="s">
        <v>279627</v>
      </c>
      <c r="H53943">
        <v>3360422381</v>
      </c>
      <c r="I53943" t="s">
        <v>279628</v>
      </c>
      <c r="J53943" t="s">
        <v>325284</v>
      </c>
    </row>
    <row r="53944" spans="1:10" x14ac:dyDescent="0.25">
      <c r="A53944" t="s">
        <v>100984</v>
      </c>
      <c r="B53944" t="s">
        <v>279721</v>
      </c>
      <c r="H53944">
        <v>3322493020</v>
      </c>
      <c r="I53944" t="s">
        <v>279725</v>
      </c>
    </row>
    <row r="53945" spans="1:10" x14ac:dyDescent="0.25">
      <c r="A53945" t="s">
        <v>100988</v>
      </c>
      <c r="B53945" t="s">
        <v>279654</v>
      </c>
      <c r="H53945">
        <v>3322493021</v>
      </c>
      <c r="I53945" t="s">
        <v>279655</v>
      </c>
    </row>
    <row r="53946" spans="1:10" x14ac:dyDescent="0.25">
      <c r="A53946" t="s">
        <v>100990</v>
      </c>
      <c r="B53946" t="s">
        <v>279671</v>
      </c>
      <c r="E53946" t="s">
        <v>279750</v>
      </c>
      <c r="G53946" t="s">
        <v>279751</v>
      </c>
      <c r="H53946">
        <v>4151698349</v>
      </c>
      <c r="I53946" t="s">
        <v>279672</v>
      </c>
      <c r="J53946" t="s">
        <v>325043</v>
      </c>
    </row>
    <row r="53947" spans="1:10" x14ac:dyDescent="0.25">
      <c r="A53947" t="s">
        <v>100996</v>
      </c>
      <c r="B53947" t="s">
        <v>279656</v>
      </c>
      <c r="H53947">
        <v>4215860935</v>
      </c>
      <c r="I53947" t="s">
        <v>279701</v>
      </c>
    </row>
    <row r="53948" spans="1:10" x14ac:dyDescent="0.25">
      <c r="A53948" t="s">
        <v>100996</v>
      </c>
      <c r="B53948" t="s">
        <v>279656</v>
      </c>
      <c r="H53948">
        <v>4215645327</v>
      </c>
      <c r="I53948" t="s">
        <v>279657</v>
      </c>
    </row>
    <row r="53949" spans="1:10" x14ac:dyDescent="0.25">
      <c r="A53949" t="s">
        <v>101000</v>
      </c>
      <c r="B53949" t="s">
        <v>279654</v>
      </c>
      <c r="E53949" t="s">
        <v>281756</v>
      </c>
      <c r="G53949" t="s">
        <v>281757</v>
      </c>
      <c r="H53949">
        <v>3322493024</v>
      </c>
      <c r="I53949" t="s">
        <v>279655</v>
      </c>
    </row>
    <row r="53950" spans="1:10" x14ac:dyDescent="0.25">
      <c r="A53950" t="s">
        <v>101002</v>
      </c>
      <c r="B53950" t="s">
        <v>279671</v>
      </c>
      <c r="E53950" t="s">
        <v>279695</v>
      </c>
      <c r="G53950" t="s">
        <v>279633</v>
      </c>
      <c r="H53950">
        <v>4072220077</v>
      </c>
      <c r="I53950" t="s">
        <v>279672</v>
      </c>
      <c r="J53950" t="s">
        <v>326873</v>
      </c>
    </row>
    <row r="53951" spans="1:10" x14ac:dyDescent="0.25">
      <c r="A53951" t="s">
        <v>101004</v>
      </c>
      <c r="B53951" t="s">
        <v>31</v>
      </c>
      <c r="F53951" t="s">
        <v>283371</v>
      </c>
      <c r="H53951">
        <v>3322493026</v>
      </c>
      <c r="I53951" t="s">
        <v>279653</v>
      </c>
      <c r="J53951" t="s">
        <v>325017</v>
      </c>
    </row>
    <row r="53952" spans="1:10" x14ac:dyDescent="0.25">
      <c r="A53952" t="s">
        <v>101070</v>
      </c>
      <c r="B53952" t="s">
        <v>279627</v>
      </c>
      <c r="H53952">
        <v>3658494029</v>
      </c>
      <c r="I53952" t="s">
        <v>279628</v>
      </c>
      <c r="J53952" t="s">
        <v>324959</v>
      </c>
    </row>
    <row r="53953" spans="1:10" x14ac:dyDescent="0.25">
      <c r="A53953" t="s">
        <v>101072</v>
      </c>
      <c r="B53953" t="s">
        <v>279627</v>
      </c>
      <c r="H53953">
        <v>3658494030</v>
      </c>
      <c r="I53953" t="s">
        <v>279628</v>
      </c>
      <c r="J53953" t="s">
        <v>324959</v>
      </c>
    </row>
    <row r="53954" spans="1:10" x14ac:dyDescent="0.25">
      <c r="A53954" t="s">
        <v>101074</v>
      </c>
      <c r="B53954" t="s">
        <v>279627</v>
      </c>
      <c r="H53954">
        <v>3658494031</v>
      </c>
      <c r="I53954" t="s">
        <v>279628</v>
      </c>
      <c r="J53954" t="s">
        <v>324959</v>
      </c>
    </row>
    <row r="53955" spans="1:10" x14ac:dyDescent="0.25">
      <c r="A53955" t="s">
        <v>101076</v>
      </c>
      <c r="B53955" t="s">
        <v>279627</v>
      </c>
      <c r="H53955">
        <v>3658494032</v>
      </c>
      <c r="I53955" t="s">
        <v>279628</v>
      </c>
      <c r="J53955" t="s">
        <v>324959</v>
      </c>
    </row>
    <row r="53956" spans="1:10" x14ac:dyDescent="0.25">
      <c r="A53956" t="s">
        <v>101078</v>
      </c>
      <c r="B53956" t="s">
        <v>279627</v>
      </c>
      <c r="E53956" t="s">
        <v>279730</v>
      </c>
      <c r="G53956" t="s">
        <v>279731</v>
      </c>
      <c r="H53956">
        <v>3658494033</v>
      </c>
      <c r="I53956" t="s">
        <v>279628</v>
      </c>
      <c r="J53956" t="s">
        <v>324959</v>
      </c>
    </row>
    <row r="53957" spans="1:10" x14ac:dyDescent="0.25">
      <c r="A53957" t="s">
        <v>101080</v>
      </c>
      <c r="B53957" t="s">
        <v>279627</v>
      </c>
      <c r="E53957" t="s">
        <v>279730</v>
      </c>
      <c r="G53957" t="s">
        <v>279731</v>
      </c>
      <c r="H53957">
        <v>3658494034</v>
      </c>
      <c r="I53957" t="s">
        <v>279628</v>
      </c>
      <c r="J53957" t="s">
        <v>324959</v>
      </c>
    </row>
    <row r="53958" spans="1:10" x14ac:dyDescent="0.25">
      <c r="A53958" t="s">
        <v>101082</v>
      </c>
      <c r="B53958" t="s">
        <v>279627</v>
      </c>
      <c r="H53958">
        <v>3658494035</v>
      </c>
      <c r="I53958" t="s">
        <v>279628</v>
      </c>
      <c r="J53958" t="s">
        <v>324959</v>
      </c>
    </row>
    <row r="53959" spans="1:10" x14ac:dyDescent="0.25">
      <c r="A53959" t="s">
        <v>101084</v>
      </c>
      <c r="B53959" t="s">
        <v>279627</v>
      </c>
      <c r="E53959" t="s">
        <v>279809</v>
      </c>
      <c r="G53959" t="s">
        <v>279810</v>
      </c>
      <c r="H53959">
        <v>4290482285</v>
      </c>
      <c r="I53959" t="s">
        <v>279628</v>
      </c>
      <c r="J53959" t="s">
        <v>328790</v>
      </c>
    </row>
    <row r="53960" spans="1:10" x14ac:dyDescent="0.25">
      <c r="A53960" t="s">
        <v>101086</v>
      </c>
      <c r="B53960" t="s">
        <v>279627</v>
      </c>
      <c r="H53960">
        <v>3658494036</v>
      </c>
      <c r="I53960" t="s">
        <v>279628</v>
      </c>
      <c r="J53960" t="s">
        <v>324959</v>
      </c>
    </row>
    <row r="53961" spans="1:10" x14ac:dyDescent="0.25">
      <c r="A53961" t="s">
        <v>101088</v>
      </c>
      <c r="B53961" t="s">
        <v>279627</v>
      </c>
      <c r="E53961" t="s">
        <v>279711</v>
      </c>
      <c r="G53961" t="s">
        <v>279689</v>
      </c>
      <c r="H53961">
        <v>3360422385</v>
      </c>
      <c r="I53961" t="s">
        <v>279628</v>
      </c>
      <c r="J53961" t="s">
        <v>328244</v>
      </c>
    </row>
    <row r="53962" spans="1:10" x14ac:dyDescent="0.25">
      <c r="A53962" t="s">
        <v>101090</v>
      </c>
      <c r="B53962" t="s">
        <v>279687</v>
      </c>
      <c r="H53962">
        <v>3343270464</v>
      </c>
      <c r="I53962" t="s">
        <v>279690</v>
      </c>
      <c r="J53962" t="s">
        <v>329225</v>
      </c>
    </row>
    <row r="53963" spans="1:10" x14ac:dyDescent="0.25">
      <c r="A53963" t="s">
        <v>101090</v>
      </c>
      <c r="B53963" t="s">
        <v>279760</v>
      </c>
      <c r="E53963" t="s">
        <v>279834</v>
      </c>
      <c r="G53963" t="s">
        <v>279835</v>
      </c>
      <c r="H53963">
        <v>3322493037</v>
      </c>
      <c r="I53963" t="s">
        <v>279762</v>
      </c>
      <c r="J53963" t="s">
        <v>325049</v>
      </c>
    </row>
    <row r="53964" spans="1:10" x14ac:dyDescent="0.25">
      <c r="A53964" t="s">
        <v>101090</v>
      </c>
      <c r="B53964" t="s">
        <v>279654</v>
      </c>
      <c r="E53964" t="s">
        <v>279962</v>
      </c>
      <c r="G53964" t="s">
        <v>279963</v>
      </c>
      <c r="H53964">
        <v>3322493038</v>
      </c>
      <c r="I53964" t="s">
        <v>279655</v>
      </c>
    </row>
    <row r="53965" spans="1:10" x14ac:dyDescent="0.25">
      <c r="A53965" t="s">
        <v>101092</v>
      </c>
      <c r="B53965" t="s">
        <v>279639</v>
      </c>
      <c r="H53965">
        <v>4202081072</v>
      </c>
      <c r="I53965" t="s">
        <v>279640</v>
      </c>
    </row>
    <row r="53966" spans="1:10" x14ac:dyDescent="0.25">
      <c r="A53966" t="s">
        <v>101096</v>
      </c>
      <c r="B53966" t="s">
        <v>279699</v>
      </c>
      <c r="H53966">
        <v>3322493040</v>
      </c>
      <c r="I53966" t="s">
        <v>279700</v>
      </c>
    </row>
    <row r="53967" spans="1:10" x14ac:dyDescent="0.25">
      <c r="A53967" t="s">
        <v>101098</v>
      </c>
      <c r="B53967" t="s">
        <v>279699</v>
      </c>
      <c r="H53967">
        <v>3322493041</v>
      </c>
      <c r="I53967" t="s">
        <v>279700</v>
      </c>
    </row>
    <row r="53968" spans="1:10" x14ac:dyDescent="0.25">
      <c r="A53968" t="s">
        <v>101106</v>
      </c>
      <c r="B53968" t="s">
        <v>279654</v>
      </c>
      <c r="H53968">
        <v>3322493042</v>
      </c>
      <c r="I53968" t="s">
        <v>279655</v>
      </c>
    </row>
    <row r="53969" spans="1:10" x14ac:dyDescent="0.25">
      <c r="A53969" t="s">
        <v>101108</v>
      </c>
      <c r="B53969" t="s">
        <v>279654</v>
      </c>
      <c r="H53969">
        <v>3322493043</v>
      </c>
      <c r="I53969" t="s">
        <v>279655</v>
      </c>
    </row>
    <row r="53970" spans="1:10" x14ac:dyDescent="0.25">
      <c r="A53970" t="s">
        <v>101110</v>
      </c>
      <c r="B53970" t="s">
        <v>279654</v>
      </c>
      <c r="H53970">
        <v>3322493044</v>
      </c>
      <c r="I53970" t="s">
        <v>279655</v>
      </c>
    </row>
    <row r="53971" spans="1:10" x14ac:dyDescent="0.25">
      <c r="A53971" t="s">
        <v>101112</v>
      </c>
      <c r="B53971" t="s">
        <v>279654</v>
      </c>
      <c r="H53971">
        <v>3322493045</v>
      </c>
      <c r="I53971" t="s">
        <v>279655</v>
      </c>
    </row>
    <row r="53972" spans="1:10" x14ac:dyDescent="0.25">
      <c r="A53972" t="s">
        <v>101114</v>
      </c>
      <c r="B53972" t="s">
        <v>279654</v>
      </c>
      <c r="H53972">
        <v>3322493046</v>
      </c>
      <c r="I53972" t="s">
        <v>279655</v>
      </c>
    </row>
    <row r="53973" spans="1:10" x14ac:dyDescent="0.25">
      <c r="A53973" t="s">
        <v>101116</v>
      </c>
      <c r="B53973" t="s">
        <v>279654</v>
      </c>
      <c r="H53973">
        <v>3322493047</v>
      </c>
      <c r="I53973" t="s">
        <v>279655</v>
      </c>
    </row>
    <row r="53974" spans="1:10" x14ac:dyDescent="0.25">
      <c r="A53974" t="s">
        <v>101118</v>
      </c>
      <c r="B53974" t="s">
        <v>279654</v>
      </c>
      <c r="E53974" t="s">
        <v>279729</v>
      </c>
      <c r="G53974" t="s">
        <v>279727</v>
      </c>
      <c r="H53974">
        <v>3779020915</v>
      </c>
      <c r="I53974" t="s">
        <v>279655</v>
      </c>
      <c r="J53974" t="s">
        <v>326885</v>
      </c>
    </row>
    <row r="53975" spans="1:10" x14ac:dyDescent="0.25">
      <c r="A53975" t="s">
        <v>101126</v>
      </c>
      <c r="B53975" t="s">
        <v>279760</v>
      </c>
      <c r="E53975" t="s">
        <v>281181</v>
      </c>
      <c r="F53975" t="s">
        <v>279757</v>
      </c>
      <c r="G53975" t="s">
        <v>281182</v>
      </c>
      <c r="H53975">
        <v>3802470555</v>
      </c>
      <c r="I53975" t="s">
        <v>279762</v>
      </c>
      <c r="J53975" t="s">
        <v>329323</v>
      </c>
    </row>
    <row r="53976" spans="1:10" x14ac:dyDescent="0.25">
      <c r="A53976" t="s">
        <v>101126</v>
      </c>
      <c r="B53976" t="s">
        <v>279627</v>
      </c>
      <c r="E53976" t="s">
        <v>279745</v>
      </c>
      <c r="G53976" t="s">
        <v>279746</v>
      </c>
      <c r="H53976">
        <v>3658494037</v>
      </c>
      <c r="I53976" t="s">
        <v>279628</v>
      </c>
    </row>
    <row r="53977" spans="1:10" x14ac:dyDescent="0.25">
      <c r="A53977" t="s">
        <v>101130</v>
      </c>
      <c r="B53977" t="s">
        <v>279760</v>
      </c>
      <c r="E53977" t="s">
        <v>281181</v>
      </c>
      <c r="F53977" t="s">
        <v>279757</v>
      </c>
      <c r="G53977" t="s">
        <v>281182</v>
      </c>
      <c r="H53977">
        <v>4151627602</v>
      </c>
      <c r="I53977" t="s">
        <v>279762</v>
      </c>
      <c r="J53977" t="s">
        <v>325544</v>
      </c>
    </row>
    <row r="53978" spans="1:10" x14ac:dyDescent="0.25">
      <c r="A53978" t="s">
        <v>101130</v>
      </c>
      <c r="B53978" t="s">
        <v>279656</v>
      </c>
      <c r="H53978">
        <v>3719148606</v>
      </c>
      <c r="I53978" t="s">
        <v>279657</v>
      </c>
    </row>
    <row r="53979" spans="1:10" x14ac:dyDescent="0.25">
      <c r="A53979" t="s">
        <v>101132</v>
      </c>
      <c r="B53979" t="s">
        <v>279760</v>
      </c>
      <c r="E53979" t="s">
        <v>281181</v>
      </c>
      <c r="F53979" t="s">
        <v>279757</v>
      </c>
      <c r="G53979" t="s">
        <v>281182</v>
      </c>
      <c r="H53979">
        <v>4151707683</v>
      </c>
      <c r="I53979" t="s">
        <v>279762</v>
      </c>
      <c r="J53979" t="s">
        <v>325544</v>
      </c>
    </row>
    <row r="53980" spans="1:10" x14ac:dyDescent="0.25">
      <c r="A53980" t="s">
        <v>101132</v>
      </c>
      <c r="B53980" t="s">
        <v>279627</v>
      </c>
      <c r="E53980" t="s">
        <v>279745</v>
      </c>
      <c r="G53980" t="s">
        <v>279746</v>
      </c>
      <c r="H53980">
        <v>3658494038</v>
      </c>
      <c r="I53980" t="s">
        <v>279628</v>
      </c>
    </row>
    <row r="53981" spans="1:10" x14ac:dyDescent="0.25">
      <c r="A53981" t="s">
        <v>101134</v>
      </c>
      <c r="B53981" t="s">
        <v>279621</v>
      </c>
      <c r="E53981" t="s">
        <v>279675</v>
      </c>
      <c r="G53981" t="s">
        <v>279676</v>
      </c>
      <c r="H53981">
        <v>4151770450</v>
      </c>
      <c r="I53981" t="s">
        <v>279626</v>
      </c>
    </row>
    <row r="53982" spans="1:10" x14ac:dyDescent="0.25">
      <c r="A53982" t="s">
        <v>101134</v>
      </c>
      <c r="B53982" t="s">
        <v>279627</v>
      </c>
      <c r="E53982" t="s">
        <v>279730</v>
      </c>
      <c r="G53982" t="s">
        <v>279731</v>
      </c>
      <c r="H53982">
        <v>4300206262</v>
      </c>
      <c r="I53982" t="s">
        <v>279628</v>
      </c>
      <c r="J53982" t="s">
        <v>325133</v>
      </c>
    </row>
    <row r="53983" spans="1:10" x14ac:dyDescent="0.25">
      <c r="A53983" t="s">
        <v>101144</v>
      </c>
      <c r="B53983" t="s">
        <v>279671</v>
      </c>
      <c r="E53983" t="s">
        <v>279695</v>
      </c>
      <c r="G53983" t="s">
        <v>279633</v>
      </c>
      <c r="H53983">
        <v>3822936954</v>
      </c>
      <c r="I53983" t="s">
        <v>279672</v>
      </c>
      <c r="J53983" t="s">
        <v>325804</v>
      </c>
    </row>
    <row r="53984" spans="1:10" x14ac:dyDescent="0.25">
      <c r="A53984" t="s">
        <v>101154</v>
      </c>
      <c r="B53984" t="s">
        <v>279621</v>
      </c>
      <c r="D53984" t="s">
        <v>291249</v>
      </c>
      <c r="E53984" t="s">
        <v>279692</v>
      </c>
      <c r="F53984" t="s">
        <v>279875</v>
      </c>
      <c r="G53984" t="s">
        <v>279633</v>
      </c>
      <c r="H53984">
        <v>4151770451</v>
      </c>
      <c r="I53984" t="s">
        <v>279626</v>
      </c>
      <c r="J53984" t="s">
        <v>325465</v>
      </c>
    </row>
    <row r="53985" spans="1:10" x14ac:dyDescent="0.25">
      <c r="A53985" t="s">
        <v>101156</v>
      </c>
      <c r="B53985" t="s">
        <v>279671</v>
      </c>
      <c r="E53985" t="s">
        <v>279891</v>
      </c>
      <c r="G53985" t="s">
        <v>279636</v>
      </c>
      <c r="H53985">
        <v>4280666876</v>
      </c>
      <c r="I53985" t="s">
        <v>279696</v>
      </c>
      <c r="J53985" t="s">
        <v>326270</v>
      </c>
    </row>
    <row r="53986" spans="1:10" x14ac:dyDescent="0.25">
      <c r="A53986" t="s">
        <v>101158</v>
      </c>
      <c r="B53986" t="s">
        <v>279621</v>
      </c>
      <c r="C53986" t="s">
        <v>285321</v>
      </c>
      <c r="E53986" t="s">
        <v>279643</v>
      </c>
      <c r="F53986" t="s">
        <v>280436</v>
      </c>
      <c r="G53986" t="s">
        <v>324961</v>
      </c>
      <c r="H53986">
        <v>4201925907</v>
      </c>
      <c r="I53986" t="s">
        <v>279626</v>
      </c>
      <c r="J53986" t="s">
        <v>326227</v>
      </c>
    </row>
    <row r="53987" spans="1:10" x14ac:dyDescent="0.25">
      <c r="A53987" t="s">
        <v>101158</v>
      </c>
      <c r="B53987" t="s">
        <v>279671</v>
      </c>
      <c r="E53987" t="s">
        <v>279891</v>
      </c>
      <c r="G53987" t="s">
        <v>279636</v>
      </c>
      <c r="H53987">
        <v>3688529305</v>
      </c>
      <c r="I53987" t="s">
        <v>279672</v>
      </c>
      <c r="J53987" t="s">
        <v>325365</v>
      </c>
    </row>
    <row r="53988" spans="1:10" x14ac:dyDescent="0.25">
      <c r="A53988" t="s">
        <v>101158</v>
      </c>
      <c r="B53988" t="s">
        <v>279721</v>
      </c>
      <c r="H53988">
        <v>3322493060</v>
      </c>
      <c r="I53988" t="s">
        <v>279725</v>
      </c>
    </row>
    <row r="53989" spans="1:10" x14ac:dyDescent="0.25">
      <c r="A53989" t="s">
        <v>101164</v>
      </c>
      <c r="B53989" t="s">
        <v>279621</v>
      </c>
      <c r="C53989" t="s">
        <v>291250</v>
      </c>
      <c r="D53989" t="s">
        <v>291250</v>
      </c>
      <c r="E53989" t="s">
        <v>279643</v>
      </c>
      <c r="G53989" t="s">
        <v>324961</v>
      </c>
      <c r="H53989">
        <v>4299205761</v>
      </c>
      <c r="I53989" t="s">
        <v>279626</v>
      </c>
      <c r="J53989" t="s">
        <v>326289</v>
      </c>
    </row>
    <row r="53990" spans="1:10" x14ac:dyDescent="0.25">
      <c r="A53990" t="s">
        <v>101166</v>
      </c>
      <c r="B53990" t="s">
        <v>279760</v>
      </c>
      <c r="E53990" t="s">
        <v>279761</v>
      </c>
      <c r="G53990" t="s">
        <v>279689</v>
      </c>
      <c r="H53990">
        <v>4164547370</v>
      </c>
      <c r="I53990" t="s">
        <v>279762</v>
      </c>
      <c r="J53990" t="s">
        <v>325176</v>
      </c>
    </row>
    <row r="53991" spans="1:10" x14ac:dyDescent="0.25">
      <c r="A53991" t="s">
        <v>101168</v>
      </c>
      <c r="B53991" t="s">
        <v>279760</v>
      </c>
      <c r="E53991" t="s">
        <v>282495</v>
      </c>
      <c r="F53991" t="s">
        <v>286087</v>
      </c>
      <c r="G53991" t="s">
        <v>282496</v>
      </c>
      <c r="H53991">
        <v>4092809365</v>
      </c>
      <c r="I53991" t="s">
        <v>279762</v>
      </c>
      <c r="J53991" t="s">
        <v>325521</v>
      </c>
    </row>
    <row r="53992" spans="1:10" x14ac:dyDescent="0.25">
      <c r="A53992" t="s">
        <v>101174</v>
      </c>
      <c r="B53992" t="s">
        <v>279639</v>
      </c>
      <c r="E53992" t="s">
        <v>279708</v>
      </c>
      <c r="G53992" t="s">
        <v>279689</v>
      </c>
      <c r="H53992">
        <v>3322493064</v>
      </c>
      <c r="I53992" t="s">
        <v>279640</v>
      </c>
      <c r="J53992" t="s">
        <v>327309</v>
      </c>
    </row>
    <row r="53993" spans="1:10" x14ac:dyDescent="0.25">
      <c r="A53993" t="s">
        <v>101174</v>
      </c>
      <c r="B53993" t="s">
        <v>279671</v>
      </c>
      <c r="E53993" t="s">
        <v>279695</v>
      </c>
      <c r="G53993" t="s">
        <v>279633</v>
      </c>
      <c r="H53993">
        <v>4297274681</v>
      </c>
      <c r="I53993" t="s">
        <v>279672</v>
      </c>
      <c r="J53993" t="s">
        <v>327968</v>
      </c>
    </row>
    <row r="53994" spans="1:10" x14ac:dyDescent="0.25">
      <c r="A53994" t="s">
        <v>101176</v>
      </c>
      <c r="B53994" t="s">
        <v>279760</v>
      </c>
      <c r="E53994" t="s">
        <v>282495</v>
      </c>
      <c r="F53994" t="s">
        <v>286087</v>
      </c>
      <c r="G53994" t="s">
        <v>282496</v>
      </c>
      <c r="H53994">
        <v>4146533576</v>
      </c>
      <c r="I53994" t="s">
        <v>279762</v>
      </c>
      <c r="J53994" t="s">
        <v>325963</v>
      </c>
    </row>
    <row r="53995" spans="1:10" x14ac:dyDescent="0.25">
      <c r="A53995" t="s">
        <v>101178</v>
      </c>
      <c r="B53995" t="s">
        <v>279760</v>
      </c>
      <c r="E53995" t="s">
        <v>282495</v>
      </c>
      <c r="F53995" t="s">
        <v>286087</v>
      </c>
      <c r="G53995" t="s">
        <v>282496</v>
      </c>
      <c r="H53995">
        <v>4146533581</v>
      </c>
      <c r="I53995" t="s">
        <v>279762</v>
      </c>
      <c r="J53995" t="s">
        <v>325963</v>
      </c>
    </row>
    <row r="53996" spans="1:10" x14ac:dyDescent="0.25">
      <c r="A53996" t="s">
        <v>101180</v>
      </c>
      <c r="B53996" t="s">
        <v>279760</v>
      </c>
      <c r="E53996" t="s">
        <v>282495</v>
      </c>
      <c r="F53996" t="s">
        <v>286087</v>
      </c>
      <c r="G53996" t="s">
        <v>282496</v>
      </c>
      <c r="H53996">
        <v>4146533638</v>
      </c>
      <c r="I53996" t="s">
        <v>279762</v>
      </c>
      <c r="J53996" t="s">
        <v>328884</v>
      </c>
    </row>
    <row r="53997" spans="1:10" x14ac:dyDescent="0.25">
      <c r="A53997" t="s">
        <v>101180</v>
      </c>
      <c r="B53997" t="s">
        <v>279627</v>
      </c>
      <c r="E53997" t="s">
        <v>282495</v>
      </c>
      <c r="G53997" t="s">
        <v>282496</v>
      </c>
      <c r="H53997">
        <v>3360422386</v>
      </c>
      <c r="I53997" t="s">
        <v>279628</v>
      </c>
      <c r="J53997" t="s">
        <v>328883</v>
      </c>
    </row>
    <row r="53998" spans="1:10" x14ac:dyDescent="0.25">
      <c r="A53998" t="s">
        <v>101182</v>
      </c>
      <c r="B53998" t="s">
        <v>279760</v>
      </c>
      <c r="E53998" t="s">
        <v>282495</v>
      </c>
      <c r="F53998" t="s">
        <v>286087</v>
      </c>
      <c r="G53998" t="s">
        <v>282496</v>
      </c>
      <c r="H53998">
        <v>4262893060</v>
      </c>
      <c r="I53998" t="s">
        <v>279762</v>
      </c>
      <c r="J53998" t="s">
        <v>324979</v>
      </c>
    </row>
    <row r="53999" spans="1:10" x14ac:dyDescent="0.25">
      <c r="A53999" t="s">
        <v>101184</v>
      </c>
      <c r="B53999" t="s">
        <v>279760</v>
      </c>
      <c r="E53999" t="s">
        <v>282495</v>
      </c>
      <c r="F53999" t="s">
        <v>286087</v>
      </c>
      <c r="G53999" t="s">
        <v>282496</v>
      </c>
      <c r="H53999">
        <v>4146533818</v>
      </c>
      <c r="I53999" t="s">
        <v>279762</v>
      </c>
      <c r="J53999" t="s">
        <v>329039</v>
      </c>
    </row>
    <row r="54000" spans="1:10" x14ac:dyDescent="0.25">
      <c r="A54000" t="s">
        <v>101184</v>
      </c>
      <c r="B54000" t="s">
        <v>279627</v>
      </c>
      <c r="E54000" t="s">
        <v>282495</v>
      </c>
      <c r="G54000" t="s">
        <v>282496</v>
      </c>
      <c r="H54000">
        <v>3360422387</v>
      </c>
      <c r="I54000" t="s">
        <v>279628</v>
      </c>
      <c r="J54000" t="s">
        <v>328829</v>
      </c>
    </row>
    <row r="54001" spans="1:10" x14ac:dyDescent="0.25">
      <c r="A54001" t="s">
        <v>101186</v>
      </c>
      <c r="B54001" t="s">
        <v>279627</v>
      </c>
      <c r="E54001" t="s">
        <v>282495</v>
      </c>
      <c r="G54001" t="s">
        <v>282496</v>
      </c>
      <c r="H54001">
        <v>3360422390</v>
      </c>
      <c r="I54001" t="s">
        <v>279628</v>
      </c>
      <c r="J54001" t="s">
        <v>328883</v>
      </c>
    </row>
    <row r="54002" spans="1:10" x14ac:dyDescent="0.25">
      <c r="A54002" t="s">
        <v>101192</v>
      </c>
      <c r="B54002" t="s">
        <v>279627</v>
      </c>
      <c r="E54002" t="s">
        <v>282495</v>
      </c>
      <c r="G54002" t="s">
        <v>282496</v>
      </c>
      <c r="H54002">
        <v>3360422391</v>
      </c>
      <c r="I54002" t="s">
        <v>279628</v>
      </c>
      <c r="J54002" t="s">
        <v>328883</v>
      </c>
    </row>
    <row r="54003" spans="1:10" x14ac:dyDescent="0.25">
      <c r="A54003" t="s">
        <v>101194</v>
      </c>
      <c r="B54003" t="s">
        <v>279760</v>
      </c>
      <c r="E54003" t="s">
        <v>282495</v>
      </c>
      <c r="F54003" t="s">
        <v>286087</v>
      </c>
      <c r="G54003" t="s">
        <v>282496</v>
      </c>
      <c r="H54003">
        <v>4146533820</v>
      </c>
      <c r="I54003" t="s">
        <v>279762</v>
      </c>
      <c r="J54003" t="s">
        <v>328793</v>
      </c>
    </row>
    <row r="54004" spans="1:10" x14ac:dyDescent="0.25">
      <c r="A54004" t="s">
        <v>101194</v>
      </c>
      <c r="B54004" t="s">
        <v>279627</v>
      </c>
      <c r="E54004" t="s">
        <v>282495</v>
      </c>
      <c r="G54004" t="s">
        <v>282496</v>
      </c>
      <c r="H54004">
        <v>3360422395</v>
      </c>
      <c r="I54004" t="s">
        <v>279628</v>
      </c>
      <c r="J54004" t="s">
        <v>329131</v>
      </c>
    </row>
    <row r="54005" spans="1:10" x14ac:dyDescent="0.25">
      <c r="A54005" t="s">
        <v>101196</v>
      </c>
      <c r="B54005" t="s">
        <v>279760</v>
      </c>
      <c r="E54005" t="s">
        <v>282495</v>
      </c>
      <c r="F54005" t="s">
        <v>286087</v>
      </c>
      <c r="G54005" t="s">
        <v>282496</v>
      </c>
      <c r="H54005">
        <v>4146533822</v>
      </c>
      <c r="I54005" t="s">
        <v>279762</v>
      </c>
      <c r="J54005" t="s">
        <v>325963</v>
      </c>
    </row>
    <row r="54006" spans="1:10" x14ac:dyDescent="0.25">
      <c r="A54006" t="s">
        <v>101196</v>
      </c>
      <c r="B54006" t="s">
        <v>279627</v>
      </c>
      <c r="E54006" t="s">
        <v>282495</v>
      </c>
      <c r="G54006" t="s">
        <v>282496</v>
      </c>
      <c r="H54006">
        <v>3360422402</v>
      </c>
      <c r="I54006" t="s">
        <v>279628</v>
      </c>
      <c r="J54006" t="s">
        <v>328829</v>
      </c>
    </row>
    <row r="54007" spans="1:10" x14ac:dyDescent="0.25">
      <c r="A54007" t="s">
        <v>101198</v>
      </c>
      <c r="B54007" t="s">
        <v>279627</v>
      </c>
      <c r="H54007">
        <v>3658494039</v>
      </c>
      <c r="I54007" t="s">
        <v>279628</v>
      </c>
      <c r="J54007" t="s">
        <v>324959</v>
      </c>
    </row>
    <row r="54008" spans="1:10" x14ac:dyDescent="0.25">
      <c r="A54008" t="s">
        <v>101200</v>
      </c>
      <c r="B54008" t="s">
        <v>279627</v>
      </c>
      <c r="H54008">
        <v>3658494040</v>
      </c>
      <c r="I54008" t="s">
        <v>279628</v>
      </c>
      <c r="J54008" t="s">
        <v>329501</v>
      </c>
    </row>
    <row r="54009" spans="1:10" x14ac:dyDescent="0.25">
      <c r="A54009" t="s">
        <v>101202</v>
      </c>
      <c r="B54009" t="s">
        <v>279627</v>
      </c>
      <c r="H54009">
        <v>3658494041</v>
      </c>
      <c r="I54009" t="s">
        <v>279628</v>
      </c>
      <c r="J54009" t="s">
        <v>327022</v>
      </c>
    </row>
    <row r="54010" spans="1:10" x14ac:dyDescent="0.25">
      <c r="A54010" t="s">
        <v>101204</v>
      </c>
      <c r="B54010" t="s">
        <v>279621</v>
      </c>
      <c r="H54010">
        <v>3322493082</v>
      </c>
      <c r="I54010" t="s">
        <v>279626</v>
      </c>
    </row>
    <row r="54011" spans="1:10" x14ac:dyDescent="0.25">
      <c r="A54011" t="s">
        <v>101204</v>
      </c>
      <c r="B54011" t="s">
        <v>279627</v>
      </c>
      <c r="E54011" t="s">
        <v>279711</v>
      </c>
      <c r="G54011" t="s">
        <v>279689</v>
      </c>
      <c r="H54011">
        <v>4151644369</v>
      </c>
      <c r="I54011" t="s">
        <v>279628</v>
      </c>
      <c r="J54011" t="s">
        <v>329057</v>
      </c>
    </row>
    <row r="54012" spans="1:10" x14ac:dyDescent="0.25">
      <c r="A54012" t="s">
        <v>101206</v>
      </c>
      <c r="B54012" t="s">
        <v>279621</v>
      </c>
      <c r="H54012">
        <v>3322493084</v>
      </c>
      <c r="I54012" t="s">
        <v>279626</v>
      </c>
    </row>
    <row r="54013" spans="1:10" x14ac:dyDescent="0.25">
      <c r="A54013" t="s">
        <v>101206</v>
      </c>
      <c r="B54013" t="s">
        <v>279627</v>
      </c>
      <c r="E54013" t="s">
        <v>279711</v>
      </c>
      <c r="G54013" t="s">
        <v>279689</v>
      </c>
      <c r="H54013">
        <v>4151732207</v>
      </c>
      <c r="I54013" t="s">
        <v>279628</v>
      </c>
      <c r="J54013" t="s">
        <v>326373</v>
      </c>
    </row>
    <row r="54014" spans="1:10" x14ac:dyDescent="0.25">
      <c r="A54014" t="s">
        <v>101208</v>
      </c>
      <c r="B54014" t="s">
        <v>279627</v>
      </c>
      <c r="H54014">
        <v>3658494042</v>
      </c>
      <c r="I54014" t="s">
        <v>279628</v>
      </c>
      <c r="J54014" t="s">
        <v>329490</v>
      </c>
    </row>
    <row r="54015" spans="1:10" x14ac:dyDescent="0.25">
      <c r="A54015" t="s">
        <v>101210</v>
      </c>
      <c r="B54015" t="s">
        <v>279627</v>
      </c>
      <c r="H54015">
        <v>3658494043</v>
      </c>
      <c r="I54015" t="s">
        <v>279628</v>
      </c>
      <c r="J54015" t="s">
        <v>324959</v>
      </c>
    </row>
    <row r="54016" spans="1:10" x14ac:dyDescent="0.25">
      <c r="A54016" t="s">
        <v>101212</v>
      </c>
      <c r="B54016" t="s">
        <v>279629</v>
      </c>
      <c r="E54016" t="s">
        <v>279631</v>
      </c>
      <c r="G54016" t="s">
        <v>279633</v>
      </c>
      <c r="H54016">
        <v>3631159127</v>
      </c>
      <c r="I54016" t="s">
        <v>279634</v>
      </c>
      <c r="J54016" t="s">
        <v>325094</v>
      </c>
    </row>
    <row r="54017" spans="1:10" x14ac:dyDescent="0.25">
      <c r="A54017" t="s">
        <v>101216</v>
      </c>
      <c r="B54017" t="s">
        <v>279627</v>
      </c>
      <c r="E54017" t="s">
        <v>279711</v>
      </c>
      <c r="G54017" t="s">
        <v>279689</v>
      </c>
      <c r="H54017">
        <v>4151732208</v>
      </c>
      <c r="I54017" t="s">
        <v>279628</v>
      </c>
      <c r="J54017" t="s">
        <v>329502</v>
      </c>
    </row>
    <row r="54018" spans="1:10" x14ac:dyDescent="0.25">
      <c r="A54018" t="s">
        <v>101218</v>
      </c>
      <c r="B54018" t="s">
        <v>279627</v>
      </c>
      <c r="H54018">
        <v>3658494044</v>
      </c>
      <c r="I54018" t="s">
        <v>279628</v>
      </c>
      <c r="J54018" t="s">
        <v>326681</v>
      </c>
    </row>
    <row r="54019" spans="1:10" x14ac:dyDescent="0.25">
      <c r="A54019" t="s">
        <v>101220</v>
      </c>
      <c r="B54019" t="s">
        <v>279760</v>
      </c>
      <c r="C54019" t="s">
        <v>291251</v>
      </c>
      <c r="H54019">
        <v>4217466198</v>
      </c>
      <c r="I54019" t="s">
        <v>279762</v>
      </c>
      <c r="J54019" t="s">
        <v>325601</v>
      </c>
    </row>
    <row r="54020" spans="1:10" x14ac:dyDescent="0.25">
      <c r="A54020" t="s">
        <v>101220</v>
      </c>
      <c r="B54020" t="s">
        <v>279627</v>
      </c>
      <c r="H54020">
        <v>4151644370</v>
      </c>
      <c r="I54020" t="s">
        <v>279628</v>
      </c>
      <c r="J54020" t="s">
        <v>328495</v>
      </c>
    </row>
    <row r="54021" spans="1:10" x14ac:dyDescent="0.25">
      <c r="A54021" t="s">
        <v>101222</v>
      </c>
      <c r="B54021" t="s">
        <v>279627</v>
      </c>
      <c r="H54021">
        <v>3658494046</v>
      </c>
      <c r="I54021" t="s">
        <v>279628</v>
      </c>
      <c r="J54021" t="s">
        <v>324959</v>
      </c>
    </row>
    <row r="54022" spans="1:10" x14ac:dyDescent="0.25">
      <c r="A54022" t="s">
        <v>101224</v>
      </c>
      <c r="B54022" t="s">
        <v>279627</v>
      </c>
      <c r="H54022">
        <v>3658494047</v>
      </c>
      <c r="I54022" t="s">
        <v>279628</v>
      </c>
      <c r="J54022" t="s">
        <v>325080</v>
      </c>
    </row>
    <row r="54023" spans="1:10" x14ac:dyDescent="0.25">
      <c r="A54023" t="s">
        <v>101226</v>
      </c>
      <c r="B54023" t="s">
        <v>279621</v>
      </c>
      <c r="H54023">
        <v>3322493094</v>
      </c>
      <c r="I54023" t="s">
        <v>279626</v>
      </c>
    </row>
    <row r="54024" spans="1:10" x14ac:dyDescent="0.25">
      <c r="A54024" t="s">
        <v>101226</v>
      </c>
      <c r="B54024" t="s">
        <v>279627</v>
      </c>
      <c r="E54024" t="s">
        <v>279711</v>
      </c>
      <c r="G54024" t="s">
        <v>279689</v>
      </c>
      <c r="H54024">
        <v>3360422429</v>
      </c>
      <c r="I54024" t="s">
        <v>279628</v>
      </c>
      <c r="J54024" t="s">
        <v>328713</v>
      </c>
    </row>
    <row r="54025" spans="1:10" x14ac:dyDescent="0.25">
      <c r="A54025" t="s">
        <v>101228</v>
      </c>
      <c r="B54025" t="s">
        <v>279621</v>
      </c>
      <c r="H54025">
        <v>3322493096</v>
      </c>
      <c r="I54025" t="s">
        <v>279626</v>
      </c>
    </row>
    <row r="54026" spans="1:10" x14ac:dyDescent="0.25">
      <c r="A54026" t="s">
        <v>101228</v>
      </c>
      <c r="B54026" t="s">
        <v>279671</v>
      </c>
      <c r="C54026" t="s">
        <v>291252</v>
      </c>
      <c r="D54026" t="s">
        <v>291253</v>
      </c>
      <c r="E54026" t="s">
        <v>279695</v>
      </c>
      <c r="F54026" t="s">
        <v>279876</v>
      </c>
      <c r="G54026" t="s">
        <v>279633</v>
      </c>
      <c r="H54026">
        <v>4215623574</v>
      </c>
      <c r="I54026" t="s">
        <v>279672</v>
      </c>
      <c r="J54026" t="s">
        <v>325837</v>
      </c>
    </row>
    <row r="54027" spans="1:10" x14ac:dyDescent="0.25">
      <c r="A54027" t="s">
        <v>101228</v>
      </c>
      <c r="B54027" t="s">
        <v>279627</v>
      </c>
      <c r="E54027" t="s">
        <v>279711</v>
      </c>
      <c r="G54027" t="s">
        <v>279689</v>
      </c>
      <c r="H54027">
        <v>4151732209</v>
      </c>
      <c r="I54027" t="s">
        <v>279628</v>
      </c>
      <c r="J54027" t="s">
        <v>325560</v>
      </c>
    </row>
    <row r="54028" spans="1:10" x14ac:dyDescent="0.25">
      <c r="A54028" t="s">
        <v>101228</v>
      </c>
      <c r="B54028" t="s">
        <v>279665</v>
      </c>
      <c r="E54028" t="s">
        <v>279688</v>
      </c>
      <c r="F54028" t="s">
        <v>279876</v>
      </c>
      <c r="G54028" t="s">
        <v>279689</v>
      </c>
      <c r="H54028">
        <v>3322493099</v>
      </c>
      <c r="I54028" t="s">
        <v>279668</v>
      </c>
      <c r="J54028" t="s">
        <v>325508</v>
      </c>
    </row>
    <row r="54029" spans="1:10" x14ac:dyDescent="0.25">
      <c r="A54029" t="s">
        <v>101230</v>
      </c>
      <c r="B54029" t="s">
        <v>279627</v>
      </c>
      <c r="H54029">
        <v>3658494048</v>
      </c>
      <c r="I54029" t="s">
        <v>279628</v>
      </c>
      <c r="J54029" t="s">
        <v>326819</v>
      </c>
    </row>
    <row r="54030" spans="1:10" x14ac:dyDescent="0.25">
      <c r="A54030" t="s">
        <v>101232</v>
      </c>
      <c r="B54030" t="s">
        <v>279627</v>
      </c>
      <c r="E54030" t="s">
        <v>280277</v>
      </c>
      <c r="G54030" t="s">
        <v>280278</v>
      </c>
      <c r="H54030">
        <v>4151644371</v>
      </c>
      <c r="I54030" t="s">
        <v>279628</v>
      </c>
      <c r="J54030" t="s">
        <v>325529</v>
      </c>
    </row>
    <row r="54031" spans="1:10" x14ac:dyDescent="0.25">
      <c r="A54031" t="s">
        <v>101234</v>
      </c>
      <c r="B54031" t="s">
        <v>279627</v>
      </c>
      <c r="E54031" t="s">
        <v>280277</v>
      </c>
      <c r="G54031" t="s">
        <v>280278</v>
      </c>
      <c r="H54031">
        <v>4151732210</v>
      </c>
      <c r="I54031" t="s">
        <v>279628</v>
      </c>
      <c r="J54031" t="s">
        <v>325786</v>
      </c>
    </row>
    <row r="54032" spans="1:10" x14ac:dyDescent="0.25">
      <c r="A54032" t="s">
        <v>101236</v>
      </c>
      <c r="B54032" t="s">
        <v>279627</v>
      </c>
      <c r="H54032">
        <v>3658494049</v>
      </c>
      <c r="I54032" t="s">
        <v>279628</v>
      </c>
      <c r="J54032" t="s">
        <v>325529</v>
      </c>
    </row>
    <row r="54033" spans="1:10" x14ac:dyDescent="0.25">
      <c r="A54033" t="s">
        <v>101238</v>
      </c>
      <c r="B54033" t="s">
        <v>279627</v>
      </c>
      <c r="H54033">
        <v>3658494050</v>
      </c>
      <c r="I54033" t="s">
        <v>279628</v>
      </c>
      <c r="J54033" t="s">
        <v>324959</v>
      </c>
    </row>
    <row r="54034" spans="1:10" x14ac:dyDescent="0.25">
      <c r="A54034" t="s">
        <v>101240</v>
      </c>
      <c r="B54034" t="s">
        <v>279627</v>
      </c>
      <c r="H54034">
        <v>3658494051</v>
      </c>
      <c r="I54034" t="s">
        <v>279628</v>
      </c>
      <c r="J54034" t="s">
        <v>324959</v>
      </c>
    </row>
    <row r="54035" spans="1:10" x14ac:dyDescent="0.25">
      <c r="A54035" t="s">
        <v>101242</v>
      </c>
      <c r="B54035" t="s">
        <v>279627</v>
      </c>
      <c r="H54035">
        <v>3658494052</v>
      </c>
      <c r="I54035" t="s">
        <v>279628</v>
      </c>
      <c r="J54035" t="s">
        <v>324959</v>
      </c>
    </row>
    <row r="54036" spans="1:10" x14ac:dyDescent="0.25">
      <c r="A54036" t="s">
        <v>101244</v>
      </c>
      <c r="B54036" t="s">
        <v>279627</v>
      </c>
      <c r="H54036">
        <v>3658494053</v>
      </c>
      <c r="I54036" t="s">
        <v>279628</v>
      </c>
      <c r="J54036" t="s">
        <v>324959</v>
      </c>
    </row>
    <row r="54037" spans="1:10" x14ac:dyDescent="0.25">
      <c r="A54037" t="s">
        <v>101246</v>
      </c>
      <c r="B54037" t="s">
        <v>279627</v>
      </c>
      <c r="H54037">
        <v>3658494054</v>
      </c>
      <c r="I54037" t="s">
        <v>279628</v>
      </c>
      <c r="J54037" t="s">
        <v>324959</v>
      </c>
    </row>
    <row r="54038" spans="1:10" x14ac:dyDescent="0.25">
      <c r="A54038" t="s">
        <v>101248</v>
      </c>
      <c r="B54038" t="s">
        <v>279627</v>
      </c>
      <c r="H54038">
        <v>3658494055</v>
      </c>
      <c r="I54038" t="s">
        <v>279628</v>
      </c>
      <c r="J54038" t="s">
        <v>324959</v>
      </c>
    </row>
    <row r="54039" spans="1:10" x14ac:dyDescent="0.25">
      <c r="A54039" t="s">
        <v>101250</v>
      </c>
      <c r="B54039" t="s">
        <v>279627</v>
      </c>
      <c r="H54039">
        <v>3658494056</v>
      </c>
      <c r="I54039" t="s">
        <v>279628</v>
      </c>
      <c r="J54039" t="s">
        <v>324959</v>
      </c>
    </row>
    <row r="54040" spans="1:10" x14ac:dyDescent="0.25">
      <c r="A54040" t="s">
        <v>101252</v>
      </c>
      <c r="B54040" t="s">
        <v>279627</v>
      </c>
      <c r="H54040">
        <v>3658494057</v>
      </c>
      <c r="I54040" t="s">
        <v>279628</v>
      </c>
      <c r="J54040" t="s">
        <v>324959</v>
      </c>
    </row>
    <row r="54041" spans="1:10" x14ac:dyDescent="0.25">
      <c r="A54041" t="s">
        <v>101254</v>
      </c>
      <c r="B54041" t="s">
        <v>279627</v>
      </c>
      <c r="H54041">
        <v>3658494058</v>
      </c>
      <c r="I54041" t="s">
        <v>279628</v>
      </c>
      <c r="J54041" t="s">
        <v>324959</v>
      </c>
    </row>
    <row r="54042" spans="1:10" x14ac:dyDescent="0.25">
      <c r="A54042" t="s">
        <v>101256</v>
      </c>
      <c r="B54042" t="s">
        <v>279627</v>
      </c>
      <c r="H54042">
        <v>3658494059</v>
      </c>
      <c r="I54042" t="s">
        <v>279628</v>
      </c>
      <c r="J54042" t="s">
        <v>324959</v>
      </c>
    </row>
    <row r="54043" spans="1:10" x14ac:dyDescent="0.25">
      <c r="A54043" t="s">
        <v>101258</v>
      </c>
      <c r="B54043" t="s">
        <v>279627</v>
      </c>
      <c r="H54043">
        <v>3658494060</v>
      </c>
      <c r="I54043" t="s">
        <v>279628</v>
      </c>
      <c r="J54043" t="s">
        <v>324959</v>
      </c>
    </row>
    <row r="54044" spans="1:10" x14ac:dyDescent="0.25">
      <c r="A54044" t="s">
        <v>101260</v>
      </c>
      <c r="B54044" t="s">
        <v>279627</v>
      </c>
      <c r="H54044">
        <v>3658494061</v>
      </c>
      <c r="I54044" t="s">
        <v>279628</v>
      </c>
      <c r="J54044" t="s">
        <v>324959</v>
      </c>
    </row>
    <row r="54045" spans="1:10" x14ac:dyDescent="0.25">
      <c r="A54045" t="s">
        <v>101262</v>
      </c>
      <c r="B54045" t="s">
        <v>279627</v>
      </c>
      <c r="H54045">
        <v>3658494062</v>
      </c>
      <c r="I54045" t="s">
        <v>279628</v>
      </c>
      <c r="J54045" t="s">
        <v>324959</v>
      </c>
    </row>
    <row r="54046" spans="1:10" x14ac:dyDescent="0.25">
      <c r="A54046" t="s">
        <v>101264</v>
      </c>
      <c r="B54046" t="s">
        <v>279627</v>
      </c>
      <c r="H54046">
        <v>3658494063</v>
      </c>
      <c r="I54046" t="s">
        <v>279628</v>
      </c>
      <c r="J54046" t="s">
        <v>324959</v>
      </c>
    </row>
    <row r="54047" spans="1:10" x14ac:dyDescent="0.25">
      <c r="A54047" t="s">
        <v>101266</v>
      </c>
      <c r="B54047" t="s">
        <v>279699</v>
      </c>
      <c r="H54047">
        <v>3322493118</v>
      </c>
      <c r="I54047" t="s">
        <v>279700</v>
      </c>
    </row>
    <row r="54048" spans="1:10" x14ac:dyDescent="0.25">
      <c r="A54048" t="s">
        <v>101268</v>
      </c>
      <c r="B54048" t="s">
        <v>279621</v>
      </c>
      <c r="E54048" t="s">
        <v>279860</v>
      </c>
      <c r="F54048" t="s">
        <v>280144</v>
      </c>
      <c r="G54048" t="s">
        <v>279862</v>
      </c>
      <c r="H54048">
        <v>3322493119</v>
      </c>
      <c r="I54048" t="s">
        <v>279626</v>
      </c>
    </row>
    <row r="54049" spans="1:10" x14ac:dyDescent="0.25">
      <c r="A54049" t="s">
        <v>101268</v>
      </c>
      <c r="B54049" t="s">
        <v>279699</v>
      </c>
      <c r="E54049" t="s">
        <v>279901</v>
      </c>
      <c r="G54049" t="s">
        <v>279902</v>
      </c>
      <c r="H54049">
        <v>3322493120</v>
      </c>
      <c r="I54049" t="s">
        <v>279700</v>
      </c>
      <c r="J54049" t="s">
        <v>326527</v>
      </c>
    </row>
    <row r="54050" spans="1:10" x14ac:dyDescent="0.25">
      <c r="A54050" t="s">
        <v>101270</v>
      </c>
      <c r="B54050" t="s">
        <v>279687</v>
      </c>
      <c r="H54050">
        <v>3625911576</v>
      </c>
      <c r="I54050" t="s">
        <v>279690</v>
      </c>
      <c r="J54050" t="s">
        <v>325042</v>
      </c>
    </row>
    <row r="54051" spans="1:10" x14ac:dyDescent="0.25">
      <c r="A54051" t="s">
        <v>101274</v>
      </c>
      <c r="B54051" t="s">
        <v>279654</v>
      </c>
      <c r="H54051">
        <v>4151726807</v>
      </c>
      <c r="I54051" t="s">
        <v>279655</v>
      </c>
    </row>
    <row r="54052" spans="1:10" x14ac:dyDescent="0.25">
      <c r="A54052" t="s">
        <v>101278</v>
      </c>
      <c r="B54052" t="s">
        <v>279621</v>
      </c>
      <c r="D54052" t="s">
        <v>291254</v>
      </c>
      <c r="E54052" t="s">
        <v>279692</v>
      </c>
      <c r="F54052" t="s">
        <v>279881</v>
      </c>
      <c r="G54052" t="s">
        <v>279633</v>
      </c>
      <c r="H54052">
        <v>4151770452</v>
      </c>
      <c r="I54052" t="s">
        <v>279626</v>
      </c>
      <c r="J54052" t="s">
        <v>327462</v>
      </c>
    </row>
    <row r="54053" spans="1:10" x14ac:dyDescent="0.25">
      <c r="A54053" t="s">
        <v>101280</v>
      </c>
      <c r="B54053" t="s">
        <v>279621</v>
      </c>
      <c r="C54053" t="s">
        <v>291255</v>
      </c>
      <c r="E54053" t="s">
        <v>279643</v>
      </c>
      <c r="G54053" t="s">
        <v>324961</v>
      </c>
      <c r="H54053">
        <v>4151770453</v>
      </c>
      <c r="I54053" t="s">
        <v>279626</v>
      </c>
      <c r="J54053" t="s">
        <v>325158</v>
      </c>
    </row>
    <row r="54054" spans="1:10" x14ac:dyDescent="0.25">
      <c r="A54054" t="s">
        <v>101282</v>
      </c>
      <c r="B54054" t="s">
        <v>279621</v>
      </c>
      <c r="C54054" t="s">
        <v>291256</v>
      </c>
      <c r="D54054" t="s">
        <v>291256</v>
      </c>
      <c r="E54054" t="s">
        <v>279643</v>
      </c>
      <c r="G54054" t="s">
        <v>324961</v>
      </c>
      <c r="H54054">
        <v>4151590932</v>
      </c>
      <c r="I54054" t="s">
        <v>279626</v>
      </c>
      <c r="J54054" t="s">
        <v>325158</v>
      </c>
    </row>
    <row r="54055" spans="1:10" x14ac:dyDescent="0.25">
      <c r="A54055" t="s">
        <v>101285</v>
      </c>
      <c r="B54055" t="s">
        <v>279699</v>
      </c>
      <c r="E54055" t="s">
        <v>280179</v>
      </c>
      <c r="G54055" t="s">
        <v>280180</v>
      </c>
      <c r="H54055">
        <v>3411541745</v>
      </c>
      <c r="I54055" t="s">
        <v>279700</v>
      </c>
      <c r="J54055" t="s">
        <v>327412</v>
      </c>
    </row>
    <row r="54056" spans="1:10" x14ac:dyDescent="0.25">
      <c r="A54056" t="s">
        <v>101287</v>
      </c>
      <c r="B54056" t="s">
        <v>31</v>
      </c>
      <c r="E54056" t="s">
        <v>279681</v>
      </c>
      <c r="F54056" t="s">
        <v>281851</v>
      </c>
      <c r="G54056" t="s">
        <v>279633</v>
      </c>
      <c r="H54056">
        <v>3322493126</v>
      </c>
      <c r="I54056" t="s">
        <v>279653</v>
      </c>
      <c r="J54056" t="s">
        <v>325122</v>
      </c>
    </row>
    <row r="54057" spans="1:10" x14ac:dyDescent="0.25">
      <c r="A54057" t="s">
        <v>101287</v>
      </c>
      <c r="B54057" t="s">
        <v>279699</v>
      </c>
      <c r="E54057" t="s">
        <v>280179</v>
      </c>
      <c r="G54057" t="s">
        <v>280180</v>
      </c>
      <c r="H54057">
        <v>4151732211</v>
      </c>
      <c r="I54057" t="s">
        <v>279700</v>
      </c>
      <c r="J54057" t="s">
        <v>327412</v>
      </c>
    </row>
    <row r="54058" spans="1:10" x14ac:dyDescent="0.25">
      <c r="A54058" t="s">
        <v>101291</v>
      </c>
      <c r="B54058" t="s">
        <v>279627</v>
      </c>
      <c r="E54058" t="s">
        <v>280277</v>
      </c>
      <c r="G54058" t="s">
        <v>280278</v>
      </c>
      <c r="H54058">
        <v>4318441778</v>
      </c>
      <c r="I54058" t="s">
        <v>279628</v>
      </c>
      <c r="J54058" t="s">
        <v>325137</v>
      </c>
    </row>
    <row r="54059" spans="1:10" x14ac:dyDescent="0.25">
      <c r="A54059" t="s">
        <v>101293</v>
      </c>
      <c r="B54059" t="s">
        <v>279621</v>
      </c>
      <c r="E54059" t="s">
        <v>281619</v>
      </c>
      <c r="F54059" t="s">
        <v>286087</v>
      </c>
      <c r="G54059" t="s">
        <v>281621</v>
      </c>
      <c r="H54059">
        <v>3322493129</v>
      </c>
      <c r="I54059" t="s">
        <v>279626</v>
      </c>
      <c r="J54059" t="s">
        <v>326383</v>
      </c>
    </row>
    <row r="54060" spans="1:10" x14ac:dyDescent="0.25">
      <c r="A54060" t="s">
        <v>101295</v>
      </c>
      <c r="B54060" t="s">
        <v>279621</v>
      </c>
      <c r="E54060" t="s">
        <v>281619</v>
      </c>
      <c r="G54060" t="s">
        <v>281621</v>
      </c>
      <c r="H54060">
        <v>3322493130</v>
      </c>
      <c r="I54060" t="s">
        <v>279626</v>
      </c>
    </row>
    <row r="54061" spans="1:10" x14ac:dyDescent="0.25">
      <c r="A54061" t="s">
        <v>101307</v>
      </c>
      <c r="B54061" t="s">
        <v>279639</v>
      </c>
      <c r="H54061">
        <v>3322493131</v>
      </c>
      <c r="I54061" t="s">
        <v>279640</v>
      </c>
      <c r="J54061" t="s">
        <v>326627</v>
      </c>
    </row>
    <row r="54062" spans="1:10" x14ac:dyDescent="0.25">
      <c r="A54062" t="s">
        <v>101309</v>
      </c>
      <c r="B54062" t="s">
        <v>279639</v>
      </c>
      <c r="H54062">
        <v>4206589250</v>
      </c>
      <c r="I54062" t="s">
        <v>279640</v>
      </c>
    </row>
    <row r="54063" spans="1:10" x14ac:dyDescent="0.25">
      <c r="A54063" t="s">
        <v>101309</v>
      </c>
      <c r="B54063" t="s">
        <v>279654</v>
      </c>
      <c r="E54063" t="s">
        <v>288282</v>
      </c>
      <c r="G54063" t="s">
        <v>288283</v>
      </c>
      <c r="H54063">
        <v>4151711319</v>
      </c>
      <c r="I54063" t="s">
        <v>279655</v>
      </c>
      <c r="J54063" t="s">
        <v>324973</v>
      </c>
    </row>
    <row r="54064" spans="1:10" x14ac:dyDescent="0.25">
      <c r="A54064" t="s">
        <v>101311</v>
      </c>
      <c r="B54064" t="s">
        <v>279627</v>
      </c>
      <c r="H54064">
        <v>3658494065</v>
      </c>
      <c r="I54064" t="s">
        <v>279628</v>
      </c>
      <c r="J54064" t="s">
        <v>329501</v>
      </c>
    </row>
    <row r="54065" spans="1:10" x14ac:dyDescent="0.25">
      <c r="A54065" t="s">
        <v>101313</v>
      </c>
      <c r="B54065" t="s">
        <v>279627</v>
      </c>
      <c r="H54065">
        <v>3658494066</v>
      </c>
      <c r="I54065" t="s">
        <v>279628</v>
      </c>
    </row>
    <row r="54066" spans="1:10" x14ac:dyDescent="0.25">
      <c r="A54066" t="s">
        <v>101313</v>
      </c>
      <c r="B54066" t="s">
        <v>279699</v>
      </c>
      <c r="H54066">
        <v>3322493136</v>
      </c>
      <c r="I54066" t="s">
        <v>279700</v>
      </c>
    </row>
    <row r="54067" spans="1:10" x14ac:dyDescent="0.25">
      <c r="A54067" t="s">
        <v>101315</v>
      </c>
      <c r="B54067" t="s">
        <v>279627</v>
      </c>
      <c r="E54067" t="s">
        <v>285984</v>
      </c>
      <c r="G54067" t="s">
        <v>285985</v>
      </c>
      <c r="H54067">
        <v>3360422444</v>
      </c>
      <c r="I54067" t="s">
        <v>279628</v>
      </c>
      <c r="J54067" t="s">
        <v>329503</v>
      </c>
    </row>
    <row r="54068" spans="1:10" x14ac:dyDescent="0.25">
      <c r="A54068" t="s">
        <v>101319</v>
      </c>
      <c r="B54068" t="s">
        <v>279654</v>
      </c>
      <c r="E54068" t="s">
        <v>281394</v>
      </c>
      <c r="G54068" t="s">
        <v>281395</v>
      </c>
      <c r="H54068">
        <v>4151726808</v>
      </c>
      <c r="I54068" t="s">
        <v>279655</v>
      </c>
      <c r="J54068" t="s">
        <v>328311</v>
      </c>
    </row>
    <row r="54069" spans="1:10" x14ac:dyDescent="0.25">
      <c r="A54069" t="s">
        <v>101321</v>
      </c>
      <c r="B54069" t="s">
        <v>279621</v>
      </c>
      <c r="C54069" t="s">
        <v>291257</v>
      </c>
      <c r="D54069" t="s">
        <v>291257</v>
      </c>
      <c r="E54069" t="s">
        <v>279643</v>
      </c>
      <c r="G54069" t="s">
        <v>324961</v>
      </c>
      <c r="H54069">
        <v>3322493139</v>
      </c>
      <c r="I54069" t="s">
        <v>279626</v>
      </c>
      <c r="J54069" t="s">
        <v>325473</v>
      </c>
    </row>
    <row r="54070" spans="1:10" x14ac:dyDescent="0.25">
      <c r="A54070" t="s">
        <v>101325</v>
      </c>
      <c r="B54070" t="s">
        <v>279621</v>
      </c>
      <c r="C54070" t="s">
        <v>291258</v>
      </c>
      <c r="D54070" t="s">
        <v>280836</v>
      </c>
      <c r="H54070">
        <v>4151770454</v>
      </c>
      <c r="I54070" t="s">
        <v>279626</v>
      </c>
      <c r="J54070" t="s">
        <v>325566</v>
      </c>
    </row>
    <row r="54071" spans="1:10" x14ac:dyDescent="0.25">
      <c r="A54071" t="s">
        <v>101327</v>
      </c>
      <c r="B54071" t="s">
        <v>279621</v>
      </c>
      <c r="C54071" t="s">
        <v>291259</v>
      </c>
      <c r="E54071" t="s">
        <v>279643</v>
      </c>
      <c r="G54071" t="s">
        <v>324961</v>
      </c>
      <c r="H54071">
        <v>3322493141</v>
      </c>
      <c r="I54071" t="s">
        <v>279626</v>
      </c>
      <c r="J54071" t="s">
        <v>325025</v>
      </c>
    </row>
    <row r="54072" spans="1:10" x14ac:dyDescent="0.25">
      <c r="A54072" t="s">
        <v>101331</v>
      </c>
      <c r="B54072" t="s">
        <v>279627</v>
      </c>
      <c r="H54072">
        <v>3658494067</v>
      </c>
      <c r="I54072" t="s">
        <v>279628</v>
      </c>
      <c r="J54072" t="s">
        <v>326681</v>
      </c>
    </row>
    <row r="54073" spans="1:10" x14ac:dyDescent="0.25">
      <c r="A54073" t="s">
        <v>101333</v>
      </c>
      <c r="B54073" t="s">
        <v>279627</v>
      </c>
      <c r="H54073">
        <v>3658494068</v>
      </c>
      <c r="I54073" t="s">
        <v>279628</v>
      </c>
      <c r="J54073" t="s">
        <v>325832</v>
      </c>
    </row>
    <row r="54074" spans="1:10" x14ac:dyDescent="0.25">
      <c r="A54074" t="s">
        <v>101335</v>
      </c>
      <c r="B54074" t="s">
        <v>279627</v>
      </c>
      <c r="H54074">
        <v>4025013920</v>
      </c>
      <c r="I54074" t="s">
        <v>279628</v>
      </c>
      <c r="J54074" t="s">
        <v>326688</v>
      </c>
    </row>
    <row r="54075" spans="1:10" x14ac:dyDescent="0.25">
      <c r="A54075" t="s">
        <v>101337</v>
      </c>
      <c r="B54075" t="s">
        <v>279627</v>
      </c>
      <c r="H54075">
        <v>3658494069</v>
      </c>
      <c r="I54075" t="s">
        <v>279628</v>
      </c>
      <c r="J54075" t="s">
        <v>326182</v>
      </c>
    </row>
    <row r="54076" spans="1:10" x14ac:dyDescent="0.25">
      <c r="A54076" t="s">
        <v>101337</v>
      </c>
      <c r="B54076" t="s">
        <v>279665</v>
      </c>
      <c r="E54076" t="s">
        <v>279688</v>
      </c>
      <c r="G54076" t="s">
        <v>279689</v>
      </c>
      <c r="H54076">
        <v>3322493146</v>
      </c>
      <c r="I54076" t="s">
        <v>279668</v>
      </c>
    </row>
    <row r="54077" spans="1:10" x14ac:dyDescent="0.25">
      <c r="A54077" t="s">
        <v>101339</v>
      </c>
      <c r="B54077" t="s">
        <v>279627</v>
      </c>
      <c r="E54077" t="s">
        <v>279711</v>
      </c>
      <c r="G54077" t="s">
        <v>279689</v>
      </c>
      <c r="H54077">
        <v>4151732212</v>
      </c>
      <c r="I54077" t="s">
        <v>279628</v>
      </c>
      <c r="J54077" t="s">
        <v>325172</v>
      </c>
    </row>
    <row r="54078" spans="1:10" x14ac:dyDescent="0.25">
      <c r="A54078" t="s">
        <v>101341</v>
      </c>
      <c r="B54078" t="s">
        <v>279627</v>
      </c>
      <c r="E54078" t="s">
        <v>279711</v>
      </c>
      <c r="G54078" t="s">
        <v>279689</v>
      </c>
      <c r="H54078">
        <v>3360422452</v>
      </c>
      <c r="I54078" t="s">
        <v>279628</v>
      </c>
      <c r="J54078" t="s">
        <v>326974</v>
      </c>
    </row>
    <row r="54079" spans="1:10" x14ac:dyDescent="0.25">
      <c r="A54079" t="s">
        <v>101343</v>
      </c>
      <c r="B54079" t="s">
        <v>279627</v>
      </c>
      <c r="E54079" t="s">
        <v>279711</v>
      </c>
      <c r="G54079" t="s">
        <v>279689</v>
      </c>
      <c r="H54079">
        <v>4151644372</v>
      </c>
      <c r="I54079" t="s">
        <v>279628</v>
      </c>
      <c r="J54079" t="s">
        <v>325341</v>
      </c>
    </row>
    <row r="54080" spans="1:10" x14ac:dyDescent="0.25">
      <c r="A54080" t="s">
        <v>101347</v>
      </c>
      <c r="B54080" t="s">
        <v>279627</v>
      </c>
      <c r="H54080">
        <v>3658494070</v>
      </c>
      <c r="I54080" t="s">
        <v>279628</v>
      </c>
      <c r="J54080" t="s">
        <v>325675</v>
      </c>
    </row>
    <row r="54081" spans="1:10" x14ac:dyDescent="0.25">
      <c r="A54081" t="s">
        <v>101355</v>
      </c>
      <c r="B54081" t="s">
        <v>279654</v>
      </c>
      <c r="E54081" t="s">
        <v>279962</v>
      </c>
      <c r="G54081" t="s">
        <v>279963</v>
      </c>
      <c r="H54081">
        <v>4151680379</v>
      </c>
      <c r="I54081" t="s">
        <v>279655</v>
      </c>
      <c r="J54081" t="s">
        <v>325882</v>
      </c>
    </row>
    <row r="54082" spans="1:10" x14ac:dyDescent="0.25">
      <c r="A54082" t="s">
        <v>101357</v>
      </c>
      <c r="B54082" t="s">
        <v>279654</v>
      </c>
      <c r="H54082">
        <v>3322493152</v>
      </c>
      <c r="I54082" t="s">
        <v>279655</v>
      </c>
      <c r="J54082" t="s">
        <v>327874</v>
      </c>
    </row>
    <row r="54083" spans="1:10" x14ac:dyDescent="0.25">
      <c r="A54083" t="s">
        <v>101359</v>
      </c>
      <c r="B54083" t="s">
        <v>279627</v>
      </c>
      <c r="H54083">
        <v>3658494071</v>
      </c>
      <c r="I54083" t="s">
        <v>279628</v>
      </c>
      <c r="J54083" t="s">
        <v>325316</v>
      </c>
    </row>
    <row r="54084" spans="1:10" x14ac:dyDescent="0.25">
      <c r="A54084" t="s">
        <v>101361</v>
      </c>
      <c r="B54084" t="s">
        <v>279627</v>
      </c>
      <c r="H54084">
        <v>3360422457</v>
      </c>
      <c r="I54084" t="s">
        <v>279628</v>
      </c>
      <c r="J54084" t="s">
        <v>325316</v>
      </c>
    </row>
    <row r="54085" spans="1:10" x14ac:dyDescent="0.25">
      <c r="A54085" t="s">
        <v>101363</v>
      </c>
      <c r="B54085" t="s">
        <v>279627</v>
      </c>
      <c r="H54085">
        <v>3360422458</v>
      </c>
      <c r="I54085" t="s">
        <v>279628</v>
      </c>
      <c r="J54085" t="s">
        <v>325316</v>
      </c>
    </row>
    <row r="54086" spans="1:10" x14ac:dyDescent="0.25">
      <c r="A54086" t="s">
        <v>101365</v>
      </c>
      <c r="B54086" t="s">
        <v>279627</v>
      </c>
      <c r="H54086">
        <v>3658494072</v>
      </c>
      <c r="I54086" t="s">
        <v>279628</v>
      </c>
      <c r="J54086" t="s">
        <v>325316</v>
      </c>
    </row>
    <row r="54087" spans="1:10" x14ac:dyDescent="0.25">
      <c r="A54087" t="s">
        <v>101367</v>
      </c>
      <c r="B54087" t="s">
        <v>279627</v>
      </c>
      <c r="H54087">
        <v>3658494073</v>
      </c>
      <c r="I54087" t="s">
        <v>279628</v>
      </c>
      <c r="J54087" t="s">
        <v>325316</v>
      </c>
    </row>
    <row r="54088" spans="1:10" x14ac:dyDescent="0.25">
      <c r="A54088" t="s">
        <v>101369</v>
      </c>
      <c r="B54088" t="s">
        <v>279627</v>
      </c>
      <c r="H54088">
        <v>3360422461</v>
      </c>
      <c r="I54088" t="s">
        <v>279628</v>
      </c>
      <c r="J54088" t="s">
        <v>325316</v>
      </c>
    </row>
    <row r="54089" spans="1:10" x14ac:dyDescent="0.25">
      <c r="A54089" t="s">
        <v>101371</v>
      </c>
      <c r="B54089" t="s">
        <v>279627</v>
      </c>
      <c r="E54089" t="s">
        <v>280277</v>
      </c>
      <c r="G54089" t="s">
        <v>280278</v>
      </c>
      <c r="H54089">
        <v>3360422464</v>
      </c>
      <c r="I54089" t="s">
        <v>279628</v>
      </c>
      <c r="J54089" t="s">
        <v>326910</v>
      </c>
    </row>
    <row r="54090" spans="1:10" x14ac:dyDescent="0.25">
      <c r="A54090" t="s">
        <v>101377</v>
      </c>
      <c r="B54090" t="s">
        <v>279654</v>
      </c>
      <c r="H54090">
        <v>3322493160</v>
      </c>
      <c r="I54090" t="s">
        <v>279655</v>
      </c>
    </row>
    <row r="54091" spans="1:10" x14ac:dyDescent="0.25">
      <c r="A54091" t="s">
        <v>101379</v>
      </c>
      <c r="B54091" t="s">
        <v>279654</v>
      </c>
      <c r="H54091">
        <v>3322493161</v>
      </c>
      <c r="I54091" t="s">
        <v>279655</v>
      </c>
    </row>
    <row r="54092" spans="1:10" x14ac:dyDescent="0.25">
      <c r="A54092" t="s">
        <v>101381</v>
      </c>
      <c r="B54092" t="s">
        <v>279654</v>
      </c>
      <c r="E54092" t="s">
        <v>279962</v>
      </c>
      <c r="F54092" t="s">
        <v>284739</v>
      </c>
      <c r="G54092" t="s">
        <v>279963</v>
      </c>
      <c r="H54092">
        <v>4151726809</v>
      </c>
      <c r="I54092" t="s">
        <v>279655</v>
      </c>
      <c r="J54092" t="s">
        <v>326241</v>
      </c>
    </row>
    <row r="54093" spans="1:10" x14ac:dyDescent="0.25">
      <c r="A54093" t="s">
        <v>101383</v>
      </c>
      <c r="B54093" t="s">
        <v>279621</v>
      </c>
      <c r="C54093" t="s">
        <v>291260</v>
      </c>
      <c r="D54093" t="s">
        <v>291261</v>
      </c>
      <c r="E54093" t="s">
        <v>279643</v>
      </c>
      <c r="F54093" t="s">
        <v>279706</v>
      </c>
      <c r="G54093" t="s">
        <v>324961</v>
      </c>
      <c r="H54093">
        <v>4151770455</v>
      </c>
      <c r="I54093" t="s">
        <v>279626</v>
      </c>
      <c r="J54093" t="s">
        <v>326886</v>
      </c>
    </row>
    <row r="54094" spans="1:10" x14ac:dyDescent="0.25">
      <c r="A54094" t="s">
        <v>101387</v>
      </c>
      <c r="B54094" t="s">
        <v>279639</v>
      </c>
      <c r="H54094">
        <v>4206853167</v>
      </c>
      <c r="I54094" t="s">
        <v>279640</v>
      </c>
      <c r="J54094" t="s">
        <v>326306</v>
      </c>
    </row>
    <row r="54095" spans="1:10" x14ac:dyDescent="0.25">
      <c r="A54095" t="s">
        <v>101391</v>
      </c>
      <c r="B54095" t="s">
        <v>279621</v>
      </c>
      <c r="E54095" t="s">
        <v>279692</v>
      </c>
      <c r="G54095" t="s">
        <v>279633</v>
      </c>
      <c r="H54095">
        <v>3322493165</v>
      </c>
      <c r="I54095" t="s">
        <v>279626</v>
      </c>
      <c r="J54095" t="s">
        <v>325704</v>
      </c>
    </row>
    <row r="54096" spans="1:10" x14ac:dyDescent="0.25">
      <c r="A54096" t="s">
        <v>101395</v>
      </c>
      <c r="B54096" t="s">
        <v>279621</v>
      </c>
      <c r="C54096" t="s">
        <v>291262</v>
      </c>
      <c r="D54096" t="s">
        <v>291262</v>
      </c>
      <c r="E54096" t="s">
        <v>279643</v>
      </c>
      <c r="F54096" t="s">
        <v>291263</v>
      </c>
      <c r="G54096" t="s">
        <v>324961</v>
      </c>
      <c r="H54096">
        <v>4339874493</v>
      </c>
      <c r="I54096" t="s">
        <v>279626</v>
      </c>
      <c r="J54096" t="s">
        <v>325253</v>
      </c>
    </row>
    <row r="54097" spans="1:10" x14ac:dyDescent="0.25">
      <c r="A54097" t="s">
        <v>101395</v>
      </c>
      <c r="B54097" t="s">
        <v>279671</v>
      </c>
      <c r="E54097" t="s">
        <v>279891</v>
      </c>
      <c r="G54097" t="s">
        <v>279636</v>
      </c>
      <c r="H54097">
        <v>3326946866</v>
      </c>
      <c r="I54097" t="s">
        <v>279696</v>
      </c>
      <c r="J54097" t="s">
        <v>328098</v>
      </c>
    </row>
    <row r="54098" spans="1:10" x14ac:dyDescent="0.25">
      <c r="A54098" t="s">
        <v>101395</v>
      </c>
      <c r="B54098" t="s">
        <v>279671</v>
      </c>
      <c r="E54098" t="s">
        <v>279891</v>
      </c>
      <c r="G54098" t="s">
        <v>279636</v>
      </c>
      <c r="H54098">
        <v>4271649814</v>
      </c>
      <c r="I54098" t="s">
        <v>279672</v>
      </c>
      <c r="J54098" t="s">
        <v>328098</v>
      </c>
    </row>
    <row r="54099" spans="1:10" x14ac:dyDescent="0.25">
      <c r="A54099" t="s">
        <v>101395</v>
      </c>
      <c r="B54099" t="s">
        <v>279646</v>
      </c>
      <c r="E54099" t="s">
        <v>279647</v>
      </c>
      <c r="G54099" t="s">
        <v>279648</v>
      </c>
      <c r="H54099">
        <v>4312151273</v>
      </c>
      <c r="I54099" t="s">
        <v>279649</v>
      </c>
    </row>
    <row r="54100" spans="1:10" x14ac:dyDescent="0.25">
      <c r="A54100" t="s">
        <v>101397</v>
      </c>
      <c r="B54100" t="s">
        <v>279621</v>
      </c>
      <c r="C54100" t="s">
        <v>291264</v>
      </c>
      <c r="D54100" t="s">
        <v>291265</v>
      </c>
      <c r="E54100" t="s">
        <v>279643</v>
      </c>
      <c r="F54100" t="s">
        <v>285077</v>
      </c>
      <c r="G54100" t="s">
        <v>324961</v>
      </c>
      <c r="H54100">
        <v>4151770456</v>
      </c>
      <c r="I54100" t="s">
        <v>279626</v>
      </c>
      <c r="J54100" t="s">
        <v>326273</v>
      </c>
    </row>
    <row r="54101" spans="1:10" x14ac:dyDescent="0.25">
      <c r="A54101" t="s">
        <v>101397</v>
      </c>
      <c r="B54101" t="s">
        <v>31</v>
      </c>
      <c r="E54101" t="s">
        <v>279791</v>
      </c>
      <c r="F54101" t="s">
        <v>285077</v>
      </c>
      <c r="G54101" t="s">
        <v>279793</v>
      </c>
      <c r="H54101">
        <v>3322493170</v>
      </c>
      <c r="I54101" t="s">
        <v>279653</v>
      </c>
      <c r="J54101" t="s">
        <v>325000</v>
      </c>
    </row>
    <row r="54102" spans="1:10" x14ac:dyDescent="0.25">
      <c r="A54102" t="s">
        <v>101397</v>
      </c>
      <c r="B54102" t="s">
        <v>279721</v>
      </c>
      <c r="H54102">
        <v>3322493171</v>
      </c>
      <c r="I54102" t="s">
        <v>279725</v>
      </c>
    </row>
    <row r="54103" spans="1:10" x14ac:dyDescent="0.25">
      <c r="A54103" t="s">
        <v>101399</v>
      </c>
      <c r="B54103" t="s">
        <v>279621</v>
      </c>
      <c r="E54103" t="s">
        <v>279643</v>
      </c>
      <c r="G54103" t="s">
        <v>324961</v>
      </c>
      <c r="H54103">
        <v>3322493172</v>
      </c>
      <c r="I54103" t="s">
        <v>279626</v>
      </c>
      <c r="J54103" t="s">
        <v>325025</v>
      </c>
    </row>
    <row r="54104" spans="1:10" x14ac:dyDescent="0.25">
      <c r="A54104" t="s">
        <v>101401</v>
      </c>
      <c r="B54104" t="s">
        <v>279687</v>
      </c>
      <c r="H54104">
        <v>3608635384</v>
      </c>
      <c r="I54104" t="s">
        <v>279690</v>
      </c>
      <c r="J54104" t="s">
        <v>326826</v>
      </c>
    </row>
    <row r="54105" spans="1:10" x14ac:dyDescent="0.25">
      <c r="A54105" t="s">
        <v>101401</v>
      </c>
      <c r="B54105" t="s">
        <v>279639</v>
      </c>
      <c r="E54105" t="s">
        <v>280111</v>
      </c>
      <c r="G54105" t="s">
        <v>280112</v>
      </c>
      <c r="H54105">
        <v>4151756261</v>
      </c>
      <c r="I54105" t="s">
        <v>279640</v>
      </c>
      <c r="J54105" t="s">
        <v>327802</v>
      </c>
    </row>
    <row r="54106" spans="1:10" x14ac:dyDescent="0.25">
      <c r="A54106" t="s">
        <v>101401</v>
      </c>
      <c r="B54106" t="s">
        <v>279621</v>
      </c>
      <c r="C54106" t="s">
        <v>291266</v>
      </c>
      <c r="D54106" t="s">
        <v>291267</v>
      </c>
      <c r="E54106" t="s">
        <v>279843</v>
      </c>
      <c r="F54106" t="s">
        <v>279679</v>
      </c>
      <c r="G54106" t="s">
        <v>279844</v>
      </c>
      <c r="H54106">
        <v>4151770457</v>
      </c>
      <c r="I54106" t="s">
        <v>279626</v>
      </c>
      <c r="J54106" t="s">
        <v>328174</v>
      </c>
    </row>
    <row r="54107" spans="1:10" x14ac:dyDescent="0.25">
      <c r="A54107" t="s">
        <v>101401</v>
      </c>
      <c r="B54107" t="s">
        <v>279671</v>
      </c>
      <c r="E54107" t="s">
        <v>279750</v>
      </c>
      <c r="G54107" t="s">
        <v>279751</v>
      </c>
      <c r="H54107">
        <v>3896157691</v>
      </c>
      <c r="I54107" t="s">
        <v>279931</v>
      </c>
      <c r="J54107" t="s">
        <v>326282</v>
      </c>
    </row>
    <row r="54108" spans="1:10" x14ac:dyDescent="0.25">
      <c r="A54108" t="s">
        <v>101401</v>
      </c>
      <c r="B54108" t="s">
        <v>279654</v>
      </c>
      <c r="E54108" t="s">
        <v>279974</v>
      </c>
      <c r="G54108" t="s">
        <v>279975</v>
      </c>
      <c r="H54108">
        <v>4151726810</v>
      </c>
      <c r="I54108" t="s">
        <v>279655</v>
      </c>
      <c r="J54108" t="s">
        <v>327970</v>
      </c>
    </row>
    <row r="54109" spans="1:10" x14ac:dyDescent="0.25">
      <c r="A54109" t="s">
        <v>101401</v>
      </c>
      <c r="B54109" t="s">
        <v>279699</v>
      </c>
      <c r="H54109">
        <v>3322493177</v>
      </c>
      <c r="I54109" t="s">
        <v>279700</v>
      </c>
      <c r="J54109" t="s">
        <v>327787</v>
      </c>
    </row>
    <row r="54110" spans="1:10" x14ac:dyDescent="0.25">
      <c r="A54110" t="s">
        <v>101401</v>
      </c>
      <c r="B54110" t="s">
        <v>279656</v>
      </c>
      <c r="H54110">
        <v>4215860939</v>
      </c>
      <c r="I54110" t="s">
        <v>279701</v>
      </c>
      <c r="J54110" t="s">
        <v>325019</v>
      </c>
    </row>
    <row r="54111" spans="1:10" x14ac:dyDescent="0.25">
      <c r="A54111" t="s">
        <v>101401</v>
      </c>
      <c r="B54111" t="s">
        <v>279656</v>
      </c>
      <c r="H54111">
        <v>4215645334</v>
      </c>
      <c r="I54111" t="s">
        <v>279657</v>
      </c>
      <c r="J54111" t="s">
        <v>325019</v>
      </c>
    </row>
    <row r="54112" spans="1:10" x14ac:dyDescent="0.25">
      <c r="A54112" t="s">
        <v>101401</v>
      </c>
      <c r="B54112" t="s">
        <v>279629</v>
      </c>
      <c r="C54112" t="s">
        <v>291267</v>
      </c>
      <c r="E54112" t="s">
        <v>279678</v>
      </c>
      <c r="F54112" t="s">
        <v>279679</v>
      </c>
      <c r="G54112" t="s">
        <v>279680</v>
      </c>
      <c r="H54112">
        <v>4151649738</v>
      </c>
      <c r="I54112" t="s">
        <v>279634</v>
      </c>
      <c r="J54112" t="s">
        <v>325695</v>
      </c>
    </row>
    <row r="54113" spans="1:10" x14ac:dyDescent="0.25">
      <c r="A54113" t="s">
        <v>101401</v>
      </c>
      <c r="B54113" t="s">
        <v>279637</v>
      </c>
      <c r="E54113" t="s">
        <v>279856</v>
      </c>
      <c r="G54113" t="s">
        <v>279855</v>
      </c>
      <c r="H54113">
        <v>3951909421</v>
      </c>
      <c r="I54113" t="s">
        <v>279638</v>
      </c>
      <c r="J54113" t="s">
        <v>329504</v>
      </c>
    </row>
    <row r="54114" spans="1:10" x14ac:dyDescent="0.25">
      <c r="A54114" t="s">
        <v>101401</v>
      </c>
      <c r="B54114" t="s">
        <v>280005</v>
      </c>
      <c r="E54114" t="s">
        <v>284448</v>
      </c>
      <c r="G54114" t="s">
        <v>284449</v>
      </c>
      <c r="H54114">
        <v>3322493181</v>
      </c>
      <c r="I54114" t="s">
        <v>280008</v>
      </c>
      <c r="J54114" t="s">
        <v>328725</v>
      </c>
    </row>
    <row r="54115" spans="1:10" x14ac:dyDescent="0.25">
      <c r="A54115" t="s">
        <v>101405</v>
      </c>
      <c r="B54115" t="s">
        <v>279721</v>
      </c>
      <c r="C54115" t="s">
        <v>291268</v>
      </c>
      <c r="D54115" t="s">
        <v>291268</v>
      </c>
      <c r="E54115" t="s">
        <v>290185</v>
      </c>
      <c r="F54115" t="s">
        <v>290186</v>
      </c>
      <c r="G54115" t="s">
        <v>290187</v>
      </c>
      <c r="H54115">
        <v>3761551983</v>
      </c>
      <c r="I54115" t="s">
        <v>279725</v>
      </c>
      <c r="J54115" t="s">
        <v>329327</v>
      </c>
    </row>
    <row r="54116" spans="1:10" x14ac:dyDescent="0.25">
      <c r="A54116" t="s">
        <v>101407</v>
      </c>
      <c r="B54116" t="s">
        <v>279654</v>
      </c>
      <c r="E54116" t="s">
        <v>279962</v>
      </c>
      <c r="G54116" t="s">
        <v>279963</v>
      </c>
      <c r="H54116">
        <v>4151726811</v>
      </c>
      <c r="I54116" t="s">
        <v>279655</v>
      </c>
      <c r="J54116" t="s">
        <v>327902</v>
      </c>
    </row>
    <row r="54117" spans="1:10" x14ac:dyDescent="0.25">
      <c r="A54117" t="s">
        <v>101409</v>
      </c>
      <c r="B54117" t="s">
        <v>279654</v>
      </c>
      <c r="E54117" t="s">
        <v>279962</v>
      </c>
      <c r="G54117" t="s">
        <v>279963</v>
      </c>
      <c r="H54117">
        <v>4151680380</v>
      </c>
      <c r="I54117" t="s">
        <v>279655</v>
      </c>
      <c r="J54117" t="s">
        <v>326075</v>
      </c>
    </row>
    <row r="54118" spans="1:10" x14ac:dyDescent="0.25">
      <c r="A54118" t="s">
        <v>101411</v>
      </c>
      <c r="B54118" t="s">
        <v>279639</v>
      </c>
      <c r="H54118">
        <v>4151756262</v>
      </c>
      <c r="I54118" t="s">
        <v>279640</v>
      </c>
      <c r="J54118" t="s">
        <v>325412</v>
      </c>
    </row>
    <row r="54119" spans="1:10" x14ac:dyDescent="0.25">
      <c r="A54119" t="s">
        <v>101411</v>
      </c>
      <c r="B54119" t="s">
        <v>31</v>
      </c>
      <c r="E54119" t="s">
        <v>279747</v>
      </c>
      <c r="F54119" t="s">
        <v>284220</v>
      </c>
      <c r="G54119" t="s">
        <v>279749</v>
      </c>
      <c r="H54119">
        <v>4151698351</v>
      </c>
      <c r="I54119" t="s">
        <v>279653</v>
      </c>
      <c r="J54119" t="s">
        <v>327319</v>
      </c>
    </row>
    <row r="54120" spans="1:10" x14ac:dyDescent="0.25">
      <c r="A54120" t="s">
        <v>101415</v>
      </c>
      <c r="B54120" t="s">
        <v>279760</v>
      </c>
      <c r="E54120" t="s">
        <v>280189</v>
      </c>
      <c r="F54120" t="s">
        <v>279679</v>
      </c>
      <c r="G54120" t="s">
        <v>279906</v>
      </c>
      <c r="H54120">
        <v>3322493188</v>
      </c>
      <c r="I54120" t="s">
        <v>279762</v>
      </c>
      <c r="J54120" t="s">
        <v>327722</v>
      </c>
    </row>
    <row r="54121" spans="1:10" x14ac:dyDescent="0.25">
      <c r="A54121" t="s">
        <v>101419</v>
      </c>
      <c r="B54121" t="s">
        <v>279654</v>
      </c>
      <c r="H54121">
        <v>3322493189</v>
      </c>
      <c r="I54121" t="s">
        <v>279655</v>
      </c>
    </row>
    <row r="54122" spans="1:10" x14ac:dyDescent="0.25">
      <c r="A54122" t="s">
        <v>101421</v>
      </c>
      <c r="B54122" t="s">
        <v>279627</v>
      </c>
      <c r="H54122">
        <v>3658494074</v>
      </c>
      <c r="I54122" t="s">
        <v>279628</v>
      </c>
      <c r="J54122" t="s">
        <v>324959</v>
      </c>
    </row>
    <row r="54123" spans="1:10" x14ac:dyDescent="0.25">
      <c r="A54123" t="s">
        <v>101423</v>
      </c>
      <c r="B54123" t="s">
        <v>279627</v>
      </c>
      <c r="H54123">
        <v>3658494075</v>
      </c>
      <c r="I54123" t="s">
        <v>279628</v>
      </c>
      <c r="J54123" t="s">
        <v>324959</v>
      </c>
    </row>
    <row r="54124" spans="1:10" x14ac:dyDescent="0.25">
      <c r="A54124" t="s">
        <v>101425</v>
      </c>
      <c r="B54124" t="s">
        <v>279627</v>
      </c>
      <c r="H54124">
        <v>3658494076</v>
      </c>
      <c r="I54124" t="s">
        <v>279628</v>
      </c>
      <c r="J54124" t="s">
        <v>324959</v>
      </c>
    </row>
    <row r="54125" spans="1:10" x14ac:dyDescent="0.25">
      <c r="A54125" t="s">
        <v>101427</v>
      </c>
      <c r="B54125" t="s">
        <v>279627</v>
      </c>
      <c r="H54125">
        <v>3658494077</v>
      </c>
      <c r="I54125" t="s">
        <v>279628</v>
      </c>
      <c r="J54125" t="s">
        <v>324959</v>
      </c>
    </row>
    <row r="54126" spans="1:10" x14ac:dyDescent="0.25">
      <c r="A54126" t="s">
        <v>101429</v>
      </c>
      <c r="B54126" t="s">
        <v>279627</v>
      </c>
      <c r="H54126">
        <v>3658494078</v>
      </c>
      <c r="I54126" t="s">
        <v>279628</v>
      </c>
      <c r="J54126" t="s">
        <v>324959</v>
      </c>
    </row>
    <row r="54127" spans="1:10" x14ac:dyDescent="0.25">
      <c r="A54127" t="s">
        <v>101431</v>
      </c>
      <c r="B54127" t="s">
        <v>279627</v>
      </c>
      <c r="H54127">
        <v>3658494079</v>
      </c>
      <c r="I54127" t="s">
        <v>279628</v>
      </c>
      <c r="J54127" t="s">
        <v>324959</v>
      </c>
    </row>
    <row r="54128" spans="1:10" x14ac:dyDescent="0.25">
      <c r="A54128" t="s">
        <v>101433</v>
      </c>
      <c r="B54128" t="s">
        <v>279627</v>
      </c>
      <c r="H54128">
        <v>3658494080</v>
      </c>
      <c r="I54128" t="s">
        <v>279628</v>
      </c>
      <c r="J54128" t="s">
        <v>324959</v>
      </c>
    </row>
    <row r="54129" spans="1:10" x14ac:dyDescent="0.25">
      <c r="A54129" t="s">
        <v>101435</v>
      </c>
      <c r="B54129" t="s">
        <v>279627</v>
      </c>
      <c r="H54129">
        <v>3658494081</v>
      </c>
      <c r="I54129" t="s">
        <v>279628</v>
      </c>
      <c r="J54129" t="s">
        <v>324959</v>
      </c>
    </row>
    <row r="54130" spans="1:10" x14ac:dyDescent="0.25">
      <c r="A54130" t="s">
        <v>101437</v>
      </c>
      <c r="B54130" t="s">
        <v>279627</v>
      </c>
      <c r="H54130">
        <v>3658494082</v>
      </c>
      <c r="I54130" t="s">
        <v>279628</v>
      </c>
      <c r="J54130" t="s">
        <v>324959</v>
      </c>
    </row>
    <row r="54131" spans="1:10" x14ac:dyDescent="0.25">
      <c r="A54131" t="s">
        <v>101439</v>
      </c>
      <c r="B54131" t="s">
        <v>279627</v>
      </c>
      <c r="H54131">
        <v>3658494083</v>
      </c>
      <c r="I54131" t="s">
        <v>279628</v>
      </c>
      <c r="J54131" t="s">
        <v>324959</v>
      </c>
    </row>
    <row r="54132" spans="1:10" x14ac:dyDescent="0.25">
      <c r="A54132" t="s">
        <v>101441</v>
      </c>
      <c r="B54132" t="s">
        <v>279627</v>
      </c>
      <c r="H54132">
        <v>3658494084</v>
      </c>
      <c r="I54132" t="s">
        <v>279628</v>
      </c>
      <c r="J54132" t="s">
        <v>324959</v>
      </c>
    </row>
    <row r="54133" spans="1:10" x14ac:dyDescent="0.25">
      <c r="A54133" t="s">
        <v>101445</v>
      </c>
      <c r="B54133" t="s">
        <v>279627</v>
      </c>
      <c r="H54133">
        <v>3658494085</v>
      </c>
      <c r="I54133" t="s">
        <v>279628</v>
      </c>
      <c r="J54133" t="s">
        <v>324959</v>
      </c>
    </row>
    <row r="54134" spans="1:10" x14ac:dyDescent="0.25">
      <c r="A54134" t="s">
        <v>101447</v>
      </c>
      <c r="B54134" t="s">
        <v>279627</v>
      </c>
      <c r="H54134">
        <v>3658494086</v>
      </c>
      <c r="I54134" t="s">
        <v>279628</v>
      </c>
      <c r="J54134" t="s">
        <v>324959</v>
      </c>
    </row>
    <row r="54135" spans="1:10" x14ac:dyDescent="0.25">
      <c r="A54135" t="s">
        <v>101449</v>
      </c>
      <c r="B54135" t="s">
        <v>279627</v>
      </c>
      <c r="H54135">
        <v>3658494087</v>
      </c>
      <c r="I54135" t="s">
        <v>279628</v>
      </c>
      <c r="J54135" t="s">
        <v>324959</v>
      </c>
    </row>
    <row r="54136" spans="1:10" x14ac:dyDescent="0.25">
      <c r="A54136" t="s">
        <v>101451</v>
      </c>
      <c r="B54136" t="s">
        <v>279627</v>
      </c>
      <c r="H54136">
        <v>3658494088</v>
      </c>
      <c r="I54136" t="s">
        <v>279628</v>
      </c>
      <c r="J54136" t="s">
        <v>324959</v>
      </c>
    </row>
    <row r="54137" spans="1:10" x14ac:dyDescent="0.25">
      <c r="A54137" t="s">
        <v>101453</v>
      </c>
      <c r="B54137" t="s">
        <v>279627</v>
      </c>
      <c r="H54137">
        <v>3658494089</v>
      </c>
      <c r="I54137" t="s">
        <v>279628</v>
      </c>
      <c r="J54137" t="s">
        <v>324959</v>
      </c>
    </row>
    <row r="54138" spans="1:10" x14ac:dyDescent="0.25">
      <c r="A54138" t="s">
        <v>101455</v>
      </c>
      <c r="B54138" t="s">
        <v>279627</v>
      </c>
      <c r="H54138">
        <v>3658494090</v>
      </c>
      <c r="I54138" t="s">
        <v>279628</v>
      </c>
      <c r="J54138" t="s">
        <v>324959</v>
      </c>
    </row>
    <row r="54139" spans="1:10" x14ac:dyDescent="0.25">
      <c r="A54139" t="s">
        <v>101457</v>
      </c>
      <c r="B54139" t="s">
        <v>279627</v>
      </c>
      <c r="H54139">
        <v>3658494091</v>
      </c>
      <c r="I54139" t="s">
        <v>279628</v>
      </c>
      <c r="J54139" t="s">
        <v>324959</v>
      </c>
    </row>
    <row r="54140" spans="1:10" x14ac:dyDescent="0.25">
      <c r="A54140" t="s">
        <v>101459</v>
      </c>
      <c r="B54140" t="s">
        <v>279627</v>
      </c>
      <c r="H54140">
        <v>3658494092</v>
      </c>
      <c r="I54140" t="s">
        <v>279628</v>
      </c>
      <c r="J54140" t="s">
        <v>324959</v>
      </c>
    </row>
    <row r="54141" spans="1:10" x14ac:dyDescent="0.25">
      <c r="A54141" t="s">
        <v>101461</v>
      </c>
      <c r="B54141" t="s">
        <v>279621</v>
      </c>
      <c r="E54141" t="s">
        <v>281666</v>
      </c>
      <c r="G54141" t="s">
        <v>281668</v>
      </c>
      <c r="H54141">
        <v>4151770458</v>
      </c>
      <c r="I54141" t="s">
        <v>279626</v>
      </c>
      <c r="J54141" t="s">
        <v>328805</v>
      </c>
    </row>
    <row r="54142" spans="1:10" x14ac:dyDescent="0.25">
      <c r="A54142" t="s">
        <v>101461</v>
      </c>
      <c r="B54142" t="s">
        <v>279627</v>
      </c>
      <c r="H54142">
        <v>3658494094</v>
      </c>
      <c r="I54142" t="s">
        <v>279628</v>
      </c>
      <c r="J54142" t="s">
        <v>328538</v>
      </c>
    </row>
    <row r="54143" spans="1:10" x14ac:dyDescent="0.25">
      <c r="A54143" t="s">
        <v>101463</v>
      </c>
      <c r="B54143" t="s">
        <v>279687</v>
      </c>
      <c r="H54143">
        <v>4151754631</v>
      </c>
      <c r="I54143" t="s">
        <v>279690</v>
      </c>
      <c r="J54143" t="s">
        <v>325404</v>
      </c>
    </row>
    <row r="54144" spans="1:10" x14ac:dyDescent="0.25">
      <c r="A54144" t="s">
        <v>101463</v>
      </c>
      <c r="B54144" t="s">
        <v>279639</v>
      </c>
      <c r="H54144">
        <v>4205087556</v>
      </c>
      <c r="I54144" t="s">
        <v>279640</v>
      </c>
    </row>
    <row r="54145" spans="1:10" x14ac:dyDescent="0.25">
      <c r="A54145" t="s">
        <v>101463</v>
      </c>
      <c r="B54145" t="s">
        <v>279627</v>
      </c>
      <c r="E54145" t="s">
        <v>279711</v>
      </c>
      <c r="G54145" t="s">
        <v>279689</v>
      </c>
      <c r="H54145">
        <v>4151644373</v>
      </c>
      <c r="I54145" t="s">
        <v>279628</v>
      </c>
      <c r="J54145" t="s">
        <v>325942</v>
      </c>
    </row>
    <row r="54146" spans="1:10" x14ac:dyDescent="0.25">
      <c r="A54146" t="s">
        <v>101465</v>
      </c>
      <c r="B54146" t="s">
        <v>279621</v>
      </c>
      <c r="E54146" t="s">
        <v>279692</v>
      </c>
      <c r="G54146" t="s">
        <v>279633</v>
      </c>
      <c r="H54146">
        <v>3322493214</v>
      </c>
      <c r="I54146" t="s">
        <v>279626</v>
      </c>
      <c r="J54146" t="s">
        <v>325286</v>
      </c>
    </row>
    <row r="54147" spans="1:10" x14ac:dyDescent="0.25">
      <c r="A54147" t="s">
        <v>101465</v>
      </c>
      <c r="B54147" t="s">
        <v>279627</v>
      </c>
      <c r="E54147" t="s">
        <v>279711</v>
      </c>
      <c r="G54147" t="s">
        <v>279689</v>
      </c>
      <c r="H54147">
        <v>3658494095</v>
      </c>
      <c r="I54147" t="s">
        <v>279628</v>
      </c>
      <c r="J54147" t="s">
        <v>326056</v>
      </c>
    </row>
    <row r="54148" spans="1:10" x14ac:dyDescent="0.25">
      <c r="A54148" t="s">
        <v>101467</v>
      </c>
      <c r="B54148" t="s">
        <v>279621</v>
      </c>
      <c r="H54148">
        <v>3322493216</v>
      </c>
      <c r="I54148" t="s">
        <v>279626</v>
      </c>
      <c r="J54148" t="s">
        <v>327516</v>
      </c>
    </row>
    <row r="54149" spans="1:10" x14ac:dyDescent="0.25">
      <c r="A54149" t="s">
        <v>101467</v>
      </c>
      <c r="B54149" t="s">
        <v>279627</v>
      </c>
      <c r="E54149" t="s">
        <v>279711</v>
      </c>
      <c r="G54149" t="s">
        <v>279689</v>
      </c>
      <c r="H54149">
        <v>4151732213</v>
      </c>
      <c r="I54149" t="s">
        <v>279628</v>
      </c>
      <c r="J54149" t="s">
        <v>326974</v>
      </c>
    </row>
    <row r="54150" spans="1:10" x14ac:dyDescent="0.25">
      <c r="A54150" t="s">
        <v>101469</v>
      </c>
      <c r="B54150" t="s">
        <v>279671</v>
      </c>
      <c r="E54150" t="s">
        <v>282892</v>
      </c>
      <c r="G54150" t="s">
        <v>282893</v>
      </c>
      <c r="H54150">
        <v>3687348418</v>
      </c>
      <c r="I54150" t="s">
        <v>279672</v>
      </c>
      <c r="J54150" t="s">
        <v>325565</v>
      </c>
    </row>
    <row r="54151" spans="1:10" x14ac:dyDescent="0.25">
      <c r="A54151" t="s">
        <v>101469</v>
      </c>
      <c r="B54151" t="s">
        <v>279627</v>
      </c>
      <c r="H54151">
        <v>3658494096</v>
      </c>
      <c r="I54151" t="s">
        <v>279628</v>
      </c>
      <c r="J54151" t="s">
        <v>325732</v>
      </c>
    </row>
    <row r="54152" spans="1:10" x14ac:dyDescent="0.25">
      <c r="A54152" t="s">
        <v>101471</v>
      </c>
      <c r="B54152" t="s">
        <v>279627</v>
      </c>
      <c r="H54152">
        <v>3658494097</v>
      </c>
      <c r="I54152" t="s">
        <v>279628</v>
      </c>
      <c r="J54152" t="s">
        <v>327105</v>
      </c>
    </row>
    <row r="54153" spans="1:10" x14ac:dyDescent="0.25">
      <c r="A54153" t="s">
        <v>101473</v>
      </c>
      <c r="B54153" t="s">
        <v>279699</v>
      </c>
      <c r="H54153">
        <v>3631159130</v>
      </c>
      <c r="I54153" t="s">
        <v>279700</v>
      </c>
      <c r="J54153" t="s">
        <v>326973</v>
      </c>
    </row>
    <row r="54154" spans="1:10" x14ac:dyDescent="0.25">
      <c r="A54154" t="s">
        <v>101475</v>
      </c>
      <c r="B54154" t="s">
        <v>279665</v>
      </c>
      <c r="E54154" t="s">
        <v>279688</v>
      </c>
      <c r="F54154" t="s">
        <v>281016</v>
      </c>
      <c r="G54154" t="s">
        <v>279689</v>
      </c>
      <c r="H54154">
        <v>3994822359</v>
      </c>
      <c r="I54154" t="s">
        <v>279668</v>
      </c>
    </row>
    <row r="54155" spans="1:10" x14ac:dyDescent="0.25">
      <c r="A54155" t="s">
        <v>101475</v>
      </c>
      <c r="B54155" t="s">
        <v>279637</v>
      </c>
      <c r="E54155" t="s">
        <v>279704</v>
      </c>
      <c r="G54155" t="s">
        <v>279633</v>
      </c>
      <c r="H54155">
        <v>3828924579</v>
      </c>
      <c r="I54155" t="s">
        <v>279638</v>
      </c>
      <c r="J54155" t="s">
        <v>325042</v>
      </c>
    </row>
    <row r="54156" spans="1:10" x14ac:dyDescent="0.25">
      <c r="A54156" t="s">
        <v>101477</v>
      </c>
      <c r="B54156" t="s">
        <v>279654</v>
      </c>
      <c r="E54156" t="s">
        <v>279962</v>
      </c>
      <c r="G54156" t="s">
        <v>279963</v>
      </c>
      <c r="H54156">
        <v>4151726812</v>
      </c>
      <c r="I54156" t="s">
        <v>279655</v>
      </c>
      <c r="J54156" t="s">
        <v>326075</v>
      </c>
    </row>
    <row r="54157" spans="1:10" x14ac:dyDescent="0.25">
      <c r="A54157" t="s">
        <v>101479</v>
      </c>
      <c r="B54157" t="s">
        <v>279627</v>
      </c>
      <c r="H54157">
        <v>3658494098</v>
      </c>
      <c r="I54157" t="s">
        <v>279628</v>
      </c>
      <c r="J54157" t="s">
        <v>327676</v>
      </c>
    </row>
    <row r="54158" spans="1:10" x14ac:dyDescent="0.25">
      <c r="A54158" t="s">
        <v>101481</v>
      </c>
      <c r="B54158" t="s">
        <v>279627</v>
      </c>
      <c r="H54158">
        <v>3658494099</v>
      </c>
      <c r="I54158" t="s">
        <v>279628</v>
      </c>
      <c r="J54158" t="s">
        <v>324959</v>
      </c>
    </row>
    <row r="54159" spans="1:10" x14ac:dyDescent="0.25">
      <c r="A54159" t="s">
        <v>101483</v>
      </c>
      <c r="B54159" t="s">
        <v>279627</v>
      </c>
      <c r="H54159">
        <v>3658494100</v>
      </c>
      <c r="I54159" t="s">
        <v>279628</v>
      </c>
      <c r="J54159" t="s">
        <v>324959</v>
      </c>
    </row>
    <row r="54160" spans="1:10" x14ac:dyDescent="0.25">
      <c r="A54160" t="s">
        <v>101493</v>
      </c>
      <c r="B54160" t="s">
        <v>279627</v>
      </c>
      <c r="H54160">
        <v>3658494101</v>
      </c>
      <c r="I54160" t="s">
        <v>279628</v>
      </c>
      <c r="J54160" t="s">
        <v>324959</v>
      </c>
    </row>
    <row r="54161" spans="1:10" x14ac:dyDescent="0.25">
      <c r="A54161" t="s">
        <v>101497</v>
      </c>
      <c r="B54161" t="s">
        <v>279627</v>
      </c>
      <c r="H54161">
        <v>3658494102</v>
      </c>
      <c r="I54161" t="s">
        <v>279628</v>
      </c>
      <c r="J54161" t="s">
        <v>325835</v>
      </c>
    </row>
    <row r="54162" spans="1:10" x14ac:dyDescent="0.25">
      <c r="A54162" t="s">
        <v>101509</v>
      </c>
      <c r="B54162" t="s">
        <v>279654</v>
      </c>
      <c r="E54162" t="s">
        <v>280065</v>
      </c>
      <c r="G54162" t="s">
        <v>279783</v>
      </c>
      <c r="H54162">
        <v>4151726813</v>
      </c>
      <c r="I54162" t="s">
        <v>279655</v>
      </c>
      <c r="J54162" t="s">
        <v>325009</v>
      </c>
    </row>
    <row r="54163" spans="1:10" x14ac:dyDescent="0.25">
      <c r="A54163" t="s">
        <v>101517</v>
      </c>
      <c r="B54163" t="s">
        <v>279654</v>
      </c>
      <c r="E54163" t="s">
        <v>279962</v>
      </c>
      <c r="G54163" t="s">
        <v>279963</v>
      </c>
      <c r="H54163">
        <v>4151726814</v>
      </c>
      <c r="I54163" t="s">
        <v>279655</v>
      </c>
      <c r="J54163" t="s">
        <v>325037</v>
      </c>
    </row>
    <row r="54164" spans="1:10" x14ac:dyDescent="0.25">
      <c r="A54164" t="s">
        <v>101523</v>
      </c>
      <c r="B54164" t="s">
        <v>279671</v>
      </c>
      <c r="E54164" t="s">
        <v>279695</v>
      </c>
      <c r="G54164" t="s">
        <v>279633</v>
      </c>
      <c r="H54164">
        <v>3631159131</v>
      </c>
      <c r="I54164" t="s">
        <v>279672</v>
      </c>
      <c r="J54164" t="s">
        <v>325504</v>
      </c>
    </row>
    <row r="54165" spans="1:10" x14ac:dyDescent="0.25">
      <c r="A54165" t="s">
        <v>101525</v>
      </c>
      <c r="B54165" t="s">
        <v>279671</v>
      </c>
      <c r="E54165" t="s">
        <v>279856</v>
      </c>
      <c r="G54165" t="s">
        <v>279855</v>
      </c>
      <c r="H54165">
        <v>4280666879</v>
      </c>
      <c r="I54165" t="s">
        <v>279696</v>
      </c>
      <c r="J54165" t="s">
        <v>325813</v>
      </c>
    </row>
    <row r="54166" spans="1:10" x14ac:dyDescent="0.25">
      <c r="A54166" t="s">
        <v>101529</v>
      </c>
      <c r="B54166" t="s">
        <v>279621</v>
      </c>
      <c r="C54166" t="s">
        <v>291269</v>
      </c>
      <c r="D54166" t="s">
        <v>291270</v>
      </c>
      <c r="E54166" t="s">
        <v>279675</v>
      </c>
      <c r="F54166" t="s">
        <v>280532</v>
      </c>
      <c r="G54166" t="s">
        <v>279676</v>
      </c>
      <c r="H54166">
        <v>4262896012</v>
      </c>
      <c r="I54166" t="s">
        <v>279626</v>
      </c>
      <c r="J54166" t="s">
        <v>325343</v>
      </c>
    </row>
    <row r="54167" spans="1:10" x14ac:dyDescent="0.25">
      <c r="A54167" t="s">
        <v>101533</v>
      </c>
      <c r="B54167" t="s">
        <v>279627</v>
      </c>
      <c r="H54167">
        <v>3658494103</v>
      </c>
      <c r="I54167" t="s">
        <v>279628</v>
      </c>
      <c r="J54167" t="s">
        <v>328514</v>
      </c>
    </row>
    <row r="54168" spans="1:10" x14ac:dyDescent="0.25">
      <c r="A54168" t="s">
        <v>101535</v>
      </c>
      <c r="B54168" t="s">
        <v>279627</v>
      </c>
      <c r="E54168" t="s">
        <v>288192</v>
      </c>
      <c r="G54168" t="s">
        <v>288193</v>
      </c>
      <c r="H54168">
        <v>3658494104</v>
      </c>
      <c r="I54168" t="s">
        <v>279628</v>
      </c>
      <c r="J54168" t="s">
        <v>324959</v>
      </c>
    </row>
    <row r="54169" spans="1:10" x14ac:dyDescent="0.25">
      <c r="A54169" t="s">
        <v>101537</v>
      </c>
      <c r="B54169" t="s">
        <v>279654</v>
      </c>
      <c r="H54169">
        <v>4151711320</v>
      </c>
      <c r="I54169" t="s">
        <v>279655</v>
      </c>
      <c r="J54169" t="s">
        <v>326061</v>
      </c>
    </row>
    <row r="54170" spans="1:10" x14ac:dyDescent="0.25">
      <c r="A54170" t="s">
        <v>101537</v>
      </c>
      <c r="B54170" t="s">
        <v>279627</v>
      </c>
      <c r="H54170">
        <v>3658494106</v>
      </c>
      <c r="I54170" t="s">
        <v>279628</v>
      </c>
      <c r="J54170" t="s">
        <v>324959</v>
      </c>
    </row>
    <row r="54171" spans="1:10" x14ac:dyDescent="0.25">
      <c r="A54171" t="s">
        <v>101537</v>
      </c>
      <c r="B54171" t="s">
        <v>279699</v>
      </c>
      <c r="H54171">
        <v>3322493239</v>
      </c>
      <c r="I54171" t="s">
        <v>279700</v>
      </c>
    </row>
    <row r="54172" spans="1:10" x14ac:dyDescent="0.25">
      <c r="A54172" t="s">
        <v>101537</v>
      </c>
      <c r="B54172" t="s">
        <v>279665</v>
      </c>
      <c r="E54172" t="s">
        <v>279977</v>
      </c>
      <c r="G54172" t="s">
        <v>279978</v>
      </c>
      <c r="H54172">
        <v>3322493240</v>
      </c>
      <c r="I54172" t="s">
        <v>279668</v>
      </c>
    </row>
    <row r="54173" spans="1:10" x14ac:dyDescent="0.25">
      <c r="A54173" t="s">
        <v>101539</v>
      </c>
      <c r="B54173" t="s">
        <v>279671</v>
      </c>
      <c r="E54173" t="s">
        <v>279695</v>
      </c>
      <c r="G54173" t="s">
        <v>279633</v>
      </c>
      <c r="H54173">
        <v>3764783827</v>
      </c>
      <c r="I54173" t="s">
        <v>279672</v>
      </c>
      <c r="J54173" t="s">
        <v>325114</v>
      </c>
    </row>
    <row r="54174" spans="1:10" x14ac:dyDescent="0.25">
      <c r="A54174" t="s">
        <v>101539</v>
      </c>
      <c r="B54174" t="s">
        <v>279627</v>
      </c>
      <c r="E54174" t="s">
        <v>279711</v>
      </c>
      <c r="G54174" t="s">
        <v>279689</v>
      </c>
      <c r="H54174">
        <v>3360422474</v>
      </c>
      <c r="I54174" t="s">
        <v>279628</v>
      </c>
      <c r="J54174" t="s">
        <v>325164</v>
      </c>
    </row>
    <row r="54175" spans="1:10" x14ac:dyDescent="0.25">
      <c r="A54175" t="s">
        <v>101541</v>
      </c>
      <c r="B54175" t="s">
        <v>279699</v>
      </c>
      <c r="H54175">
        <v>3322493242</v>
      </c>
      <c r="I54175" t="s">
        <v>279700</v>
      </c>
    </row>
    <row r="54176" spans="1:10" x14ac:dyDescent="0.25">
      <c r="A54176" t="s">
        <v>101545</v>
      </c>
      <c r="B54176" t="s">
        <v>279665</v>
      </c>
      <c r="E54176" t="s">
        <v>279977</v>
      </c>
      <c r="G54176" t="s">
        <v>279978</v>
      </c>
      <c r="H54176">
        <v>3322493243</v>
      </c>
      <c r="I54176" t="s">
        <v>279668</v>
      </c>
    </row>
    <row r="54177" spans="1:10" x14ac:dyDescent="0.25">
      <c r="A54177" t="s">
        <v>101547</v>
      </c>
      <c r="B54177" t="s">
        <v>279627</v>
      </c>
      <c r="H54177">
        <v>3658494107</v>
      </c>
      <c r="I54177" t="s">
        <v>279628</v>
      </c>
      <c r="J54177" t="s">
        <v>324959</v>
      </c>
    </row>
    <row r="54178" spans="1:10" x14ac:dyDescent="0.25">
      <c r="A54178" t="s">
        <v>101549</v>
      </c>
      <c r="B54178" t="s">
        <v>279687</v>
      </c>
      <c r="H54178">
        <v>3322493245</v>
      </c>
      <c r="I54178" t="s">
        <v>279690</v>
      </c>
      <c r="J54178" t="s">
        <v>326052</v>
      </c>
    </row>
    <row r="54179" spans="1:10" x14ac:dyDescent="0.25">
      <c r="A54179" t="s">
        <v>101549</v>
      </c>
      <c r="B54179" t="s">
        <v>279654</v>
      </c>
      <c r="C54179" t="s">
        <v>287129</v>
      </c>
      <c r="E54179" t="s">
        <v>280065</v>
      </c>
      <c r="G54179" t="s">
        <v>279783</v>
      </c>
      <c r="H54179">
        <v>4151726815</v>
      </c>
      <c r="I54179" t="s">
        <v>279655</v>
      </c>
    </row>
    <row r="54180" spans="1:10" x14ac:dyDescent="0.25">
      <c r="A54180" t="s">
        <v>101549</v>
      </c>
      <c r="B54180" t="s">
        <v>279699</v>
      </c>
      <c r="E54180" t="s">
        <v>279768</v>
      </c>
      <c r="G54180" t="s">
        <v>279769</v>
      </c>
      <c r="H54180">
        <v>3656771588</v>
      </c>
      <c r="I54180" t="s">
        <v>279700</v>
      </c>
      <c r="J54180" t="s">
        <v>326414</v>
      </c>
    </row>
    <row r="54181" spans="1:10" x14ac:dyDescent="0.25">
      <c r="A54181" t="s">
        <v>101551</v>
      </c>
      <c r="B54181" t="s">
        <v>279627</v>
      </c>
      <c r="H54181">
        <v>3658494108</v>
      </c>
      <c r="I54181" t="s">
        <v>279628</v>
      </c>
      <c r="J54181" t="s">
        <v>324959</v>
      </c>
    </row>
    <row r="54182" spans="1:10" x14ac:dyDescent="0.25">
      <c r="A54182" t="s">
        <v>101553</v>
      </c>
      <c r="B54182" t="s">
        <v>279654</v>
      </c>
      <c r="C54182" t="s">
        <v>291271</v>
      </c>
      <c r="E54182" t="s">
        <v>280065</v>
      </c>
      <c r="G54182" t="s">
        <v>279783</v>
      </c>
      <c r="H54182">
        <v>4151726816</v>
      </c>
      <c r="I54182" t="s">
        <v>279655</v>
      </c>
    </row>
    <row r="54183" spans="1:10" x14ac:dyDescent="0.25">
      <c r="A54183" t="s">
        <v>101553</v>
      </c>
      <c r="B54183" t="s">
        <v>279627</v>
      </c>
      <c r="H54183">
        <v>3658494109</v>
      </c>
      <c r="I54183" t="s">
        <v>279628</v>
      </c>
      <c r="J54183" t="s">
        <v>324959</v>
      </c>
    </row>
    <row r="54184" spans="1:10" x14ac:dyDescent="0.25">
      <c r="A54184" t="s">
        <v>101555</v>
      </c>
      <c r="B54184" t="s">
        <v>279627</v>
      </c>
      <c r="H54184">
        <v>3658494110</v>
      </c>
      <c r="I54184" t="s">
        <v>279628</v>
      </c>
      <c r="J54184" t="s">
        <v>324959</v>
      </c>
    </row>
    <row r="54185" spans="1:10" x14ac:dyDescent="0.25">
      <c r="A54185" t="s">
        <v>101557</v>
      </c>
      <c r="B54185" t="s">
        <v>279627</v>
      </c>
      <c r="E54185" t="s">
        <v>279897</v>
      </c>
      <c r="G54185" t="s">
        <v>279898</v>
      </c>
      <c r="H54185">
        <v>4151732214</v>
      </c>
      <c r="I54185" t="s">
        <v>279628</v>
      </c>
      <c r="J54185" t="s">
        <v>325133</v>
      </c>
    </row>
    <row r="54186" spans="1:10" x14ac:dyDescent="0.25">
      <c r="A54186" t="s">
        <v>101559</v>
      </c>
      <c r="B54186" t="s">
        <v>279627</v>
      </c>
      <c r="E54186" t="s">
        <v>279711</v>
      </c>
      <c r="G54186" t="s">
        <v>279689</v>
      </c>
      <c r="H54186">
        <v>4151644374</v>
      </c>
      <c r="I54186" t="s">
        <v>279628</v>
      </c>
      <c r="J54186" t="s">
        <v>325133</v>
      </c>
    </row>
    <row r="54187" spans="1:10" x14ac:dyDescent="0.25">
      <c r="A54187" t="s">
        <v>101561</v>
      </c>
      <c r="B54187" t="s">
        <v>279627</v>
      </c>
      <c r="H54187">
        <v>3360422481</v>
      </c>
      <c r="I54187" t="s">
        <v>279628</v>
      </c>
      <c r="J54187" t="s">
        <v>325070</v>
      </c>
    </row>
    <row r="54188" spans="1:10" x14ac:dyDescent="0.25">
      <c r="A54188" t="s">
        <v>101563</v>
      </c>
      <c r="B54188" t="s">
        <v>279639</v>
      </c>
      <c r="H54188">
        <v>4151756219</v>
      </c>
      <c r="I54188" t="s">
        <v>279640</v>
      </c>
      <c r="J54188" t="s">
        <v>328008</v>
      </c>
    </row>
    <row r="54189" spans="1:10" x14ac:dyDescent="0.25">
      <c r="A54189" t="s">
        <v>101563</v>
      </c>
      <c r="B54189" t="s">
        <v>279621</v>
      </c>
      <c r="C54189" t="s">
        <v>291272</v>
      </c>
      <c r="D54189" t="s">
        <v>291273</v>
      </c>
      <c r="E54189" t="s">
        <v>280666</v>
      </c>
      <c r="F54189" t="s">
        <v>283920</v>
      </c>
      <c r="G54189" t="s">
        <v>280667</v>
      </c>
      <c r="H54189">
        <v>4151770459</v>
      </c>
      <c r="I54189" t="s">
        <v>279626</v>
      </c>
      <c r="J54189" t="s">
        <v>325752</v>
      </c>
    </row>
    <row r="54190" spans="1:10" x14ac:dyDescent="0.25">
      <c r="A54190" t="s">
        <v>101563</v>
      </c>
      <c r="B54190" t="s">
        <v>31</v>
      </c>
      <c r="E54190" t="s">
        <v>279681</v>
      </c>
      <c r="F54190" t="s">
        <v>281350</v>
      </c>
      <c r="G54190" t="s">
        <v>279633</v>
      </c>
      <c r="H54190">
        <v>3322493257</v>
      </c>
      <c r="I54190" t="s">
        <v>279653</v>
      </c>
      <c r="J54190" t="s">
        <v>326388</v>
      </c>
    </row>
    <row r="54191" spans="1:10" x14ac:dyDescent="0.25">
      <c r="A54191" t="s">
        <v>101563</v>
      </c>
      <c r="B54191" t="s">
        <v>279637</v>
      </c>
      <c r="E54191" t="s">
        <v>279704</v>
      </c>
      <c r="G54191" t="s">
        <v>279633</v>
      </c>
      <c r="H54191">
        <v>3952023764</v>
      </c>
      <c r="I54191" t="s">
        <v>279638</v>
      </c>
      <c r="J54191" t="s">
        <v>325220</v>
      </c>
    </row>
    <row r="54192" spans="1:10" x14ac:dyDescent="0.25">
      <c r="A54192" t="s">
        <v>101565</v>
      </c>
      <c r="B54192" t="s">
        <v>279621</v>
      </c>
      <c r="D54192" t="s">
        <v>291274</v>
      </c>
      <c r="E54192" t="s">
        <v>280666</v>
      </c>
      <c r="F54192" t="s">
        <v>283920</v>
      </c>
      <c r="G54192" t="s">
        <v>280667</v>
      </c>
      <c r="H54192">
        <v>4151588314</v>
      </c>
      <c r="I54192" t="s">
        <v>279626</v>
      </c>
      <c r="J54192" t="s">
        <v>325360</v>
      </c>
    </row>
    <row r="54193" spans="1:10" x14ac:dyDescent="0.25">
      <c r="A54193" t="s">
        <v>101567</v>
      </c>
      <c r="B54193" t="s">
        <v>279627</v>
      </c>
      <c r="H54193">
        <v>3360422482</v>
      </c>
      <c r="I54193" t="s">
        <v>279628</v>
      </c>
      <c r="J54193" t="s">
        <v>326503</v>
      </c>
    </row>
    <row r="54194" spans="1:10" x14ac:dyDescent="0.25">
      <c r="A54194" t="s">
        <v>101569</v>
      </c>
      <c r="B54194" t="s">
        <v>279671</v>
      </c>
      <c r="H54194">
        <v>4280666883</v>
      </c>
      <c r="I54194" t="s">
        <v>279696</v>
      </c>
      <c r="J54194" t="s">
        <v>325877</v>
      </c>
    </row>
    <row r="54195" spans="1:10" x14ac:dyDescent="0.25">
      <c r="A54195" t="s">
        <v>101571</v>
      </c>
      <c r="B54195" t="s">
        <v>279639</v>
      </c>
      <c r="H54195">
        <v>4203862502</v>
      </c>
      <c r="I54195" t="s">
        <v>279640</v>
      </c>
    </row>
    <row r="54196" spans="1:10" x14ac:dyDescent="0.25">
      <c r="A54196" t="s">
        <v>101571</v>
      </c>
      <c r="B54196" t="s">
        <v>279621</v>
      </c>
      <c r="C54196" t="s">
        <v>291275</v>
      </c>
      <c r="E54196" t="s">
        <v>280666</v>
      </c>
      <c r="F54196" t="s">
        <v>280228</v>
      </c>
      <c r="G54196" t="s">
        <v>280667</v>
      </c>
      <c r="H54196">
        <v>4151588315</v>
      </c>
      <c r="I54196" t="s">
        <v>279626</v>
      </c>
      <c r="J54196" t="s">
        <v>329505</v>
      </c>
    </row>
    <row r="54197" spans="1:10" x14ac:dyDescent="0.25">
      <c r="A54197" t="s">
        <v>101573</v>
      </c>
      <c r="B54197" t="s">
        <v>279639</v>
      </c>
      <c r="H54197">
        <v>4151756220</v>
      </c>
      <c r="I54197" t="s">
        <v>279640</v>
      </c>
      <c r="J54197" t="s">
        <v>325055</v>
      </c>
    </row>
    <row r="54198" spans="1:10" x14ac:dyDescent="0.25">
      <c r="A54198" t="s">
        <v>101573</v>
      </c>
      <c r="B54198" t="s">
        <v>279621</v>
      </c>
      <c r="D54198" t="s">
        <v>291276</v>
      </c>
      <c r="E54198" t="s">
        <v>279692</v>
      </c>
      <c r="F54198" t="s">
        <v>283920</v>
      </c>
      <c r="G54198" t="s">
        <v>279633</v>
      </c>
      <c r="H54198">
        <v>4151770460</v>
      </c>
      <c r="I54198" t="s">
        <v>279626</v>
      </c>
      <c r="J54198" t="s">
        <v>329506</v>
      </c>
    </row>
    <row r="54199" spans="1:10" x14ac:dyDescent="0.25">
      <c r="A54199" t="s">
        <v>101573</v>
      </c>
      <c r="B54199" t="s">
        <v>279699</v>
      </c>
      <c r="H54199">
        <v>3631159133</v>
      </c>
      <c r="I54199" t="s">
        <v>279700</v>
      </c>
      <c r="J54199" t="s">
        <v>328724</v>
      </c>
    </row>
    <row r="54200" spans="1:10" x14ac:dyDescent="0.25">
      <c r="A54200" t="s">
        <v>101575</v>
      </c>
      <c r="B54200" t="s">
        <v>279621</v>
      </c>
      <c r="E54200" t="s">
        <v>279692</v>
      </c>
      <c r="G54200" t="s">
        <v>279633</v>
      </c>
      <c r="H54200">
        <v>3322493267</v>
      </c>
      <c r="I54200" t="s">
        <v>279626</v>
      </c>
      <c r="J54200" t="s">
        <v>325005</v>
      </c>
    </row>
    <row r="54201" spans="1:10" x14ac:dyDescent="0.25">
      <c r="A54201" t="s">
        <v>101575</v>
      </c>
      <c r="B54201" t="s">
        <v>279671</v>
      </c>
      <c r="E54201" t="s">
        <v>279695</v>
      </c>
      <c r="G54201" t="s">
        <v>279633</v>
      </c>
      <c r="H54201">
        <v>3730430514</v>
      </c>
      <c r="I54201" t="s">
        <v>279672</v>
      </c>
      <c r="J54201" t="s">
        <v>325288</v>
      </c>
    </row>
    <row r="54202" spans="1:10" x14ac:dyDescent="0.25">
      <c r="A54202" t="s">
        <v>101575</v>
      </c>
      <c r="B54202" t="s">
        <v>279699</v>
      </c>
      <c r="E54202" t="s">
        <v>279763</v>
      </c>
      <c r="G54202" t="s">
        <v>279689</v>
      </c>
      <c r="H54202">
        <v>4151732215</v>
      </c>
      <c r="I54202" t="s">
        <v>279700</v>
      </c>
      <c r="J54202" t="s">
        <v>325289</v>
      </c>
    </row>
    <row r="54203" spans="1:10" x14ac:dyDescent="0.25">
      <c r="A54203" t="s">
        <v>101577</v>
      </c>
      <c r="B54203" t="s">
        <v>279671</v>
      </c>
      <c r="E54203" t="s">
        <v>279695</v>
      </c>
      <c r="G54203" t="s">
        <v>279633</v>
      </c>
      <c r="H54203">
        <v>4212357033</v>
      </c>
      <c r="I54203" t="s">
        <v>279672</v>
      </c>
      <c r="J54203" t="s">
        <v>325837</v>
      </c>
    </row>
    <row r="54204" spans="1:10" x14ac:dyDescent="0.25">
      <c r="A54204" t="s">
        <v>101577</v>
      </c>
      <c r="B54204" t="s">
        <v>279654</v>
      </c>
      <c r="E54204" t="s">
        <v>279698</v>
      </c>
      <c r="G54204" t="s">
        <v>279689</v>
      </c>
      <c r="H54204">
        <v>4151711321</v>
      </c>
      <c r="I54204" t="s">
        <v>279655</v>
      </c>
      <c r="J54204" t="s">
        <v>325807</v>
      </c>
    </row>
    <row r="54205" spans="1:10" x14ac:dyDescent="0.25">
      <c r="A54205" t="s">
        <v>101579</v>
      </c>
      <c r="B54205" t="s">
        <v>279621</v>
      </c>
      <c r="H54205">
        <v>3322493272</v>
      </c>
      <c r="I54205" t="s">
        <v>279626</v>
      </c>
    </row>
    <row r="54206" spans="1:10" x14ac:dyDescent="0.25">
      <c r="A54206" t="s">
        <v>101579</v>
      </c>
      <c r="B54206" t="s">
        <v>279671</v>
      </c>
      <c r="E54206" t="s">
        <v>279695</v>
      </c>
      <c r="G54206" t="s">
        <v>279633</v>
      </c>
      <c r="H54206">
        <v>4214679712</v>
      </c>
      <c r="I54206" t="s">
        <v>279696</v>
      </c>
      <c r="J54206" t="s">
        <v>325837</v>
      </c>
    </row>
    <row r="54207" spans="1:10" x14ac:dyDescent="0.25">
      <c r="A54207" t="s">
        <v>101579</v>
      </c>
      <c r="B54207" t="s">
        <v>279656</v>
      </c>
      <c r="H54207">
        <v>4215860943</v>
      </c>
      <c r="I54207" t="s">
        <v>279701</v>
      </c>
      <c r="J54207" t="s">
        <v>325891</v>
      </c>
    </row>
    <row r="54208" spans="1:10" x14ac:dyDescent="0.25">
      <c r="A54208" t="s">
        <v>101579</v>
      </c>
      <c r="B54208" t="s">
        <v>279656</v>
      </c>
      <c r="H54208">
        <v>4215645360</v>
      </c>
      <c r="I54208" t="s">
        <v>279657</v>
      </c>
      <c r="J54208" t="s">
        <v>325891</v>
      </c>
    </row>
    <row r="54209" spans="1:10" x14ac:dyDescent="0.25">
      <c r="A54209" t="s">
        <v>101581</v>
      </c>
      <c r="B54209" t="s">
        <v>279671</v>
      </c>
      <c r="E54209" t="s">
        <v>279695</v>
      </c>
      <c r="G54209" t="s">
        <v>279633</v>
      </c>
      <c r="H54209">
        <v>4280672638</v>
      </c>
      <c r="I54209" t="s">
        <v>279672</v>
      </c>
      <c r="J54209" t="s">
        <v>326666</v>
      </c>
    </row>
    <row r="54210" spans="1:10" x14ac:dyDescent="0.25">
      <c r="A54210" t="s">
        <v>101583</v>
      </c>
      <c r="B54210" t="s">
        <v>279639</v>
      </c>
      <c r="E54210" t="s">
        <v>279905</v>
      </c>
      <c r="G54210" t="s">
        <v>279906</v>
      </c>
      <c r="H54210">
        <v>3322493276</v>
      </c>
      <c r="I54210" t="s">
        <v>279640</v>
      </c>
      <c r="J54210" t="s">
        <v>326450</v>
      </c>
    </row>
    <row r="54211" spans="1:10" x14ac:dyDescent="0.25">
      <c r="A54211" t="s">
        <v>101583</v>
      </c>
      <c r="B54211" t="s">
        <v>279621</v>
      </c>
      <c r="D54211" t="s">
        <v>291277</v>
      </c>
      <c r="E54211" t="s">
        <v>279843</v>
      </c>
      <c r="F54211" t="s">
        <v>279679</v>
      </c>
      <c r="G54211" t="s">
        <v>279844</v>
      </c>
      <c r="H54211">
        <v>4151770461</v>
      </c>
      <c r="I54211" t="s">
        <v>279626</v>
      </c>
      <c r="J54211" t="s">
        <v>325695</v>
      </c>
    </row>
    <row r="54212" spans="1:10" x14ac:dyDescent="0.25">
      <c r="A54212" t="s">
        <v>101583</v>
      </c>
      <c r="B54212" t="s">
        <v>279656</v>
      </c>
      <c r="H54212">
        <v>3322493278</v>
      </c>
      <c r="I54212" t="s">
        <v>279657</v>
      </c>
    </row>
    <row r="54213" spans="1:10" x14ac:dyDescent="0.25">
      <c r="A54213" t="s">
        <v>101583</v>
      </c>
      <c r="B54213" t="s">
        <v>279629</v>
      </c>
      <c r="C54213" t="s">
        <v>291277</v>
      </c>
      <c r="E54213" t="s">
        <v>279678</v>
      </c>
      <c r="F54213" t="s">
        <v>279679</v>
      </c>
      <c r="G54213" t="s">
        <v>279680</v>
      </c>
      <c r="H54213">
        <v>4151736711</v>
      </c>
      <c r="I54213" t="s">
        <v>279634</v>
      </c>
      <c r="J54213" t="s">
        <v>326173</v>
      </c>
    </row>
    <row r="54214" spans="1:10" x14ac:dyDescent="0.25">
      <c r="A54214" t="s">
        <v>101587</v>
      </c>
      <c r="B54214" t="s">
        <v>279639</v>
      </c>
      <c r="H54214">
        <v>4151756221</v>
      </c>
      <c r="I54214" t="s">
        <v>279640</v>
      </c>
      <c r="J54214" t="s">
        <v>325687</v>
      </c>
    </row>
    <row r="54215" spans="1:10" x14ac:dyDescent="0.25">
      <c r="A54215" t="s">
        <v>101587</v>
      </c>
      <c r="B54215" t="s">
        <v>279621</v>
      </c>
      <c r="D54215" t="s">
        <v>291278</v>
      </c>
      <c r="E54215" t="s">
        <v>280666</v>
      </c>
      <c r="F54215" t="s">
        <v>283920</v>
      </c>
      <c r="G54215" t="s">
        <v>280667</v>
      </c>
      <c r="H54215">
        <v>4151770462</v>
      </c>
      <c r="I54215" t="s">
        <v>279626</v>
      </c>
      <c r="J54215" t="s">
        <v>328941</v>
      </c>
    </row>
    <row r="54216" spans="1:10" x14ac:dyDescent="0.25">
      <c r="A54216" t="s">
        <v>101589</v>
      </c>
      <c r="B54216" t="s">
        <v>279639</v>
      </c>
      <c r="E54216" t="s">
        <v>280111</v>
      </c>
      <c r="G54216" t="s">
        <v>280112</v>
      </c>
      <c r="H54216">
        <v>4151756222</v>
      </c>
      <c r="I54216" t="s">
        <v>279640</v>
      </c>
      <c r="J54216" t="s">
        <v>326484</v>
      </c>
    </row>
    <row r="54217" spans="1:10" x14ac:dyDescent="0.25">
      <c r="A54217" t="s">
        <v>101589</v>
      </c>
      <c r="B54217" t="s">
        <v>279621</v>
      </c>
      <c r="D54217" t="s">
        <v>291279</v>
      </c>
      <c r="E54217" t="s">
        <v>279692</v>
      </c>
      <c r="F54217" t="s">
        <v>283920</v>
      </c>
      <c r="G54217" t="s">
        <v>279633</v>
      </c>
      <c r="H54217">
        <v>4151770463</v>
      </c>
      <c r="I54217" t="s">
        <v>279626</v>
      </c>
      <c r="J54217" t="s">
        <v>327865</v>
      </c>
    </row>
    <row r="54218" spans="1:10" x14ac:dyDescent="0.25">
      <c r="A54218" t="s">
        <v>101589</v>
      </c>
      <c r="B54218" t="s">
        <v>279699</v>
      </c>
      <c r="E54218" t="s">
        <v>280019</v>
      </c>
      <c r="G54218" t="s">
        <v>280020</v>
      </c>
      <c r="H54218">
        <v>4151732216</v>
      </c>
      <c r="I54218" t="s">
        <v>279700</v>
      </c>
      <c r="J54218" t="s">
        <v>328931</v>
      </c>
    </row>
    <row r="54219" spans="1:10" x14ac:dyDescent="0.25">
      <c r="A54219" t="s">
        <v>101591</v>
      </c>
      <c r="B54219" t="s">
        <v>279621</v>
      </c>
      <c r="D54219" t="s">
        <v>291280</v>
      </c>
      <c r="E54219" t="s">
        <v>280666</v>
      </c>
      <c r="F54219" t="s">
        <v>283920</v>
      </c>
      <c r="G54219" t="s">
        <v>280667</v>
      </c>
      <c r="H54219">
        <v>4151770464</v>
      </c>
      <c r="I54219" t="s">
        <v>279626</v>
      </c>
      <c r="J54219" t="s">
        <v>325502</v>
      </c>
    </row>
    <row r="54220" spans="1:10" x14ac:dyDescent="0.25">
      <c r="A54220" t="s">
        <v>101591</v>
      </c>
      <c r="B54220" t="s">
        <v>279629</v>
      </c>
      <c r="E54220" t="s">
        <v>280669</v>
      </c>
      <c r="G54220" t="s">
        <v>280670</v>
      </c>
      <c r="H54220">
        <v>3608637331</v>
      </c>
      <c r="I54220" t="s">
        <v>279634</v>
      </c>
    </row>
    <row r="54221" spans="1:10" x14ac:dyDescent="0.25">
      <c r="A54221" t="s">
        <v>101593</v>
      </c>
      <c r="B54221" t="s">
        <v>279639</v>
      </c>
      <c r="E54221" t="s">
        <v>280111</v>
      </c>
      <c r="G54221" t="s">
        <v>280112</v>
      </c>
      <c r="H54221">
        <v>4203862967</v>
      </c>
      <c r="I54221" t="s">
        <v>279640</v>
      </c>
    </row>
    <row r="54222" spans="1:10" x14ac:dyDescent="0.25">
      <c r="A54222" t="s">
        <v>101593</v>
      </c>
      <c r="B54222" t="s">
        <v>279621</v>
      </c>
      <c r="H54222">
        <v>4151770465</v>
      </c>
      <c r="I54222" t="s">
        <v>279626</v>
      </c>
      <c r="J54222" t="s">
        <v>327770</v>
      </c>
    </row>
    <row r="54223" spans="1:10" x14ac:dyDescent="0.25">
      <c r="A54223" t="s">
        <v>101593</v>
      </c>
      <c r="B54223" t="s">
        <v>279699</v>
      </c>
      <c r="H54223">
        <v>3631159135</v>
      </c>
      <c r="I54223" t="s">
        <v>279700</v>
      </c>
      <c r="J54223" t="s">
        <v>329507</v>
      </c>
    </row>
    <row r="54224" spans="1:10" x14ac:dyDescent="0.25">
      <c r="A54224" t="s">
        <v>101595</v>
      </c>
      <c r="B54224" t="s">
        <v>279639</v>
      </c>
      <c r="E54224" t="s">
        <v>280111</v>
      </c>
      <c r="G54224" t="s">
        <v>280112</v>
      </c>
      <c r="H54224">
        <v>4151756223</v>
      </c>
      <c r="I54224" t="s">
        <v>279640</v>
      </c>
      <c r="J54224" t="s">
        <v>326484</v>
      </c>
    </row>
    <row r="54225" spans="1:10" x14ac:dyDescent="0.25">
      <c r="A54225" t="s">
        <v>101595</v>
      </c>
      <c r="B54225" t="s">
        <v>279621</v>
      </c>
      <c r="C54225" t="s">
        <v>291281</v>
      </c>
      <c r="E54225" t="s">
        <v>280666</v>
      </c>
      <c r="F54225" t="s">
        <v>283920</v>
      </c>
      <c r="G54225" t="s">
        <v>280667</v>
      </c>
      <c r="H54225">
        <v>4300228445</v>
      </c>
      <c r="I54225" t="s">
        <v>279626</v>
      </c>
      <c r="J54225" t="s">
        <v>327427</v>
      </c>
    </row>
    <row r="54226" spans="1:10" x14ac:dyDescent="0.25">
      <c r="A54226" t="s">
        <v>101595</v>
      </c>
      <c r="B54226" t="s">
        <v>279699</v>
      </c>
      <c r="H54226">
        <v>3631159136</v>
      </c>
      <c r="I54226" t="s">
        <v>279700</v>
      </c>
      <c r="J54226" t="s">
        <v>329508</v>
      </c>
    </row>
    <row r="54227" spans="1:10" x14ac:dyDescent="0.25">
      <c r="A54227" t="s">
        <v>101597</v>
      </c>
      <c r="B54227" t="s">
        <v>279627</v>
      </c>
      <c r="E54227" t="s">
        <v>279711</v>
      </c>
      <c r="G54227" t="s">
        <v>279689</v>
      </c>
      <c r="H54227">
        <v>3688529385</v>
      </c>
      <c r="I54227" t="s">
        <v>279628</v>
      </c>
      <c r="J54227" t="s">
        <v>327225</v>
      </c>
    </row>
    <row r="54228" spans="1:10" x14ac:dyDescent="0.25">
      <c r="A54228" t="s">
        <v>101599</v>
      </c>
      <c r="B54228" t="s">
        <v>279654</v>
      </c>
      <c r="H54228">
        <v>3322493294</v>
      </c>
      <c r="I54228" t="s">
        <v>279655</v>
      </c>
      <c r="J54228" t="s">
        <v>325361</v>
      </c>
    </row>
    <row r="54229" spans="1:10" x14ac:dyDescent="0.25">
      <c r="A54229" t="s">
        <v>101601</v>
      </c>
      <c r="B54229" t="s">
        <v>279627</v>
      </c>
      <c r="H54229">
        <v>3658494111</v>
      </c>
      <c r="I54229" t="s">
        <v>279628</v>
      </c>
      <c r="J54229" t="s">
        <v>327105</v>
      </c>
    </row>
    <row r="54230" spans="1:10" x14ac:dyDescent="0.25">
      <c r="A54230" t="s">
        <v>101603</v>
      </c>
      <c r="B54230" t="s">
        <v>279627</v>
      </c>
      <c r="H54230">
        <v>3360422485</v>
      </c>
      <c r="I54230" t="s">
        <v>279628</v>
      </c>
      <c r="J54230" t="s">
        <v>327372</v>
      </c>
    </row>
    <row r="54231" spans="1:10" x14ac:dyDescent="0.25">
      <c r="A54231" t="s">
        <v>101605</v>
      </c>
      <c r="B54231" t="s">
        <v>279627</v>
      </c>
      <c r="H54231">
        <v>3658494112</v>
      </c>
      <c r="I54231" t="s">
        <v>279628</v>
      </c>
      <c r="J54231" t="s">
        <v>325446</v>
      </c>
    </row>
    <row r="54232" spans="1:10" x14ac:dyDescent="0.25">
      <c r="A54232" t="s">
        <v>101607</v>
      </c>
      <c r="B54232" t="s">
        <v>279627</v>
      </c>
      <c r="H54232">
        <v>3658494113</v>
      </c>
      <c r="I54232" t="s">
        <v>279628</v>
      </c>
      <c r="J54232" t="s">
        <v>327100</v>
      </c>
    </row>
    <row r="54233" spans="1:10" x14ac:dyDescent="0.25">
      <c r="A54233" t="s">
        <v>101609</v>
      </c>
      <c r="B54233" t="s">
        <v>279621</v>
      </c>
      <c r="C54233" t="s">
        <v>329509</v>
      </c>
      <c r="D54233" t="s">
        <v>329509</v>
      </c>
      <c r="E54233" t="s">
        <v>279643</v>
      </c>
      <c r="G54233" t="s">
        <v>324961</v>
      </c>
      <c r="H54233">
        <v>4337255630</v>
      </c>
      <c r="I54233" t="s">
        <v>279626</v>
      </c>
      <c r="J54233" t="s">
        <v>325130</v>
      </c>
    </row>
    <row r="54234" spans="1:10" x14ac:dyDescent="0.25">
      <c r="A54234" t="s">
        <v>101611</v>
      </c>
      <c r="B54234" t="s">
        <v>279621</v>
      </c>
      <c r="C54234" t="s">
        <v>290272</v>
      </c>
      <c r="D54234" t="s">
        <v>291282</v>
      </c>
      <c r="E54234" t="s">
        <v>279675</v>
      </c>
      <c r="F54234" t="s">
        <v>280238</v>
      </c>
      <c r="G54234" t="s">
        <v>279676</v>
      </c>
      <c r="H54234">
        <v>4151588316</v>
      </c>
      <c r="I54234" t="s">
        <v>279626</v>
      </c>
      <c r="J54234" t="s">
        <v>329510</v>
      </c>
    </row>
    <row r="54235" spans="1:10" x14ac:dyDescent="0.25">
      <c r="A54235" t="s">
        <v>101611</v>
      </c>
      <c r="B54235" t="s">
        <v>279671</v>
      </c>
      <c r="E54235" t="s">
        <v>279695</v>
      </c>
      <c r="G54235" t="s">
        <v>279633</v>
      </c>
      <c r="H54235">
        <v>4089537174</v>
      </c>
      <c r="I54235" t="s">
        <v>279672</v>
      </c>
      <c r="J54235" t="s">
        <v>329511</v>
      </c>
    </row>
    <row r="54236" spans="1:10" x14ac:dyDescent="0.25">
      <c r="A54236" t="s">
        <v>101611</v>
      </c>
      <c r="B54236" t="s">
        <v>279654</v>
      </c>
      <c r="H54236">
        <v>4340638887</v>
      </c>
      <c r="I54236" t="s">
        <v>279655</v>
      </c>
      <c r="J54236" t="s">
        <v>327081</v>
      </c>
    </row>
    <row r="54237" spans="1:10" x14ac:dyDescent="0.25">
      <c r="A54237" t="s">
        <v>101611</v>
      </c>
      <c r="B54237" t="s">
        <v>279699</v>
      </c>
      <c r="H54237">
        <v>4151732217</v>
      </c>
      <c r="I54237" t="s">
        <v>279700</v>
      </c>
      <c r="J54237" t="s">
        <v>325930</v>
      </c>
    </row>
    <row r="54238" spans="1:10" x14ac:dyDescent="0.25">
      <c r="A54238" t="s">
        <v>101613</v>
      </c>
      <c r="B54238" t="s">
        <v>279621</v>
      </c>
      <c r="C54238" t="s">
        <v>291283</v>
      </c>
      <c r="E54238" t="s">
        <v>279643</v>
      </c>
      <c r="G54238" t="s">
        <v>324961</v>
      </c>
      <c r="H54238">
        <v>4151770468</v>
      </c>
      <c r="I54238" t="s">
        <v>279626</v>
      </c>
      <c r="J54238" t="s">
        <v>325007</v>
      </c>
    </row>
    <row r="54239" spans="1:10" x14ac:dyDescent="0.25">
      <c r="A54239" t="s">
        <v>101613</v>
      </c>
      <c r="B54239" t="s">
        <v>279721</v>
      </c>
      <c r="H54239">
        <v>3322493304</v>
      </c>
      <c r="I54239" t="s">
        <v>279725</v>
      </c>
    </row>
    <row r="54240" spans="1:10" x14ac:dyDescent="0.25">
      <c r="A54240" t="s">
        <v>101615</v>
      </c>
      <c r="B54240" t="s">
        <v>279621</v>
      </c>
      <c r="C54240" t="s">
        <v>291284</v>
      </c>
      <c r="E54240" t="s">
        <v>279643</v>
      </c>
      <c r="G54240" t="s">
        <v>324961</v>
      </c>
      <c r="H54240">
        <v>4151588317</v>
      </c>
      <c r="I54240" t="s">
        <v>279626</v>
      </c>
      <c r="J54240" t="s">
        <v>324968</v>
      </c>
    </row>
    <row r="54241" spans="1:10" x14ac:dyDescent="0.25">
      <c r="A54241" t="s">
        <v>101615</v>
      </c>
      <c r="B54241" t="s">
        <v>279646</v>
      </c>
      <c r="E54241" t="s">
        <v>280884</v>
      </c>
      <c r="G54241" t="s">
        <v>280885</v>
      </c>
      <c r="H54241">
        <v>4284233835</v>
      </c>
      <c r="I54241" t="s">
        <v>279649</v>
      </c>
      <c r="J54241" t="s">
        <v>328927</v>
      </c>
    </row>
    <row r="54242" spans="1:10" x14ac:dyDescent="0.25">
      <c r="A54242" t="s">
        <v>101617</v>
      </c>
      <c r="B54242" t="s">
        <v>279699</v>
      </c>
      <c r="E54242" t="s">
        <v>280179</v>
      </c>
      <c r="G54242" t="s">
        <v>280180</v>
      </c>
      <c r="H54242">
        <v>3654808522</v>
      </c>
      <c r="I54242" t="s">
        <v>279700</v>
      </c>
      <c r="J54242" t="s">
        <v>328319</v>
      </c>
    </row>
    <row r="54243" spans="1:10" x14ac:dyDescent="0.25">
      <c r="A54243" t="s">
        <v>101619</v>
      </c>
      <c r="B54243" t="s">
        <v>279621</v>
      </c>
      <c r="E54243" t="s">
        <v>291285</v>
      </c>
      <c r="F54243" t="s">
        <v>280532</v>
      </c>
      <c r="G54243" t="s">
        <v>291286</v>
      </c>
      <c r="H54243">
        <v>3322493308</v>
      </c>
      <c r="I54243" t="s">
        <v>279626</v>
      </c>
      <c r="J54243" t="s">
        <v>329172</v>
      </c>
    </row>
    <row r="54244" spans="1:10" x14ac:dyDescent="0.25">
      <c r="A54244" t="s">
        <v>101621</v>
      </c>
      <c r="B54244" t="s">
        <v>279637</v>
      </c>
      <c r="E54244" t="s">
        <v>279856</v>
      </c>
      <c r="G54244" t="s">
        <v>279855</v>
      </c>
      <c r="H54244">
        <v>3413873061</v>
      </c>
      <c r="I54244" t="s">
        <v>279638</v>
      </c>
      <c r="J54244" t="s">
        <v>325130</v>
      </c>
    </row>
    <row r="54245" spans="1:10" x14ac:dyDescent="0.25">
      <c r="A54245" t="s">
        <v>101623</v>
      </c>
      <c r="B54245" t="s">
        <v>279637</v>
      </c>
      <c r="E54245" t="s">
        <v>279856</v>
      </c>
      <c r="G54245" t="s">
        <v>279855</v>
      </c>
      <c r="H54245">
        <v>3413872255</v>
      </c>
      <c r="I54245" t="s">
        <v>279638</v>
      </c>
    </row>
    <row r="54246" spans="1:10" x14ac:dyDescent="0.25">
      <c r="A54246" t="s">
        <v>101625</v>
      </c>
      <c r="B54246" t="s">
        <v>279687</v>
      </c>
      <c r="E54246" t="s">
        <v>279854</v>
      </c>
      <c r="F54246" t="s">
        <v>280241</v>
      </c>
      <c r="G54246" t="s">
        <v>279855</v>
      </c>
      <c r="H54246">
        <v>3959736583</v>
      </c>
      <c r="I54246" t="s">
        <v>279690</v>
      </c>
      <c r="J54246" t="s">
        <v>325440</v>
      </c>
    </row>
    <row r="54247" spans="1:10" x14ac:dyDescent="0.25">
      <c r="A54247" t="s">
        <v>101625</v>
      </c>
      <c r="B54247" t="s">
        <v>279621</v>
      </c>
      <c r="D54247" t="s">
        <v>291287</v>
      </c>
      <c r="E54247" t="s">
        <v>279854</v>
      </c>
      <c r="F54247" t="s">
        <v>280241</v>
      </c>
      <c r="G54247" t="s">
        <v>279855</v>
      </c>
      <c r="H54247">
        <v>4300492646</v>
      </c>
      <c r="I54247" t="s">
        <v>279626</v>
      </c>
      <c r="J54247" t="s">
        <v>325475</v>
      </c>
    </row>
    <row r="54248" spans="1:10" x14ac:dyDescent="0.25">
      <c r="A54248" t="s">
        <v>101625</v>
      </c>
      <c r="B54248" t="s">
        <v>279671</v>
      </c>
      <c r="E54248" t="s">
        <v>279856</v>
      </c>
      <c r="G54248" t="s">
        <v>279855</v>
      </c>
      <c r="H54248">
        <v>4202046183</v>
      </c>
      <c r="I54248" t="s">
        <v>279672</v>
      </c>
      <c r="J54248" t="s">
        <v>325387</v>
      </c>
    </row>
    <row r="54249" spans="1:10" x14ac:dyDescent="0.25">
      <c r="A54249" t="s">
        <v>101625</v>
      </c>
      <c r="B54249" t="s">
        <v>279699</v>
      </c>
      <c r="E54249" t="s">
        <v>279854</v>
      </c>
      <c r="F54249" t="s">
        <v>280878</v>
      </c>
      <c r="G54249" t="s">
        <v>279855</v>
      </c>
      <c r="H54249">
        <v>3411541750</v>
      </c>
      <c r="I54249" t="s">
        <v>279700</v>
      </c>
      <c r="J54249" t="s">
        <v>329487</v>
      </c>
    </row>
    <row r="54250" spans="1:10" x14ac:dyDescent="0.25">
      <c r="A54250" t="s">
        <v>101625</v>
      </c>
      <c r="B54250" t="s">
        <v>279637</v>
      </c>
      <c r="C54250" t="s">
        <v>291287</v>
      </c>
      <c r="E54250" t="s">
        <v>279856</v>
      </c>
      <c r="G54250" t="s">
        <v>279855</v>
      </c>
      <c r="H54250">
        <v>3411506280</v>
      </c>
      <c r="I54250" t="s">
        <v>279638</v>
      </c>
      <c r="J54250" t="s">
        <v>325521</v>
      </c>
    </row>
    <row r="54251" spans="1:10" x14ac:dyDescent="0.25">
      <c r="A54251" t="s">
        <v>101627</v>
      </c>
      <c r="B54251" t="s">
        <v>279637</v>
      </c>
      <c r="E54251" t="s">
        <v>279856</v>
      </c>
      <c r="G54251" t="s">
        <v>279855</v>
      </c>
      <c r="H54251">
        <v>3413873079</v>
      </c>
      <c r="I54251" t="s">
        <v>279638</v>
      </c>
    </row>
    <row r="54252" spans="1:10" x14ac:dyDescent="0.25">
      <c r="A54252" t="s">
        <v>101634</v>
      </c>
      <c r="B54252" t="s">
        <v>279699</v>
      </c>
      <c r="E54252" t="s">
        <v>279854</v>
      </c>
      <c r="G54252" t="s">
        <v>279855</v>
      </c>
      <c r="H54252">
        <v>3631159137</v>
      </c>
      <c r="I54252" t="s">
        <v>279700</v>
      </c>
      <c r="J54252" t="s">
        <v>329436</v>
      </c>
    </row>
    <row r="54253" spans="1:10" x14ac:dyDescent="0.25">
      <c r="A54253" t="s">
        <v>101634</v>
      </c>
      <c r="B54253" t="s">
        <v>279637</v>
      </c>
      <c r="E54253" t="s">
        <v>279856</v>
      </c>
      <c r="G54253" t="s">
        <v>279855</v>
      </c>
      <c r="H54253">
        <v>3828924681</v>
      </c>
      <c r="I54253" t="s">
        <v>279638</v>
      </c>
      <c r="J54253" t="s">
        <v>325094</v>
      </c>
    </row>
    <row r="54254" spans="1:10" x14ac:dyDescent="0.25">
      <c r="A54254" t="s">
        <v>101636</v>
      </c>
      <c r="B54254" t="s">
        <v>279687</v>
      </c>
      <c r="E54254" t="s">
        <v>279854</v>
      </c>
      <c r="F54254" t="s">
        <v>280241</v>
      </c>
      <c r="G54254" t="s">
        <v>279855</v>
      </c>
      <c r="H54254">
        <v>3567244347</v>
      </c>
      <c r="I54254" t="s">
        <v>279690</v>
      </c>
      <c r="J54254" t="s">
        <v>325412</v>
      </c>
    </row>
    <row r="54255" spans="1:10" x14ac:dyDescent="0.25">
      <c r="A54255" t="s">
        <v>101636</v>
      </c>
      <c r="B54255" t="s">
        <v>279639</v>
      </c>
      <c r="H54255">
        <v>4338493466</v>
      </c>
      <c r="I54255" t="s">
        <v>279640</v>
      </c>
      <c r="J54255" t="s">
        <v>326125</v>
      </c>
    </row>
    <row r="54256" spans="1:10" x14ac:dyDescent="0.25">
      <c r="A54256" t="s">
        <v>101636</v>
      </c>
      <c r="B54256" t="s">
        <v>279621</v>
      </c>
      <c r="E54256" t="s">
        <v>279854</v>
      </c>
      <c r="G54256" t="s">
        <v>279855</v>
      </c>
      <c r="H54256">
        <v>3322493321</v>
      </c>
      <c r="I54256" t="s">
        <v>279626</v>
      </c>
      <c r="J54256" t="s">
        <v>325061</v>
      </c>
    </row>
    <row r="54257" spans="1:10" x14ac:dyDescent="0.25">
      <c r="A54257" t="s">
        <v>101636</v>
      </c>
      <c r="B54257" t="s">
        <v>279654</v>
      </c>
      <c r="E54257" t="s">
        <v>279854</v>
      </c>
      <c r="G54257" t="s">
        <v>279855</v>
      </c>
      <c r="H54257">
        <v>4151711322</v>
      </c>
      <c r="I54257" t="s">
        <v>279655</v>
      </c>
      <c r="J54257" t="s">
        <v>329512</v>
      </c>
    </row>
    <row r="54258" spans="1:10" x14ac:dyDescent="0.25">
      <c r="A54258" t="s">
        <v>101636</v>
      </c>
      <c r="B54258" t="s">
        <v>279699</v>
      </c>
      <c r="E54258" t="s">
        <v>279854</v>
      </c>
      <c r="G54258" t="s">
        <v>279855</v>
      </c>
      <c r="H54258">
        <v>3322493323</v>
      </c>
      <c r="I54258" t="s">
        <v>279700</v>
      </c>
      <c r="J54258" t="s">
        <v>326788</v>
      </c>
    </row>
    <row r="54259" spans="1:10" x14ac:dyDescent="0.25">
      <c r="A54259" t="s">
        <v>101636</v>
      </c>
      <c r="B54259" t="s">
        <v>279629</v>
      </c>
      <c r="C54259" t="s">
        <v>291288</v>
      </c>
      <c r="E54259" t="s">
        <v>279854</v>
      </c>
      <c r="F54259" t="s">
        <v>280241</v>
      </c>
      <c r="G54259" t="s">
        <v>279855</v>
      </c>
      <c r="H54259">
        <v>4151736712</v>
      </c>
      <c r="I54259" t="s">
        <v>279634</v>
      </c>
      <c r="J54259" t="s">
        <v>324968</v>
      </c>
    </row>
    <row r="54260" spans="1:10" x14ac:dyDescent="0.25">
      <c r="A54260" t="s">
        <v>101636</v>
      </c>
      <c r="B54260" t="s">
        <v>279637</v>
      </c>
      <c r="C54260" t="s">
        <v>291288</v>
      </c>
      <c r="E54260" t="s">
        <v>279856</v>
      </c>
      <c r="G54260" t="s">
        <v>279855</v>
      </c>
      <c r="H54260">
        <v>4151658230</v>
      </c>
      <c r="I54260" t="s">
        <v>279638</v>
      </c>
      <c r="J54260" t="s">
        <v>325130</v>
      </c>
    </row>
    <row r="54261" spans="1:10" x14ac:dyDescent="0.25">
      <c r="A54261" t="s">
        <v>101642</v>
      </c>
      <c r="B54261" t="s">
        <v>279637</v>
      </c>
      <c r="E54261" t="s">
        <v>279856</v>
      </c>
      <c r="G54261" t="s">
        <v>279855</v>
      </c>
      <c r="H54261">
        <v>3413873124</v>
      </c>
      <c r="I54261" t="s">
        <v>279638</v>
      </c>
      <c r="J54261" t="s">
        <v>324959</v>
      </c>
    </row>
    <row r="54262" spans="1:10" x14ac:dyDescent="0.25">
      <c r="A54262" t="s">
        <v>101644</v>
      </c>
      <c r="B54262" t="s">
        <v>279637</v>
      </c>
      <c r="E54262" t="s">
        <v>279856</v>
      </c>
      <c r="G54262" t="s">
        <v>279855</v>
      </c>
      <c r="H54262">
        <v>3413872769</v>
      </c>
      <c r="I54262" t="s">
        <v>279638</v>
      </c>
      <c r="J54262" t="s">
        <v>324959</v>
      </c>
    </row>
    <row r="54263" spans="1:10" x14ac:dyDescent="0.25">
      <c r="A54263" t="s">
        <v>101646</v>
      </c>
      <c r="B54263" t="s">
        <v>279637</v>
      </c>
      <c r="E54263" t="s">
        <v>279856</v>
      </c>
      <c r="G54263" t="s">
        <v>279855</v>
      </c>
      <c r="H54263">
        <v>3413872320</v>
      </c>
      <c r="I54263" t="s">
        <v>279638</v>
      </c>
      <c r="J54263" t="s">
        <v>324959</v>
      </c>
    </row>
    <row r="54264" spans="1:10" x14ac:dyDescent="0.25">
      <c r="A54264" t="s">
        <v>101650</v>
      </c>
      <c r="B54264" t="s">
        <v>279687</v>
      </c>
      <c r="F54264" t="s">
        <v>280241</v>
      </c>
      <c r="H54264">
        <v>3322493329</v>
      </c>
      <c r="I54264" t="s">
        <v>279690</v>
      </c>
      <c r="J54264" t="s">
        <v>325440</v>
      </c>
    </row>
    <row r="54265" spans="1:10" x14ac:dyDescent="0.25">
      <c r="A54265" t="s">
        <v>101650</v>
      </c>
      <c r="B54265" t="s">
        <v>279621</v>
      </c>
      <c r="E54265" t="s">
        <v>279854</v>
      </c>
      <c r="G54265" t="s">
        <v>279855</v>
      </c>
      <c r="H54265">
        <v>3322493330</v>
      </c>
      <c r="I54265" t="s">
        <v>279626</v>
      </c>
      <c r="J54265" t="s">
        <v>325305</v>
      </c>
    </row>
    <row r="54266" spans="1:10" x14ac:dyDescent="0.25">
      <c r="A54266" t="s">
        <v>101650</v>
      </c>
      <c r="B54266" t="s">
        <v>279671</v>
      </c>
      <c r="E54266" t="s">
        <v>279856</v>
      </c>
      <c r="G54266" t="s">
        <v>279855</v>
      </c>
      <c r="H54266">
        <v>3584862787</v>
      </c>
      <c r="I54266" t="s">
        <v>279696</v>
      </c>
    </row>
    <row r="54267" spans="1:10" x14ac:dyDescent="0.25">
      <c r="A54267" t="s">
        <v>101650</v>
      </c>
      <c r="B54267" t="s">
        <v>279699</v>
      </c>
      <c r="H54267">
        <v>3631159138</v>
      </c>
      <c r="I54267" t="s">
        <v>279700</v>
      </c>
      <c r="J54267" t="s">
        <v>329487</v>
      </c>
    </row>
    <row r="54268" spans="1:10" x14ac:dyDescent="0.25">
      <c r="A54268" t="s">
        <v>101650</v>
      </c>
      <c r="B54268" t="s">
        <v>279637</v>
      </c>
      <c r="C54268" t="s">
        <v>291289</v>
      </c>
      <c r="E54268" t="s">
        <v>279856</v>
      </c>
      <c r="G54268" t="s">
        <v>279855</v>
      </c>
      <c r="H54268">
        <v>3411506283</v>
      </c>
      <c r="I54268" t="s">
        <v>279638</v>
      </c>
      <c r="J54268" t="s">
        <v>325019</v>
      </c>
    </row>
    <row r="54269" spans="1:10" x14ac:dyDescent="0.25">
      <c r="A54269" t="s">
        <v>101650</v>
      </c>
      <c r="B54269" t="s">
        <v>280005</v>
      </c>
      <c r="H54269">
        <v>3322493334</v>
      </c>
      <c r="I54269" t="s">
        <v>280008</v>
      </c>
    </row>
    <row r="54270" spans="1:10" x14ac:dyDescent="0.25">
      <c r="A54270" t="s">
        <v>101652</v>
      </c>
      <c r="B54270" t="s">
        <v>279637</v>
      </c>
      <c r="E54270" t="s">
        <v>279856</v>
      </c>
      <c r="G54270" t="s">
        <v>279855</v>
      </c>
      <c r="H54270">
        <v>3413872261</v>
      </c>
      <c r="I54270" t="s">
        <v>279638</v>
      </c>
      <c r="J54270" t="s">
        <v>324959</v>
      </c>
    </row>
    <row r="54271" spans="1:10" x14ac:dyDescent="0.25">
      <c r="A54271" t="s">
        <v>101658</v>
      </c>
      <c r="B54271" t="s">
        <v>279699</v>
      </c>
      <c r="H54271">
        <v>3322493336</v>
      </c>
      <c r="I54271" t="s">
        <v>279700</v>
      </c>
    </row>
    <row r="54272" spans="1:10" x14ac:dyDescent="0.25">
      <c r="A54272" t="s">
        <v>101660</v>
      </c>
      <c r="B54272" t="s">
        <v>279621</v>
      </c>
      <c r="H54272">
        <v>3322493337</v>
      </c>
      <c r="I54272" t="s">
        <v>279626</v>
      </c>
      <c r="J54272" t="s">
        <v>327315</v>
      </c>
    </row>
    <row r="54273" spans="1:10" x14ac:dyDescent="0.25">
      <c r="A54273" t="s">
        <v>101660</v>
      </c>
      <c r="B54273" t="s">
        <v>279637</v>
      </c>
      <c r="E54273" t="s">
        <v>279856</v>
      </c>
      <c r="G54273" t="s">
        <v>279855</v>
      </c>
      <c r="H54273">
        <v>3413873130</v>
      </c>
      <c r="I54273" t="s">
        <v>279638</v>
      </c>
      <c r="J54273" t="s">
        <v>324959</v>
      </c>
    </row>
    <row r="54274" spans="1:10" x14ac:dyDescent="0.25">
      <c r="A54274" t="s">
        <v>101668</v>
      </c>
      <c r="B54274" t="s">
        <v>279699</v>
      </c>
      <c r="H54274">
        <v>4151732218</v>
      </c>
      <c r="I54274" t="s">
        <v>279700</v>
      </c>
      <c r="J54274" t="s">
        <v>329487</v>
      </c>
    </row>
    <row r="54275" spans="1:10" x14ac:dyDescent="0.25">
      <c r="A54275" t="s">
        <v>101672</v>
      </c>
      <c r="B54275" t="s">
        <v>279621</v>
      </c>
      <c r="D54275" t="s">
        <v>291290</v>
      </c>
      <c r="E54275" t="s">
        <v>279692</v>
      </c>
      <c r="F54275" t="s">
        <v>288314</v>
      </c>
      <c r="G54275" t="s">
        <v>279633</v>
      </c>
      <c r="H54275">
        <v>4151770469</v>
      </c>
      <c r="I54275" t="s">
        <v>279626</v>
      </c>
      <c r="J54275" t="s">
        <v>329111</v>
      </c>
    </row>
    <row r="54276" spans="1:10" x14ac:dyDescent="0.25">
      <c r="A54276" t="s">
        <v>101672</v>
      </c>
      <c r="B54276" t="s">
        <v>279671</v>
      </c>
      <c r="E54276" t="s">
        <v>279829</v>
      </c>
      <c r="G54276" t="s">
        <v>279830</v>
      </c>
      <c r="H54276">
        <v>4280666888</v>
      </c>
      <c r="I54276" t="s">
        <v>279696</v>
      </c>
      <c r="J54276" t="s">
        <v>328751</v>
      </c>
    </row>
    <row r="54277" spans="1:10" x14ac:dyDescent="0.25">
      <c r="A54277" t="s">
        <v>101672</v>
      </c>
      <c r="B54277" t="s">
        <v>279654</v>
      </c>
      <c r="E54277" t="s">
        <v>279698</v>
      </c>
      <c r="G54277" t="s">
        <v>279689</v>
      </c>
      <c r="H54277">
        <v>3322493342</v>
      </c>
      <c r="I54277" t="s">
        <v>279655</v>
      </c>
      <c r="J54277" t="s">
        <v>327539</v>
      </c>
    </row>
    <row r="54278" spans="1:10" x14ac:dyDescent="0.25">
      <c r="A54278" t="s">
        <v>101678</v>
      </c>
      <c r="B54278" t="s">
        <v>279760</v>
      </c>
      <c r="E54278" t="s">
        <v>282495</v>
      </c>
      <c r="F54278" t="s">
        <v>287671</v>
      </c>
      <c r="G54278" t="s">
        <v>282496</v>
      </c>
      <c r="H54278">
        <v>4151707579</v>
      </c>
      <c r="I54278" t="s">
        <v>279762</v>
      </c>
      <c r="J54278" t="s">
        <v>325601</v>
      </c>
    </row>
    <row r="54279" spans="1:10" x14ac:dyDescent="0.25">
      <c r="A54279" t="s">
        <v>101680</v>
      </c>
      <c r="B54279" t="s">
        <v>279760</v>
      </c>
      <c r="E54279" t="s">
        <v>282495</v>
      </c>
      <c r="F54279" t="s">
        <v>287671</v>
      </c>
      <c r="G54279" t="s">
        <v>282496</v>
      </c>
      <c r="H54279">
        <v>4270327745</v>
      </c>
      <c r="I54279" t="s">
        <v>279762</v>
      </c>
      <c r="J54279" t="s">
        <v>325601</v>
      </c>
    </row>
    <row r="54280" spans="1:10" x14ac:dyDescent="0.25">
      <c r="A54280" t="s">
        <v>101684</v>
      </c>
      <c r="B54280" t="s">
        <v>279654</v>
      </c>
      <c r="E54280" t="s">
        <v>279917</v>
      </c>
      <c r="G54280" t="s">
        <v>279918</v>
      </c>
      <c r="H54280">
        <v>3322493345</v>
      </c>
      <c r="I54280" t="s">
        <v>279655</v>
      </c>
    </row>
    <row r="54281" spans="1:10" x14ac:dyDescent="0.25">
      <c r="A54281" t="s">
        <v>101692</v>
      </c>
      <c r="B54281" t="s">
        <v>279699</v>
      </c>
      <c r="H54281">
        <v>3631159140</v>
      </c>
      <c r="I54281" t="s">
        <v>279700</v>
      </c>
      <c r="J54281" t="s">
        <v>325376</v>
      </c>
    </row>
    <row r="54282" spans="1:10" x14ac:dyDescent="0.25">
      <c r="A54282" t="s">
        <v>101694</v>
      </c>
      <c r="B54282" t="s">
        <v>279621</v>
      </c>
      <c r="H54282">
        <v>3322493347</v>
      </c>
      <c r="I54282" t="s">
        <v>279626</v>
      </c>
    </row>
    <row r="54283" spans="1:10" x14ac:dyDescent="0.25">
      <c r="A54283" t="s">
        <v>101694</v>
      </c>
      <c r="B54283" t="s">
        <v>279699</v>
      </c>
      <c r="H54283">
        <v>3631159141</v>
      </c>
      <c r="I54283" t="s">
        <v>279700</v>
      </c>
      <c r="J54283" t="s">
        <v>325376</v>
      </c>
    </row>
    <row r="54284" spans="1:10" x14ac:dyDescent="0.25">
      <c r="A54284" t="s">
        <v>101698</v>
      </c>
      <c r="B54284" t="s">
        <v>279639</v>
      </c>
      <c r="H54284">
        <v>4151588319</v>
      </c>
      <c r="I54284" t="s">
        <v>279640</v>
      </c>
      <c r="J54284" t="s">
        <v>325413</v>
      </c>
    </row>
    <row r="54285" spans="1:10" x14ac:dyDescent="0.25">
      <c r="A54285" t="s">
        <v>101700</v>
      </c>
      <c r="B54285" t="s">
        <v>279621</v>
      </c>
      <c r="H54285">
        <v>3322493350</v>
      </c>
      <c r="I54285" t="s">
        <v>279626</v>
      </c>
    </row>
    <row r="54286" spans="1:10" x14ac:dyDescent="0.25">
      <c r="A54286" t="s">
        <v>101700</v>
      </c>
      <c r="B54286" t="s">
        <v>279627</v>
      </c>
      <c r="E54286" t="s">
        <v>279711</v>
      </c>
      <c r="G54286" t="s">
        <v>279689</v>
      </c>
      <c r="H54286">
        <v>4160759728</v>
      </c>
      <c r="I54286" t="s">
        <v>279628</v>
      </c>
      <c r="J54286" t="s">
        <v>326330</v>
      </c>
    </row>
    <row r="54287" spans="1:10" x14ac:dyDescent="0.25">
      <c r="A54287" t="s">
        <v>101710</v>
      </c>
      <c r="B54287" t="s">
        <v>279654</v>
      </c>
      <c r="E54287" t="s">
        <v>279729</v>
      </c>
      <c r="G54287" t="s">
        <v>279727</v>
      </c>
      <c r="H54287">
        <v>4151680381</v>
      </c>
      <c r="I54287" t="s">
        <v>279655</v>
      </c>
      <c r="J54287" t="s">
        <v>325049</v>
      </c>
    </row>
    <row r="54288" spans="1:10" x14ac:dyDescent="0.25">
      <c r="A54288" t="s">
        <v>101712</v>
      </c>
      <c r="B54288" t="s">
        <v>279671</v>
      </c>
      <c r="E54288" t="s">
        <v>279695</v>
      </c>
      <c r="G54288" t="s">
        <v>279633</v>
      </c>
      <c r="H54288">
        <v>4138108945</v>
      </c>
      <c r="I54288" t="s">
        <v>279672</v>
      </c>
      <c r="J54288" t="s">
        <v>326173</v>
      </c>
    </row>
    <row r="54289" spans="1:10" x14ac:dyDescent="0.25">
      <c r="A54289" t="s">
        <v>101716</v>
      </c>
      <c r="B54289" t="s">
        <v>31</v>
      </c>
      <c r="E54289" t="s">
        <v>279747</v>
      </c>
      <c r="F54289" t="s">
        <v>279959</v>
      </c>
      <c r="G54289" t="s">
        <v>279749</v>
      </c>
      <c r="H54289">
        <v>3322493354</v>
      </c>
      <c r="I54289" t="s">
        <v>279653</v>
      </c>
      <c r="J54289" t="s">
        <v>325790</v>
      </c>
    </row>
    <row r="54290" spans="1:10" x14ac:dyDescent="0.25">
      <c r="A54290" t="s">
        <v>101718</v>
      </c>
      <c r="B54290" t="s">
        <v>279639</v>
      </c>
      <c r="E54290" t="s">
        <v>279709</v>
      </c>
      <c r="G54290" t="s">
        <v>279710</v>
      </c>
      <c r="H54290">
        <v>4205087669</v>
      </c>
      <c r="I54290" t="s">
        <v>279640</v>
      </c>
    </row>
    <row r="54291" spans="1:10" x14ac:dyDescent="0.25">
      <c r="A54291" t="s">
        <v>101720</v>
      </c>
      <c r="B54291" t="s">
        <v>279621</v>
      </c>
      <c r="E54291" t="s">
        <v>279643</v>
      </c>
      <c r="G54291" t="s">
        <v>324961</v>
      </c>
      <c r="H54291">
        <v>3322493356</v>
      </c>
      <c r="I54291" t="s">
        <v>279626</v>
      </c>
      <c r="J54291" t="s">
        <v>325025</v>
      </c>
    </row>
    <row r="54292" spans="1:10" x14ac:dyDescent="0.25">
      <c r="A54292" t="s">
        <v>101728</v>
      </c>
      <c r="B54292" t="s">
        <v>279699</v>
      </c>
      <c r="H54292">
        <v>3322493357</v>
      </c>
      <c r="I54292" t="s">
        <v>279700</v>
      </c>
    </row>
    <row r="54293" spans="1:10" x14ac:dyDescent="0.25">
      <c r="A54293" t="s">
        <v>101730</v>
      </c>
      <c r="B54293" t="s">
        <v>279760</v>
      </c>
      <c r="H54293">
        <v>4291423206</v>
      </c>
      <c r="I54293" t="s">
        <v>279762</v>
      </c>
      <c r="J54293" t="s">
        <v>324968</v>
      </c>
    </row>
    <row r="54294" spans="1:10" x14ac:dyDescent="0.25">
      <c r="A54294" t="s">
        <v>101730</v>
      </c>
      <c r="B54294" t="s">
        <v>279627</v>
      </c>
      <c r="E54294" t="s">
        <v>279711</v>
      </c>
      <c r="G54294" t="s">
        <v>279689</v>
      </c>
      <c r="H54294">
        <v>4338358759</v>
      </c>
      <c r="I54294" t="s">
        <v>279628</v>
      </c>
      <c r="J54294" t="s">
        <v>326965</v>
      </c>
    </row>
    <row r="54295" spans="1:10" x14ac:dyDescent="0.25">
      <c r="A54295" t="s">
        <v>101732</v>
      </c>
      <c r="B54295" t="s">
        <v>279627</v>
      </c>
      <c r="H54295">
        <v>3658494114</v>
      </c>
      <c r="I54295" t="s">
        <v>279628</v>
      </c>
      <c r="J54295" t="s">
        <v>324959</v>
      </c>
    </row>
    <row r="54296" spans="1:10" x14ac:dyDescent="0.25">
      <c r="A54296" t="s">
        <v>101734</v>
      </c>
      <c r="B54296" t="s">
        <v>279760</v>
      </c>
      <c r="C54296" t="s">
        <v>291291</v>
      </c>
      <c r="E54296" t="s">
        <v>285980</v>
      </c>
      <c r="F54296" t="s">
        <v>289451</v>
      </c>
      <c r="G54296" t="s">
        <v>283832</v>
      </c>
      <c r="H54296">
        <v>4328785243</v>
      </c>
      <c r="I54296" t="s">
        <v>279762</v>
      </c>
      <c r="J54296" t="s">
        <v>326883</v>
      </c>
    </row>
    <row r="54297" spans="1:10" x14ac:dyDescent="0.25">
      <c r="A54297" t="s">
        <v>101734</v>
      </c>
      <c r="B54297" t="s">
        <v>279627</v>
      </c>
      <c r="E54297" t="s">
        <v>283831</v>
      </c>
      <c r="G54297" t="s">
        <v>283832</v>
      </c>
      <c r="H54297">
        <v>4151644378</v>
      </c>
      <c r="I54297" t="s">
        <v>279628</v>
      </c>
      <c r="J54297" t="s">
        <v>325073</v>
      </c>
    </row>
    <row r="54298" spans="1:10" x14ac:dyDescent="0.25">
      <c r="A54298" t="s">
        <v>101736</v>
      </c>
      <c r="B54298" t="s">
        <v>31</v>
      </c>
      <c r="E54298" t="s">
        <v>279791</v>
      </c>
      <c r="G54298" t="s">
        <v>279793</v>
      </c>
      <c r="H54298">
        <v>3322493362</v>
      </c>
      <c r="I54298" t="s">
        <v>279653</v>
      </c>
      <c r="J54298" t="s">
        <v>325084</v>
      </c>
    </row>
    <row r="54299" spans="1:10" x14ac:dyDescent="0.25">
      <c r="A54299" t="s">
        <v>101738</v>
      </c>
      <c r="B54299" t="s">
        <v>279654</v>
      </c>
      <c r="E54299" t="s">
        <v>281394</v>
      </c>
      <c r="G54299" t="s">
        <v>281395</v>
      </c>
      <c r="H54299">
        <v>3322493363</v>
      </c>
      <c r="I54299" t="s">
        <v>279655</v>
      </c>
      <c r="J54299" t="s">
        <v>328807</v>
      </c>
    </row>
    <row r="54300" spans="1:10" x14ac:dyDescent="0.25">
      <c r="A54300" t="s">
        <v>101746</v>
      </c>
      <c r="B54300" t="s">
        <v>279621</v>
      </c>
      <c r="E54300" t="s">
        <v>279860</v>
      </c>
      <c r="G54300" t="s">
        <v>279862</v>
      </c>
      <c r="H54300">
        <v>4151770470</v>
      </c>
      <c r="I54300" t="s">
        <v>279626</v>
      </c>
      <c r="J54300" t="s">
        <v>329513</v>
      </c>
    </row>
    <row r="54301" spans="1:10" x14ac:dyDescent="0.25">
      <c r="A54301" t="s">
        <v>101748</v>
      </c>
      <c r="B54301" t="s">
        <v>279627</v>
      </c>
      <c r="E54301" t="s">
        <v>279730</v>
      </c>
      <c r="G54301" t="s">
        <v>279731</v>
      </c>
      <c r="H54301">
        <v>3658494115</v>
      </c>
      <c r="I54301" t="s">
        <v>279628</v>
      </c>
      <c r="J54301" t="s">
        <v>324959</v>
      </c>
    </row>
    <row r="54302" spans="1:10" x14ac:dyDescent="0.25">
      <c r="A54302" t="s">
        <v>101748</v>
      </c>
      <c r="B54302" t="s">
        <v>279646</v>
      </c>
      <c r="E54302" t="s">
        <v>279846</v>
      </c>
      <c r="G54302" t="s">
        <v>279847</v>
      </c>
      <c r="H54302">
        <v>4312151276</v>
      </c>
      <c r="I54302" t="s">
        <v>279649</v>
      </c>
    </row>
    <row r="54303" spans="1:10" x14ac:dyDescent="0.25">
      <c r="A54303" t="s">
        <v>101748</v>
      </c>
      <c r="B54303" t="s">
        <v>279665</v>
      </c>
      <c r="E54303" t="s">
        <v>279768</v>
      </c>
      <c r="G54303" t="s">
        <v>279769</v>
      </c>
      <c r="H54303">
        <v>3322493367</v>
      </c>
      <c r="I54303" t="s">
        <v>279668</v>
      </c>
    </row>
    <row r="54304" spans="1:10" x14ac:dyDescent="0.25">
      <c r="A54304" t="s">
        <v>101750</v>
      </c>
      <c r="B54304" t="s">
        <v>279621</v>
      </c>
      <c r="C54304" t="s">
        <v>291292</v>
      </c>
      <c r="E54304" t="s">
        <v>279675</v>
      </c>
      <c r="G54304" t="s">
        <v>279676</v>
      </c>
      <c r="H54304">
        <v>4337397133</v>
      </c>
      <c r="I54304" t="s">
        <v>279626</v>
      </c>
      <c r="J54304" t="s">
        <v>326330</v>
      </c>
    </row>
    <row r="54305" spans="1:10" x14ac:dyDescent="0.25">
      <c r="A54305" t="s">
        <v>101754</v>
      </c>
      <c r="B54305" t="s">
        <v>279760</v>
      </c>
      <c r="E54305" t="s">
        <v>279761</v>
      </c>
      <c r="G54305" t="s">
        <v>279689</v>
      </c>
      <c r="H54305">
        <v>4146531912</v>
      </c>
      <c r="I54305" t="s">
        <v>279762</v>
      </c>
      <c r="J54305" t="s">
        <v>324962</v>
      </c>
    </row>
    <row r="54306" spans="1:10" x14ac:dyDescent="0.25">
      <c r="A54306" t="s">
        <v>101756</v>
      </c>
      <c r="B54306" t="s">
        <v>279621</v>
      </c>
      <c r="C54306" t="s">
        <v>291293</v>
      </c>
      <c r="E54306" t="s">
        <v>279643</v>
      </c>
      <c r="G54306" t="s">
        <v>324961</v>
      </c>
      <c r="H54306">
        <v>4151770471</v>
      </c>
      <c r="I54306" t="s">
        <v>279626</v>
      </c>
      <c r="J54306" t="s">
        <v>326882</v>
      </c>
    </row>
    <row r="54307" spans="1:10" x14ac:dyDescent="0.25">
      <c r="A54307" t="s">
        <v>101758</v>
      </c>
      <c r="B54307" t="s">
        <v>279627</v>
      </c>
      <c r="E54307" t="s">
        <v>279730</v>
      </c>
      <c r="G54307" t="s">
        <v>279731</v>
      </c>
      <c r="H54307">
        <v>4310524367</v>
      </c>
      <c r="I54307" t="s">
        <v>279628</v>
      </c>
      <c r="J54307" t="s">
        <v>325677</v>
      </c>
    </row>
    <row r="54308" spans="1:10" x14ac:dyDescent="0.25">
      <c r="A54308" t="s">
        <v>101766</v>
      </c>
      <c r="B54308" t="s">
        <v>279654</v>
      </c>
      <c r="H54308">
        <v>3322493372</v>
      </c>
      <c r="I54308" t="s">
        <v>279655</v>
      </c>
    </row>
    <row r="54309" spans="1:10" x14ac:dyDescent="0.25">
      <c r="A54309" t="s">
        <v>101766</v>
      </c>
      <c r="B54309" t="s">
        <v>279699</v>
      </c>
      <c r="H54309">
        <v>3322493373</v>
      </c>
      <c r="I54309" t="s">
        <v>279700</v>
      </c>
      <c r="J54309" t="s">
        <v>325216</v>
      </c>
    </row>
    <row r="54310" spans="1:10" x14ac:dyDescent="0.25">
      <c r="A54310" t="s">
        <v>101770</v>
      </c>
      <c r="B54310" t="s">
        <v>279699</v>
      </c>
      <c r="H54310">
        <v>3631159143</v>
      </c>
      <c r="I54310" t="s">
        <v>279700</v>
      </c>
      <c r="J54310" t="s">
        <v>329476</v>
      </c>
    </row>
    <row r="54311" spans="1:10" x14ac:dyDescent="0.25">
      <c r="A54311" t="s">
        <v>101772</v>
      </c>
      <c r="B54311" t="s">
        <v>279621</v>
      </c>
      <c r="C54311" t="s">
        <v>291294</v>
      </c>
      <c r="E54311" t="s">
        <v>279643</v>
      </c>
      <c r="G54311" t="s">
        <v>324961</v>
      </c>
      <c r="H54311">
        <v>4271790802</v>
      </c>
      <c r="I54311" t="s">
        <v>279626</v>
      </c>
      <c r="J54311" t="s">
        <v>324963</v>
      </c>
    </row>
    <row r="54312" spans="1:10" x14ac:dyDescent="0.25">
      <c r="A54312" t="s">
        <v>101772</v>
      </c>
      <c r="B54312" t="s">
        <v>279629</v>
      </c>
      <c r="E54312" t="s">
        <v>282642</v>
      </c>
      <c r="G54312" t="s">
        <v>282643</v>
      </c>
      <c r="H54312">
        <v>3410652444</v>
      </c>
      <c r="I54312" t="s">
        <v>279634</v>
      </c>
      <c r="J54312" t="s">
        <v>325018</v>
      </c>
    </row>
    <row r="54313" spans="1:10" x14ac:dyDescent="0.25">
      <c r="A54313" t="s">
        <v>101774</v>
      </c>
      <c r="B54313" t="s">
        <v>279654</v>
      </c>
      <c r="E54313" t="s">
        <v>279962</v>
      </c>
      <c r="G54313" t="s">
        <v>279963</v>
      </c>
      <c r="H54313">
        <v>3322493377</v>
      </c>
      <c r="I54313" t="s">
        <v>279655</v>
      </c>
      <c r="J54313" t="s">
        <v>325225</v>
      </c>
    </row>
    <row r="54314" spans="1:10" x14ac:dyDescent="0.25">
      <c r="A54314" t="s">
        <v>101776</v>
      </c>
      <c r="B54314" t="s">
        <v>279654</v>
      </c>
      <c r="H54314">
        <v>3797474927</v>
      </c>
      <c r="I54314" t="s">
        <v>279655</v>
      </c>
      <c r="J54314" t="s">
        <v>328650</v>
      </c>
    </row>
    <row r="54315" spans="1:10" x14ac:dyDescent="0.25">
      <c r="A54315" t="s">
        <v>101776</v>
      </c>
      <c r="B54315" t="s">
        <v>279699</v>
      </c>
      <c r="D54315" t="s">
        <v>291295</v>
      </c>
      <c r="E54315" t="s">
        <v>279763</v>
      </c>
      <c r="F54315" t="s">
        <v>284665</v>
      </c>
      <c r="G54315" t="s">
        <v>279689</v>
      </c>
      <c r="H54315">
        <v>3322493379</v>
      </c>
      <c r="I54315" t="s">
        <v>279700</v>
      </c>
      <c r="J54315" t="s">
        <v>328364</v>
      </c>
    </row>
    <row r="54316" spans="1:10" x14ac:dyDescent="0.25">
      <c r="A54316" t="s">
        <v>101778</v>
      </c>
      <c r="B54316" t="s">
        <v>279654</v>
      </c>
      <c r="E54316" t="s">
        <v>279698</v>
      </c>
      <c r="G54316" t="s">
        <v>279689</v>
      </c>
      <c r="H54316">
        <v>4151726817</v>
      </c>
      <c r="I54316" t="s">
        <v>279655</v>
      </c>
      <c r="J54316" t="s">
        <v>328292</v>
      </c>
    </row>
    <row r="54317" spans="1:10" x14ac:dyDescent="0.25">
      <c r="A54317" t="s">
        <v>101780</v>
      </c>
      <c r="B54317" t="s">
        <v>279646</v>
      </c>
      <c r="E54317" t="s">
        <v>279647</v>
      </c>
      <c r="F54317" t="s">
        <v>280436</v>
      </c>
      <c r="G54317" t="s">
        <v>279648</v>
      </c>
      <c r="H54317">
        <v>4287750410</v>
      </c>
      <c r="I54317" t="s">
        <v>279649</v>
      </c>
    </row>
    <row r="54318" spans="1:10" x14ac:dyDescent="0.25">
      <c r="A54318" t="s">
        <v>101780</v>
      </c>
      <c r="B54318" t="s">
        <v>279665</v>
      </c>
      <c r="E54318" t="s">
        <v>279768</v>
      </c>
      <c r="F54318" t="s">
        <v>280436</v>
      </c>
      <c r="G54318" t="s">
        <v>279769</v>
      </c>
      <c r="H54318">
        <v>3322493382</v>
      </c>
      <c r="I54318" t="s">
        <v>279668</v>
      </c>
    </row>
    <row r="54319" spans="1:10" x14ac:dyDescent="0.25">
      <c r="A54319" t="s">
        <v>101782</v>
      </c>
      <c r="B54319" t="s">
        <v>279621</v>
      </c>
      <c r="H54319">
        <v>3322493383</v>
      </c>
      <c r="I54319" t="s">
        <v>279626</v>
      </c>
      <c r="J54319" t="s">
        <v>325026</v>
      </c>
    </row>
    <row r="54320" spans="1:10" x14ac:dyDescent="0.25">
      <c r="A54320" t="s">
        <v>101784</v>
      </c>
      <c r="B54320" t="s">
        <v>279621</v>
      </c>
      <c r="H54320">
        <v>3415265881</v>
      </c>
      <c r="I54320" t="s">
        <v>279626</v>
      </c>
      <c r="J54320" t="s">
        <v>326871</v>
      </c>
    </row>
    <row r="54321" spans="1:10" x14ac:dyDescent="0.25">
      <c r="A54321" t="s">
        <v>101784</v>
      </c>
      <c r="B54321" t="s">
        <v>279671</v>
      </c>
      <c r="E54321" t="s">
        <v>279695</v>
      </c>
      <c r="G54321" t="s">
        <v>279633</v>
      </c>
      <c r="H54321">
        <v>4330773041</v>
      </c>
      <c r="I54321" t="s">
        <v>279696</v>
      </c>
      <c r="J54321" t="s">
        <v>326678</v>
      </c>
    </row>
    <row r="54322" spans="1:10" x14ac:dyDescent="0.25">
      <c r="A54322" t="s">
        <v>101786</v>
      </c>
      <c r="B54322" t="s">
        <v>279621</v>
      </c>
      <c r="E54322" t="s">
        <v>279643</v>
      </c>
      <c r="G54322" t="s">
        <v>324961</v>
      </c>
      <c r="H54322">
        <v>4151770472</v>
      </c>
      <c r="I54322" t="s">
        <v>279626</v>
      </c>
      <c r="J54322" t="s">
        <v>324963</v>
      </c>
    </row>
    <row r="54323" spans="1:10" x14ac:dyDescent="0.25">
      <c r="A54323" t="s">
        <v>101786</v>
      </c>
      <c r="B54323" t="s">
        <v>279656</v>
      </c>
      <c r="H54323">
        <v>3322493387</v>
      </c>
      <c r="I54323" t="s">
        <v>279657</v>
      </c>
    </row>
    <row r="54324" spans="1:10" x14ac:dyDescent="0.25">
      <c r="A54324" t="s">
        <v>101788</v>
      </c>
      <c r="B54324" t="s">
        <v>279621</v>
      </c>
      <c r="E54324" t="s">
        <v>279692</v>
      </c>
      <c r="F54324" t="s">
        <v>279787</v>
      </c>
      <c r="G54324" t="s">
        <v>279633</v>
      </c>
      <c r="H54324">
        <v>3322493388</v>
      </c>
      <c r="I54324" t="s">
        <v>279626</v>
      </c>
      <c r="J54324" t="s">
        <v>326485</v>
      </c>
    </row>
    <row r="54325" spans="1:10" x14ac:dyDescent="0.25">
      <c r="A54325" t="s">
        <v>101788</v>
      </c>
      <c r="B54325" t="s">
        <v>280918</v>
      </c>
      <c r="D54325" t="s">
        <v>291296</v>
      </c>
      <c r="E54325" t="s">
        <v>281173</v>
      </c>
      <c r="F54325" t="s">
        <v>291297</v>
      </c>
      <c r="G54325" t="s">
        <v>281174</v>
      </c>
      <c r="H54325">
        <v>4147299510</v>
      </c>
      <c r="I54325" t="s">
        <v>280919</v>
      </c>
    </row>
    <row r="54326" spans="1:10" x14ac:dyDescent="0.25">
      <c r="A54326" t="s">
        <v>101792</v>
      </c>
      <c r="B54326" t="s">
        <v>279621</v>
      </c>
      <c r="E54326" t="s">
        <v>279692</v>
      </c>
      <c r="G54326" t="s">
        <v>279633</v>
      </c>
      <c r="H54326">
        <v>4151770473</v>
      </c>
      <c r="I54326" t="s">
        <v>279626</v>
      </c>
      <c r="J54326" t="s">
        <v>327570</v>
      </c>
    </row>
    <row r="54327" spans="1:10" x14ac:dyDescent="0.25">
      <c r="A54327" t="s">
        <v>101792</v>
      </c>
      <c r="B54327" t="s">
        <v>279656</v>
      </c>
      <c r="H54327">
        <v>4151732219</v>
      </c>
      <c r="I54327" t="s">
        <v>279657</v>
      </c>
      <c r="J54327" t="s">
        <v>325023</v>
      </c>
    </row>
    <row r="54328" spans="1:10" x14ac:dyDescent="0.25">
      <c r="A54328" t="s">
        <v>101794</v>
      </c>
      <c r="B54328" t="s">
        <v>279621</v>
      </c>
      <c r="D54328" t="s">
        <v>291298</v>
      </c>
      <c r="E54328" t="s">
        <v>279692</v>
      </c>
      <c r="F54328" t="s">
        <v>279787</v>
      </c>
      <c r="G54328" t="s">
        <v>279633</v>
      </c>
      <c r="H54328">
        <v>3322493391</v>
      </c>
      <c r="I54328" t="s">
        <v>279626</v>
      </c>
      <c r="J54328" t="s">
        <v>326485</v>
      </c>
    </row>
    <row r="54329" spans="1:10" x14ac:dyDescent="0.25">
      <c r="A54329" t="s">
        <v>101794</v>
      </c>
      <c r="B54329" t="s">
        <v>279671</v>
      </c>
      <c r="C54329" t="s">
        <v>329514</v>
      </c>
      <c r="E54329" t="s">
        <v>279791</v>
      </c>
      <c r="G54329" t="s">
        <v>279793</v>
      </c>
      <c r="H54329">
        <v>4335885221</v>
      </c>
      <c r="I54329" t="s">
        <v>279696</v>
      </c>
      <c r="J54329" t="s">
        <v>327690</v>
      </c>
    </row>
    <row r="54330" spans="1:10" x14ac:dyDescent="0.25">
      <c r="A54330" t="s">
        <v>101794</v>
      </c>
      <c r="B54330" t="s">
        <v>279699</v>
      </c>
      <c r="H54330">
        <v>3411541751</v>
      </c>
      <c r="I54330" t="s">
        <v>279700</v>
      </c>
      <c r="J54330" t="s">
        <v>326482</v>
      </c>
    </row>
    <row r="54331" spans="1:10" x14ac:dyDescent="0.25">
      <c r="A54331" t="s">
        <v>101794</v>
      </c>
      <c r="B54331" t="s">
        <v>279656</v>
      </c>
      <c r="H54331">
        <v>3631159146</v>
      </c>
      <c r="I54331" t="s">
        <v>279657</v>
      </c>
      <c r="J54331" t="s">
        <v>325224</v>
      </c>
    </row>
    <row r="54332" spans="1:10" x14ac:dyDescent="0.25">
      <c r="A54332" t="s">
        <v>101796</v>
      </c>
      <c r="B54332" t="s">
        <v>279639</v>
      </c>
      <c r="H54332">
        <v>4151756225</v>
      </c>
      <c r="I54332" t="s">
        <v>279640</v>
      </c>
      <c r="J54332" t="s">
        <v>326596</v>
      </c>
    </row>
    <row r="54333" spans="1:10" x14ac:dyDescent="0.25">
      <c r="A54333" t="s">
        <v>101796</v>
      </c>
      <c r="B54333" t="s">
        <v>279621</v>
      </c>
      <c r="E54333" t="s">
        <v>279843</v>
      </c>
      <c r="G54333" t="s">
        <v>279844</v>
      </c>
      <c r="H54333">
        <v>4151588322</v>
      </c>
      <c r="I54333" t="s">
        <v>279626</v>
      </c>
      <c r="J54333" t="s">
        <v>325658</v>
      </c>
    </row>
    <row r="54334" spans="1:10" x14ac:dyDescent="0.25">
      <c r="A54334" t="s">
        <v>101796</v>
      </c>
      <c r="B54334" t="s">
        <v>279671</v>
      </c>
      <c r="E54334" t="s">
        <v>279750</v>
      </c>
      <c r="G54334" t="s">
        <v>279751</v>
      </c>
      <c r="H54334">
        <v>3556600856</v>
      </c>
      <c r="I54334" t="s">
        <v>279931</v>
      </c>
    </row>
    <row r="54335" spans="1:10" x14ac:dyDescent="0.25">
      <c r="A54335" t="s">
        <v>101796</v>
      </c>
      <c r="B54335" t="s">
        <v>279627</v>
      </c>
      <c r="E54335" t="s">
        <v>280053</v>
      </c>
      <c r="G54335" t="s">
        <v>280054</v>
      </c>
      <c r="H54335">
        <v>3658494116</v>
      </c>
      <c r="I54335" t="s">
        <v>279628</v>
      </c>
    </row>
    <row r="54336" spans="1:10" x14ac:dyDescent="0.25">
      <c r="A54336" t="s">
        <v>101798</v>
      </c>
      <c r="B54336" t="s">
        <v>31</v>
      </c>
      <c r="E54336" t="s">
        <v>279814</v>
      </c>
      <c r="F54336" t="s">
        <v>279679</v>
      </c>
      <c r="G54336" t="s">
        <v>279815</v>
      </c>
      <c r="H54336">
        <v>3322493397</v>
      </c>
      <c r="I54336" t="s">
        <v>279653</v>
      </c>
      <c r="J54336" t="s">
        <v>325017</v>
      </c>
    </row>
    <row r="54337" spans="1:10" x14ac:dyDescent="0.25">
      <c r="A54337" t="s">
        <v>101798</v>
      </c>
      <c r="B54337" t="s">
        <v>279627</v>
      </c>
      <c r="E54337" t="s">
        <v>280053</v>
      </c>
      <c r="G54337" t="s">
        <v>280054</v>
      </c>
      <c r="H54337">
        <v>3658494117</v>
      </c>
      <c r="I54337" t="s">
        <v>279628</v>
      </c>
    </row>
    <row r="54338" spans="1:10" x14ac:dyDescent="0.25">
      <c r="A54338" t="s">
        <v>101800</v>
      </c>
      <c r="B54338" t="s">
        <v>279627</v>
      </c>
      <c r="E54338" t="s">
        <v>279730</v>
      </c>
      <c r="G54338" t="s">
        <v>279731</v>
      </c>
      <c r="H54338">
        <v>3658494118</v>
      </c>
      <c r="I54338" t="s">
        <v>279628</v>
      </c>
    </row>
    <row r="54339" spans="1:10" x14ac:dyDescent="0.25">
      <c r="A54339" t="s">
        <v>101800</v>
      </c>
      <c r="B54339" t="s">
        <v>279699</v>
      </c>
      <c r="H54339">
        <v>3322493400</v>
      </c>
      <c r="I54339" t="s">
        <v>279700</v>
      </c>
    </row>
    <row r="54340" spans="1:10" x14ac:dyDescent="0.25">
      <c r="A54340" t="s">
        <v>101808</v>
      </c>
      <c r="B54340" t="s">
        <v>31</v>
      </c>
      <c r="E54340" t="s">
        <v>279802</v>
      </c>
      <c r="F54340" t="s">
        <v>280866</v>
      </c>
      <c r="G54340" t="s">
        <v>279645</v>
      </c>
      <c r="H54340">
        <v>3322493401</v>
      </c>
      <c r="I54340" t="s">
        <v>279653</v>
      </c>
      <c r="J54340" t="s">
        <v>325148</v>
      </c>
    </row>
    <row r="54341" spans="1:10" x14ac:dyDescent="0.25">
      <c r="A54341" t="s">
        <v>101810</v>
      </c>
      <c r="B54341" t="s">
        <v>31</v>
      </c>
      <c r="E54341" t="s">
        <v>279802</v>
      </c>
      <c r="F54341" t="s">
        <v>280866</v>
      </c>
      <c r="G54341" t="s">
        <v>279645</v>
      </c>
      <c r="H54341">
        <v>3322493402</v>
      </c>
      <c r="I54341" t="s">
        <v>279653</v>
      </c>
      <c r="J54341" t="s">
        <v>325148</v>
      </c>
    </row>
    <row r="54342" spans="1:10" x14ac:dyDescent="0.25">
      <c r="A54342" t="s">
        <v>101812</v>
      </c>
      <c r="B54342" t="s">
        <v>279621</v>
      </c>
      <c r="C54342" t="s">
        <v>291299</v>
      </c>
      <c r="E54342" t="s">
        <v>279643</v>
      </c>
      <c r="G54342" t="s">
        <v>324961</v>
      </c>
      <c r="H54342">
        <v>4151770474</v>
      </c>
      <c r="I54342" t="s">
        <v>279626</v>
      </c>
      <c r="J54342" t="s">
        <v>326293</v>
      </c>
    </row>
    <row r="54343" spans="1:10" x14ac:dyDescent="0.25">
      <c r="A54343" t="s">
        <v>101814</v>
      </c>
      <c r="B54343" t="s">
        <v>279621</v>
      </c>
      <c r="D54343" t="s">
        <v>291300</v>
      </c>
      <c r="E54343" t="s">
        <v>279692</v>
      </c>
      <c r="F54343" t="s">
        <v>283920</v>
      </c>
      <c r="G54343" t="s">
        <v>279633</v>
      </c>
      <c r="H54343">
        <v>4151770475</v>
      </c>
      <c r="I54343" t="s">
        <v>279626</v>
      </c>
      <c r="J54343" t="s">
        <v>325752</v>
      </c>
    </row>
    <row r="54344" spans="1:10" x14ac:dyDescent="0.25">
      <c r="A54344" t="s">
        <v>101818</v>
      </c>
      <c r="B54344" t="s">
        <v>279699</v>
      </c>
      <c r="H54344">
        <v>3631159147</v>
      </c>
      <c r="I54344" t="s">
        <v>279700</v>
      </c>
      <c r="J54344" t="s">
        <v>329508</v>
      </c>
    </row>
    <row r="54345" spans="1:10" x14ac:dyDescent="0.25">
      <c r="A54345" t="s">
        <v>101818</v>
      </c>
      <c r="B54345" t="s">
        <v>279721</v>
      </c>
      <c r="H54345">
        <v>3322493406</v>
      </c>
      <c r="I54345" t="s">
        <v>279725</v>
      </c>
    </row>
    <row r="54346" spans="1:10" x14ac:dyDescent="0.25">
      <c r="A54346" t="s">
        <v>101820</v>
      </c>
      <c r="B54346" t="s">
        <v>279699</v>
      </c>
      <c r="E54346" t="s">
        <v>280822</v>
      </c>
      <c r="G54346" t="s">
        <v>280823</v>
      </c>
      <c r="H54346">
        <v>4151732220</v>
      </c>
      <c r="I54346" t="s">
        <v>279700</v>
      </c>
      <c r="J54346" t="s">
        <v>326840</v>
      </c>
    </row>
    <row r="54347" spans="1:10" x14ac:dyDescent="0.25">
      <c r="A54347" t="s">
        <v>101822</v>
      </c>
      <c r="B54347" t="s">
        <v>279699</v>
      </c>
      <c r="H54347">
        <v>3631159148</v>
      </c>
      <c r="I54347" t="s">
        <v>279700</v>
      </c>
      <c r="J54347" t="s">
        <v>326163</v>
      </c>
    </row>
    <row r="54348" spans="1:10" x14ac:dyDescent="0.25">
      <c r="A54348" t="s">
        <v>101828</v>
      </c>
      <c r="B54348" t="s">
        <v>31</v>
      </c>
      <c r="E54348" t="s">
        <v>279802</v>
      </c>
      <c r="G54348" t="s">
        <v>279645</v>
      </c>
      <c r="H54348">
        <v>3322493409</v>
      </c>
      <c r="I54348" t="s">
        <v>279653</v>
      </c>
      <c r="J54348" t="s">
        <v>326790</v>
      </c>
    </row>
    <row r="54349" spans="1:10" x14ac:dyDescent="0.25">
      <c r="A54349" t="s">
        <v>101828</v>
      </c>
      <c r="B54349" t="s">
        <v>279760</v>
      </c>
      <c r="E54349" t="s">
        <v>279761</v>
      </c>
      <c r="G54349" t="s">
        <v>279689</v>
      </c>
      <c r="H54349">
        <v>3322493410</v>
      </c>
      <c r="I54349" t="s">
        <v>279762</v>
      </c>
    </row>
    <row r="54350" spans="1:10" x14ac:dyDescent="0.25">
      <c r="A54350" t="s">
        <v>101830</v>
      </c>
      <c r="B54350" t="s">
        <v>279627</v>
      </c>
      <c r="E54350" t="s">
        <v>279730</v>
      </c>
      <c r="G54350" t="s">
        <v>279731</v>
      </c>
      <c r="H54350">
        <v>4151732221</v>
      </c>
      <c r="I54350" t="s">
        <v>279628</v>
      </c>
      <c r="J54350" t="s">
        <v>328197</v>
      </c>
    </row>
    <row r="54351" spans="1:10" x14ac:dyDescent="0.25">
      <c r="A54351" t="s">
        <v>101830</v>
      </c>
      <c r="B54351" t="s">
        <v>279665</v>
      </c>
      <c r="E54351" t="s">
        <v>279666</v>
      </c>
      <c r="F54351" t="s">
        <v>284626</v>
      </c>
      <c r="G54351" t="s">
        <v>279667</v>
      </c>
      <c r="H54351">
        <v>3322493412</v>
      </c>
      <c r="I54351" t="s">
        <v>279668</v>
      </c>
    </row>
    <row r="54352" spans="1:10" x14ac:dyDescent="0.25">
      <c r="A54352" t="s">
        <v>101832</v>
      </c>
      <c r="B54352" t="s">
        <v>279627</v>
      </c>
      <c r="E54352" t="s">
        <v>283408</v>
      </c>
      <c r="G54352" t="s">
        <v>283409</v>
      </c>
      <c r="H54352">
        <v>4151732222</v>
      </c>
      <c r="I54352" t="s">
        <v>279628</v>
      </c>
      <c r="J54352" t="s">
        <v>328891</v>
      </c>
    </row>
    <row r="54353" spans="1:10" x14ac:dyDescent="0.25">
      <c r="A54353" t="s">
        <v>101834</v>
      </c>
      <c r="B54353" t="s">
        <v>279627</v>
      </c>
      <c r="H54353">
        <v>3360422576</v>
      </c>
      <c r="I54353" t="s">
        <v>279628</v>
      </c>
      <c r="J54353" t="s">
        <v>328891</v>
      </c>
    </row>
    <row r="54354" spans="1:10" x14ac:dyDescent="0.25">
      <c r="A54354" t="s">
        <v>101836</v>
      </c>
      <c r="B54354" t="s">
        <v>279627</v>
      </c>
      <c r="H54354">
        <v>3360422577</v>
      </c>
      <c r="I54354" t="s">
        <v>279628</v>
      </c>
      <c r="J54354" t="s">
        <v>329283</v>
      </c>
    </row>
    <row r="54355" spans="1:10" x14ac:dyDescent="0.25">
      <c r="A54355" t="s">
        <v>101838</v>
      </c>
      <c r="B54355" t="s">
        <v>279699</v>
      </c>
      <c r="H54355">
        <v>3631159149</v>
      </c>
      <c r="I54355" t="s">
        <v>279700</v>
      </c>
      <c r="J54355" t="s">
        <v>327532</v>
      </c>
    </row>
    <row r="54356" spans="1:10" x14ac:dyDescent="0.25">
      <c r="A54356" t="s">
        <v>101840</v>
      </c>
      <c r="B54356" t="s">
        <v>279687</v>
      </c>
      <c r="H54356">
        <v>4265164333</v>
      </c>
      <c r="I54356" t="s">
        <v>279690</v>
      </c>
      <c r="J54356" t="s">
        <v>324990</v>
      </c>
    </row>
    <row r="54357" spans="1:10" x14ac:dyDescent="0.25">
      <c r="A54357" t="s">
        <v>101840</v>
      </c>
      <c r="B54357" t="s">
        <v>279639</v>
      </c>
      <c r="H54357">
        <v>4205087843</v>
      </c>
      <c r="I54357" t="s">
        <v>279640</v>
      </c>
    </row>
    <row r="54358" spans="1:10" x14ac:dyDescent="0.25">
      <c r="A54358" t="s">
        <v>101840</v>
      </c>
      <c r="B54358" t="s">
        <v>279629</v>
      </c>
      <c r="E54358" t="s">
        <v>279631</v>
      </c>
      <c r="G54358" t="s">
        <v>279633</v>
      </c>
      <c r="H54358">
        <v>4151648873</v>
      </c>
      <c r="I54358" t="s">
        <v>279634</v>
      </c>
      <c r="J54358" t="s">
        <v>324977</v>
      </c>
    </row>
    <row r="54359" spans="1:10" x14ac:dyDescent="0.25">
      <c r="A54359" t="s">
        <v>101840</v>
      </c>
      <c r="B54359" t="s">
        <v>279637</v>
      </c>
      <c r="H54359">
        <v>3828924717</v>
      </c>
      <c r="I54359" t="s">
        <v>279638</v>
      </c>
    </row>
    <row r="54360" spans="1:10" x14ac:dyDescent="0.25">
      <c r="A54360" t="s">
        <v>101842</v>
      </c>
      <c r="B54360" t="s">
        <v>279760</v>
      </c>
      <c r="E54360" t="s">
        <v>279981</v>
      </c>
      <c r="F54360" t="s">
        <v>287818</v>
      </c>
      <c r="G54360" t="s">
        <v>279982</v>
      </c>
      <c r="H54360">
        <v>4338447020</v>
      </c>
      <c r="I54360" t="s">
        <v>279762</v>
      </c>
      <c r="J54360" t="s">
        <v>326138</v>
      </c>
    </row>
    <row r="54361" spans="1:10" x14ac:dyDescent="0.25">
      <c r="A54361" t="s">
        <v>101844</v>
      </c>
      <c r="B54361" t="s">
        <v>279699</v>
      </c>
      <c r="H54361">
        <v>3322493422</v>
      </c>
      <c r="I54361" t="s">
        <v>279700</v>
      </c>
    </row>
    <row r="54362" spans="1:10" x14ac:dyDescent="0.25">
      <c r="A54362" t="s">
        <v>101846</v>
      </c>
      <c r="B54362" t="s">
        <v>279760</v>
      </c>
      <c r="E54362" t="s">
        <v>279834</v>
      </c>
      <c r="G54362" t="s">
        <v>279835</v>
      </c>
      <c r="H54362">
        <v>3670963818</v>
      </c>
      <c r="I54362" t="s">
        <v>279762</v>
      </c>
      <c r="J54362" t="s">
        <v>326414</v>
      </c>
    </row>
    <row r="54363" spans="1:10" x14ac:dyDescent="0.25">
      <c r="A54363" t="s">
        <v>101850</v>
      </c>
      <c r="B54363" t="s">
        <v>279621</v>
      </c>
      <c r="E54363" t="s">
        <v>279860</v>
      </c>
      <c r="G54363" t="s">
        <v>279862</v>
      </c>
      <c r="H54363">
        <v>4151770476</v>
      </c>
      <c r="I54363" t="s">
        <v>279626</v>
      </c>
      <c r="J54363" t="s">
        <v>326413</v>
      </c>
    </row>
    <row r="54364" spans="1:10" x14ac:dyDescent="0.25">
      <c r="A54364" t="s">
        <v>101852</v>
      </c>
      <c r="B54364" t="s">
        <v>279621</v>
      </c>
      <c r="E54364" t="s">
        <v>279860</v>
      </c>
      <c r="G54364" t="s">
        <v>279862</v>
      </c>
      <c r="H54364">
        <v>4289403713</v>
      </c>
      <c r="I54364" t="s">
        <v>279626</v>
      </c>
      <c r="J54364" t="s">
        <v>326413</v>
      </c>
    </row>
    <row r="54365" spans="1:10" x14ac:dyDescent="0.25">
      <c r="A54365" t="s">
        <v>101854</v>
      </c>
      <c r="B54365" t="s">
        <v>279621</v>
      </c>
      <c r="C54365" t="s">
        <v>291301</v>
      </c>
      <c r="D54365" t="s">
        <v>284859</v>
      </c>
      <c r="E54365" t="s">
        <v>279675</v>
      </c>
      <c r="G54365" t="s">
        <v>279676</v>
      </c>
      <c r="H54365">
        <v>4328490736</v>
      </c>
      <c r="I54365" t="s">
        <v>279626</v>
      </c>
      <c r="J54365" t="s">
        <v>327846</v>
      </c>
    </row>
    <row r="54366" spans="1:10" x14ac:dyDescent="0.25">
      <c r="A54366" t="s">
        <v>101856</v>
      </c>
      <c r="B54366" t="s">
        <v>31</v>
      </c>
      <c r="F54366" t="s">
        <v>280769</v>
      </c>
      <c r="H54366">
        <v>3322493426</v>
      </c>
      <c r="I54366" t="s">
        <v>279653</v>
      </c>
      <c r="J54366" t="s">
        <v>325017</v>
      </c>
    </row>
    <row r="54367" spans="1:10" x14ac:dyDescent="0.25">
      <c r="A54367" t="s">
        <v>101858</v>
      </c>
      <c r="B54367" t="s">
        <v>279646</v>
      </c>
      <c r="E54367" t="s">
        <v>280923</v>
      </c>
      <c r="G54367" t="s">
        <v>279825</v>
      </c>
      <c r="H54367">
        <v>4312151279</v>
      </c>
      <c r="I54367" t="s">
        <v>279649</v>
      </c>
    </row>
    <row r="54368" spans="1:10" x14ac:dyDescent="0.25">
      <c r="A54368" t="s">
        <v>101858</v>
      </c>
      <c r="B54368" t="s">
        <v>279721</v>
      </c>
      <c r="H54368">
        <v>3322493428</v>
      </c>
      <c r="I54368" t="s">
        <v>279725</v>
      </c>
    </row>
    <row r="54369" spans="1:10" x14ac:dyDescent="0.25">
      <c r="A54369" t="s">
        <v>101858</v>
      </c>
      <c r="B54369" t="s">
        <v>279629</v>
      </c>
      <c r="E54369" t="s">
        <v>279635</v>
      </c>
      <c r="G54369" t="s">
        <v>279636</v>
      </c>
      <c r="H54369">
        <v>3603704340</v>
      </c>
      <c r="I54369" t="s">
        <v>279634</v>
      </c>
    </row>
    <row r="54370" spans="1:10" x14ac:dyDescent="0.25">
      <c r="A54370" t="s">
        <v>101860</v>
      </c>
      <c r="B54370" t="s">
        <v>279639</v>
      </c>
      <c r="H54370">
        <v>4052075055</v>
      </c>
      <c r="I54370" t="s">
        <v>279640</v>
      </c>
    </row>
    <row r="54371" spans="1:10" x14ac:dyDescent="0.25">
      <c r="A54371" t="s">
        <v>101860</v>
      </c>
      <c r="B54371" t="s">
        <v>279760</v>
      </c>
      <c r="C54371" t="s">
        <v>291302</v>
      </c>
      <c r="D54371" t="s">
        <v>281488</v>
      </c>
      <c r="E54371" t="s">
        <v>280438</v>
      </c>
      <c r="G54371" t="s">
        <v>279847</v>
      </c>
      <c r="H54371">
        <v>4271811129</v>
      </c>
      <c r="I54371" t="s">
        <v>279762</v>
      </c>
      <c r="J54371" t="s">
        <v>325748</v>
      </c>
    </row>
    <row r="54372" spans="1:10" x14ac:dyDescent="0.25">
      <c r="A54372" t="s">
        <v>101860</v>
      </c>
      <c r="B54372" t="s">
        <v>279627</v>
      </c>
      <c r="E54372" t="s">
        <v>279745</v>
      </c>
      <c r="G54372" t="s">
        <v>279746</v>
      </c>
      <c r="H54372">
        <v>3658494119</v>
      </c>
      <c r="I54372" t="s">
        <v>279628</v>
      </c>
    </row>
    <row r="54373" spans="1:10" x14ac:dyDescent="0.25">
      <c r="A54373" t="s">
        <v>101860</v>
      </c>
      <c r="B54373" t="s">
        <v>279699</v>
      </c>
      <c r="H54373">
        <v>3322493432</v>
      </c>
      <c r="I54373" t="s">
        <v>279700</v>
      </c>
    </row>
    <row r="54374" spans="1:10" x14ac:dyDescent="0.25">
      <c r="A54374" t="s">
        <v>101864</v>
      </c>
      <c r="B54374" t="s">
        <v>279639</v>
      </c>
      <c r="H54374">
        <v>4338493991</v>
      </c>
      <c r="I54374" t="s">
        <v>279640</v>
      </c>
      <c r="J54374" t="s">
        <v>325083</v>
      </c>
    </row>
    <row r="54375" spans="1:10" x14ac:dyDescent="0.25">
      <c r="A54375" t="s">
        <v>101866</v>
      </c>
      <c r="B54375" t="s">
        <v>279654</v>
      </c>
      <c r="E54375" t="s">
        <v>280315</v>
      </c>
      <c r="G54375" t="s">
        <v>280316</v>
      </c>
      <c r="H54375">
        <v>4170930999</v>
      </c>
      <c r="I54375" t="s">
        <v>279655</v>
      </c>
      <c r="J54375" t="s">
        <v>329515</v>
      </c>
    </row>
    <row r="54376" spans="1:10" x14ac:dyDescent="0.25">
      <c r="A54376" t="s">
        <v>101868</v>
      </c>
      <c r="B54376" t="s">
        <v>279654</v>
      </c>
      <c r="E54376" t="s">
        <v>280315</v>
      </c>
      <c r="G54376" t="s">
        <v>280316</v>
      </c>
      <c r="H54376">
        <v>4151726818</v>
      </c>
      <c r="I54376" t="s">
        <v>279655</v>
      </c>
    </row>
    <row r="54377" spans="1:10" x14ac:dyDescent="0.25">
      <c r="A54377" t="s">
        <v>101870</v>
      </c>
      <c r="B54377" t="s">
        <v>279639</v>
      </c>
      <c r="H54377">
        <v>4338494221</v>
      </c>
      <c r="I54377" t="s">
        <v>279640</v>
      </c>
      <c r="J54377" t="s">
        <v>325051</v>
      </c>
    </row>
    <row r="54378" spans="1:10" x14ac:dyDescent="0.25">
      <c r="A54378" t="s">
        <v>101884</v>
      </c>
      <c r="B54378" t="s">
        <v>279621</v>
      </c>
      <c r="E54378" t="s">
        <v>279843</v>
      </c>
      <c r="G54378" t="s">
        <v>279844</v>
      </c>
      <c r="H54378">
        <v>4151588323</v>
      </c>
      <c r="I54378" t="s">
        <v>279626</v>
      </c>
      <c r="J54378" t="s">
        <v>325658</v>
      </c>
    </row>
    <row r="54379" spans="1:10" x14ac:dyDescent="0.25">
      <c r="A54379" t="s">
        <v>101886</v>
      </c>
      <c r="B54379" t="s">
        <v>279687</v>
      </c>
      <c r="H54379">
        <v>3322493438</v>
      </c>
      <c r="I54379" t="s">
        <v>279690</v>
      </c>
      <c r="J54379" t="s">
        <v>326826</v>
      </c>
    </row>
    <row r="54380" spans="1:10" x14ac:dyDescent="0.25">
      <c r="A54380" t="s">
        <v>101886</v>
      </c>
      <c r="B54380" t="s">
        <v>279639</v>
      </c>
      <c r="E54380" t="s">
        <v>291303</v>
      </c>
      <c r="G54380" t="s">
        <v>291304</v>
      </c>
      <c r="H54380">
        <v>3322493439</v>
      </c>
      <c r="I54380" t="s">
        <v>279640</v>
      </c>
      <c r="J54380" t="s">
        <v>328949</v>
      </c>
    </row>
    <row r="54381" spans="1:10" x14ac:dyDescent="0.25">
      <c r="A54381" t="s">
        <v>101886</v>
      </c>
      <c r="B54381" t="s">
        <v>31</v>
      </c>
      <c r="E54381" t="s">
        <v>279714</v>
      </c>
      <c r="F54381" t="s">
        <v>280641</v>
      </c>
      <c r="G54381" t="s">
        <v>279716</v>
      </c>
      <c r="H54381">
        <v>3322493441</v>
      </c>
      <c r="I54381" t="s">
        <v>279653</v>
      </c>
      <c r="J54381" t="s">
        <v>329516</v>
      </c>
    </row>
    <row r="54382" spans="1:10" x14ac:dyDescent="0.25">
      <c r="A54382" t="s">
        <v>101886</v>
      </c>
      <c r="B54382" t="s">
        <v>279671</v>
      </c>
      <c r="H54382">
        <v>4151698355</v>
      </c>
      <c r="I54382" t="s">
        <v>279696</v>
      </c>
      <c r="J54382" t="s">
        <v>325082</v>
      </c>
    </row>
    <row r="54383" spans="1:10" x14ac:dyDescent="0.25">
      <c r="A54383" t="s">
        <v>101886</v>
      </c>
      <c r="B54383" t="s">
        <v>279654</v>
      </c>
      <c r="H54383">
        <v>4151726819</v>
      </c>
      <c r="I54383" t="s">
        <v>279655</v>
      </c>
      <c r="J54383" t="s">
        <v>327403</v>
      </c>
    </row>
    <row r="54384" spans="1:10" x14ac:dyDescent="0.25">
      <c r="A54384" t="s">
        <v>101886</v>
      </c>
      <c r="B54384" t="s">
        <v>279629</v>
      </c>
      <c r="E54384" t="s">
        <v>280507</v>
      </c>
      <c r="G54384" t="s">
        <v>280508</v>
      </c>
      <c r="H54384">
        <v>3410652446</v>
      </c>
      <c r="I54384" t="s">
        <v>279634</v>
      </c>
      <c r="J54384" t="s">
        <v>325742</v>
      </c>
    </row>
    <row r="54385" spans="1:10" x14ac:dyDescent="0.25">
      <c r="A54385" t="s">
        <v>101886</v>
      </c>
      <c r="B54385" t="s">
        <v>279637</v>
      </c>
      <c r="E54385" t="s">
        <v>287223</v>
      </c>
      <c r="G54385" t="s">
        <v>287224</v>
      </c>
      <c r="H54385">
        <v>4151745887</v>
      </c>
      <c r="I54385" t="s">
        <v>279638</v>
      </c>
      <c r="J54385" t="s">
        <v>325325</v>
      </c>
    </row>
    <row r="54386" spans="1:10" x14ac:dyDescent="0.25">
      <c r="A54386" t="s">
        <v>101888</v>
      </c>
      <c r="B54386" t="s">
        <v>279621</v>
      </c>
      <c r="C54386" t="s">
        <v>291305</v>
      </c>
      <c r="D54386" t="s">
        <v>291306</v>
      </c>
      <c r="E54386" t="s">
        <v>279860</v>
      </c>
      <c r="G54386" t="s">
        <v>279862</v>
      </c>
      <c r="H54386">
        <v>4151770478</v>
      </c>
      <c r="I54386" t="s">
        <v>279626</v>
      </c>
      <c r="J54386" t="s">
        <v>325639</v>
      </c>
    </row>
    <row r="54387" spans="1:10" x14ac:dyDescent="0.25">
      <c r="A54387" t="s">
        <v>101890</v>
      </c>
      <c r="B54387" t="s">
        <v>279621</v>
      </c>
      <c r="E54387" t="s">
        <v>279843</v>
      </c>
      <c r="G54387" t="s">
        <v>279844</v>
      </c>
      <c r="H54387">
        <v>4151770479</v>
      </c>
      <c r="I54387" t="s">
        <v>279626</v>
      </c>
      <c r="J54387" t="s">
        <v>325658</v>
      </c>
    </row>
    <row r="54388" spans="1:10" x14ac:dyDescent="0.25">
      <c r="A54388" t="s">
        <v>101892</v>
      </c>
      <c r="B54388" t="s">
        <v>279621</v>
      </c>
      <c r="C54388" t="s">
        <v>291307</v>
      </c>
      <c r="E54388" t="s">
        <v>279860</v>
      </c>
      <c r="G54388" t="s">
        <v>279862</v>
      </c>
      <c r="H54388">
        <v>4288166013</v>
      </c>
      <c r="I54388" t="s">
        <v>279626</v>
      </c>
      <c r="J54388" t="s">
        <v>325674</v>
      </c>
    </row>
    <row r="54389" spans="1:10" x14ac:dyDescent="0.25">
      <c r="A54389" t="s">
        <v>101894</v>
      </c>
      <c r="B54389" t="s">
        <v>279621</v>
      </c>
      <c r="D54389" t="s">
        <v>291308</v>
      </c>
      <c r="E54389" t="s">
        <v>279643</v>
      </c>
      <c r="G54389" t="s">
        <v>324961</v>
      </c>
      <c r="H54389">
        <v>4151770480</v>
      </c>
      <c r="I54389" t="s">
        <v>279626</v>
      </c>
    </row>
    <row r="54390" spans="1:10" x14ac:dyDescent="0.25">
      <c r="A54390" t="s">
        <v>101894</v>
      </c>
      <c r="B54390" t="s">
        <v>279699</v>
      </c>
      <c r="H54390">
        <v>3322493450</v>
      </c>
      <c r="I54390" t="s">
        <v>279700</v>
      </c>
    </row>
    <row r="54391" spans="1:10" x14ac:dyDescent="0.25">
      <c r="A54391" t="s">
        <v>101896</v>
      </c>
      <c r="B54391" t="s">
        <v>279639</v>
      </c>
      <c r="E54391" t="s">
        <v>291303</v>
      </c>
      <c r="G54391" t="s">
        <v>291304</v>
      </c>
      <c r="H54391">
        <v>4151756227</v>
      </c>
      <c r="I54391" t="s">
        <v>279640</v>
      </c>
      <c r="J54391" t="s">
        <v>328949</v>
      </c>
    </row>
    <row r="54392" spans="1:10" x14ac:dyDescent="0.25">
      <c r="A54392" t="s">
        <v>101896</v>
      </c>
      <c r="B54392" t="s">
        <v>31</v>
      </c>
      <c r="E54392" t="s">
        <v>279714</v>
      </c>
      <c r="F54392" t="s">
        <v>280641</v>
      </c>
      <c r="G54392" t="s">
        <v>279716</v>
      </c>
      <c r="H54392">
        <v>3322493452</v>
      </c>
      <c r="I54392" t="s">
        <v>279653</v>
      </c>
      <c r="J54392" t="s">
        <v>325017</v>
      </c>
    </row>
    <row r="54393" spans="1:10" x14ac:dyDescent="0.25">
      <c r="A54393" t="s">
        <v>101896</v>
      </c>
      <c r="B54393" t="s">
        <v>279671</v>
      </c>
      <c r="H54393">
        <v>3568058120</v>
      </c>
      <c r="I54393" t="s">
        <v>279672</v>
      </c>
      <c r="J54393" t="s">
        <v>326862</v>
      </c>
    </row>
    <row r="54394" spans="1:10" x14ac:dyDescent="0.25">
      <c r="A54394" t="s">
        <v>101896</v>
      </c>
      <c r="B54394" t="s">
        <v>279654</v>
      </c>
      <c r="E54394" t="s">
        <v>279837</v>
      </c>
      <c r="G54394" t="s">
        <v>279839</v>
      </c>
      <c r="H54394">
        <v>4151726820</v>
      </c>
      <c r="I54394" t="s">
        <v>279655</v>
      </c>
      <c r="J54394" t="s">
        <v>327403</v>
      </c>
    </row>
    <row r="54395" spans="1:10" x14ac:dyDescent="0.25">
      <c r="A54395" t="s">
        <v>101896</v>
      </c>
      <c r="B54395" t="s">
        <v>279629</v>
      </c>
      <c r="E54395" t="s">
        <v>287223</v>
      </c>
      <c r="G54395" t="s">
        <v>287224</v>
      </c>
      <c r="H54395">
        <v>3914460110</v>
      </c>
      <c r="I54395" t="s">
        <v>279634</v>
      </c>
      <c r="J54395" t="s">
        <v>326173</v>
      </c>
    </row>
    <row r="54396" spans="1:10" x14ac:dyDescent="0.25">
      <c r="A54396" t="s">
        <v>101898</v>
      </c>
      <c r="B54396" t="s">
        <v>279687</v>
      </c>
      <c r="H54396">
        <v>3322493456</v>
      </c>
      <c r="I54396" t="s">
        <v>279690</v>
      </c>
      <c r="J54396" t="s">
        <v>326826</v>
      </c>
    </row>
    <row r="54397" spans="1:10" x14ac:dyDescent="0.25">
      <c r="A54397" t="s">
        <v>101898</v>
      </c>
      <c r="B54397" t="s">
        <v>279639</v>
      </c>
      <c r="E54397" t="s">
        <v>291303</v>
      </c>
      <c r="G54397" t="s">
        <v>291304</v>
      </c>
      <c r="H54397">
        <v>3322493457</v>
      </c>
      <c r="I54397" t="s">
        <v>279640</v>
      </c>
      <c r="J54397" t="s">
        <v>328949</v>
      </c>
    </row>
    <row r="54398" spans="1:10" x14ac:dyDescent="0.25">
      <c r="A54398" t="s">
        <v>101898</v>
      </c>
      <c r="B54398" t="s">
        <v>31</v>
      </c>
      <c r="E54398" t="s">
        <v>279714</v>
      </c>
      <c r="F54398" t="s">
        <v>280641</v>
      </c>
      <c r="G54398" t="s">
        <v>279716</v>
      </c>
      <c r="H54398">
        <v>3322493458</v>
      </c>
      <c r="I54398" t="s">
        <v>279653</v>
      </c>
      <c r="J54398" t="s">
        <v>329516</v>
      </c>
    </row>
    <row r="54399" spans="1:10" x14ac:dyDescent="0.25">
      <c r="A54399" t="s">
        <v>101898</v>
      </c>
      <c r="B54399" t="s">
        <v>279671</v>
      </c>
      <c r="H54399">
        <v>4151698356</v>
      </c>
      <c r="I54399" t="s">
        <v>279696</v>
      </c>
      <c r="J54399" t="s">
        <v>325082</v>
      </c>
    </row>
    <row r="54400" spans="1:10" x14ac:dyDescent="0.25">
      <c r="A54400" t="s">
        <v>101898</v>
      </c>
      <c r="B54400" t="s">
        <v>279654</v>
      </c>
      <c r="E54400" t="s">
        <v>279837</v>
      </c>
      <c r="G54400" t="s">
        <v>279839</v>
      </c>
      <c r="H54400">
        <v>3627391133</v>
      </c>
      <c r="I54400" t="s">
        <v>279655</v>
      </c>
      <c r="J54400" t="s">
        <v>327403</v>
      </c>
    </row>
    <row r="54401" spans="1:10" x14ac:dyDescent="0.25">
      <c r="A54401" t="s">
        <v>101898</v>
      </c>
      <c r="B54401" t="s">
        <v>279629</v>
      </c>
      <c r="E54401" t="s">
        <v>280507</v>
      </c>
      <c r="G54401" t="s">
        <v>280508</v>
      </c>
      <c r="H54401">
        <v>3410652448</v>
      </c>
      <c r="I54401" t="s">
        <v>279634</v>
      </c>
      <c r="J54401" t="s">
        <v>325742</v>
      </c>
    </row>
    <row r="54402" spans="1:10" x14ac:dyDescent="0.25">
      <c r="A54402" t="s">
        <v>101898</v>
      </c>
      <c r="B54402" t="s">
        <v>279637</v>
      </c>
      <c r="E54402" t="s">
        <v>287223</v>
      </c>
      <c r="G54402" t="s">
        <v>287224</v>
      </c>
      <c r="H54402">
        <v>3828924990</v>
      </c>
      <c r="I54402" t="s">
        <v>279638</v>
      </c>
      <c r="J54402" t="s">
        <v>325325</v>
      </c>
    </row>
    <row r="54403" spans="1:10" x14ac:dyDescent="0.25">
      <c r="A54403" t="s">
        <v>101900</v>
      </c>
      <c r="B54403" t="s">
        <v>279639</v>
      </c>
      <c r="E54403" t="s">
        <v>291303</v>
      </c>
      <c r="G54403" t="s">
        <v>291304</v>
      </c>
      <c r="H54403">
        <v>3322493463</v>
      </c>
      <c r="I54403" t="s">
        <v>279640</v>
      </c>
      <c r="J54403" t="s">
        <v>328949</v>
      </c>
    </row>
    <row r="54404" spans="1:10" x14ac:dyDescent="0.25">
      <c r="A54404" t="s">
        <v>101900</v>
      </c>
      <c r="B54404" t="s">
        <v>31</v>
      </c>
      <c r="E54404" t="s">
        <v>279714</v>
      </c>
      <c r="F54404" t="s">
        <v>280641</v>
      </c>
      <c r="G54404" t="s">
        <v>279716</v>
      </c>
      <c r="H54404">
        <v>3322493464</v>
      </c>
      <c r="I54404" t="s">
        <v>279653</v>
      </c>
      <c r="J54404" t="s">
        <v>329517</v>
      </c>
    </row>
    <row r="54405" spans="1:10" x14ac:dyDescent="0.25">
      <c r="A54405" t="s">
        <v>101900</v>
      </c>
      <c r="B54405" t="s">
        <v>279671</v>
      </c>
      <c r="H54405">
        <v>4151698357</v>
      </c>
      <c r="I54405" t="s">
        <v>279696</v>
      </c>
      <c r="J54405" t="s">
        <v>325082</v>
      </c>
    </row>
    <row r="54406" spans="1:10" x14ac:dyDescent="0.25">
      <c r="A54406" t="s">
        <v>101900</v>
      </c>
      <c r="B54406" t="s">
        <v>279654</v>
      </c>
      <c r="E54406" t="s">
        <v>279837</v>
      </c>
      <c r="G54406" t="s">
        <v>279839</v>
      </c>
      <c r="H54406">
        <v>4151680383</v>
      </c>
      <c r="I54406" t="s">
        <v>279655</v>
      </c>
      <c r="J54406" t="s">
        <v>325392</v>
      </c>
    </row>
    <row r="54407" spans="1:10" x14ac:dyDescent="0.25">
      <c r="A54407" t="s">
        <v>101900</v>
      </c>
      <c r="B54407" t="s">
        <v>279629</v>
      </c>
      <c r="E54407" t="s">
        <v>280507</v>
      </c>
      <c r="F54407" t="s">
        <v>280641</v>
      </c>
      <c r="G54407" t="s">
        <v>280508</v>
      </c>
      <c r="H54407">
        <v>3322493467</v>
      </c>
      <c r="I54407" t="s">
        <v>279634</v>
      </c>
      <c r="J54407" t="s">
        <v>325742</v>
      </c>
    </row>
    <row r="54408" spans="1:10" x14ac:dyDescent="0.25">
      <c r="A54408" t="s">
        <v>101902</v>
      </c>
      <c r="B54408" t="s">
        <v>279639</v>
      </c>
      <c r="H54408">
        <v>4151756228</v>
      </c>
      <c r="I54408" t="s">
        <v>279640</v>
      </c>
      <c r="J54408" t="s">
        <v>328949</v>
      </c>
    </row>
    <row r="54409" spans="1:10" x14ac:dyDescent="0.25">
      <c r="A54409" t="s">
        <v>101902</v>
      </c>
      <c r="B54409" t="s">
        <v>31</v>
      </c>
      <c r="E54409" t="s">
        <v>279714</v>
      </c>
      <c r="F54409" t="s">
        <v>280641</v>
      </c>
      <c r="G54409" t="s">
        <v>279716</v>
      </c>
      <c r="H54409">
        <v>3322493469</v>
      </c>
      <c r="I54409" t="s">
        <v>279653</v>
      </c>
      <c r="J54409" t="s">
        <v>329518</v>
      </c>
    </row>
    <row r="54410" spans="1:10" x14ac:dyDescent="0.25">
      <c r="A54410" t="s">
        <v>101902</v>
      </c>
      <c r="B54410" t="s">
        <v>279671</v>
      </c>
      <c r="H54410">
        <v>3581082719</v>
      </c>
      <c r="I54410" t="s">
        <v>279672</v>
      </c>
      <c r="J54410" t="s">
        <v>325082</v>
      </c>
    </row>
    <row r="54411" spans="1:10" x14ac:dyDescent="0.25">
      <c r="A54411" t="s">
        <v>101902</v>
      </c>
      <c r="B54411" t="s">
        <v>279654</v>
      </c>
      <c r="E54411" t="s">
        <v>279837</v>
      </c>
      <c r="G54411" t="s">
        <v>279839</v>
      </c>
      <c r="H54411">
        <v>4291934173</v>
      </c>
      <c r="I54411" t="s">
        <v>279655</v>
      </c>
      <c r="J54411" t="s">
        <v>325392</v>
      </c>
    </row>
    <row r="54412" spans="1:10" x14ac:dyDescent="0.25">
      <c r="A54412" t="s">
        <v>101902</v>
      </c>
      <c r="B54412" t="s">
        <v>279629</v>
      </c>
      <c r="E54412" t="s">
        <v>281131</v>
      </c>
      <c r="F54412" t="s">
        <v>280641</v>
      </c>
      <c r="G54412" t="s">
        <v>281132</v>
      </c>
      <c r="H54412">
        <v>3603706764</v>
      </c>
      <c r="I54412" t="s">
        <v>279634</v>
      </c>
    </row>
    <row r="54413" spans="1:10" x14ac:dyDescent="0.25">
      <c r="A54413" t="s">
        <v>101904</v>
      </c>
      <c r="B54413" t="s">
        <v>279639</v>
      </c>
      <c r="E54413" t="s">
        <v>291303</v>
      </c>
      <c r="G54413" t="s">
        <v>291304</v>
      </c>
      <c r="H54413">
        <v>3322493472</v>
      </c>
      <c r="I54413" t="s">
        <v>279640</v>
      </c>
    </row>
    <row r="54414" spans="1:10" x14ac:dyDescent="0.25">
      <c r="A54414" t="s">
        <v>101904</v>
      </c>
      <c r="B54414" t="s">
        <v>31</v>
      </c>
      <c r="E54414" t="s">
        <v>279714</v>
      </c>
      <c r="F54414" t="s">
        <v>280641</v>
      </c>
      <c r="G54414" t="s">
        <v>279716</v>
      </c>
      <c r="H54414">
        <v>3322493473</v>
      </c>
      <c r="I54414" t="s">
        <v>279653</v>
      </c>
      <c r="J54414" t="s">
        <v>329517</v>
      </c>
    </row>
    <row r="54415" spans="1:10" x14ac:dyDescent="0.25">
      <c r="A54415" t="s">
        <v>101904</v>
      </c>
      <c r="B54415" t="s">
        <v>279671</v>
      </c>
      <c r="H54415">
        <v>4151698358</v>
      </c>
      <c r="I54415" t="s">
        <v>279696</v>
      </c>
      <c r="J54415" t="s">
        <v>325082</v>
      </c>
    </row>
    <row r="54416" spans="1:10" x14ac:dyDescent="0.25">
      <c r="A54416" t="s">
        <v>101904</v>
      </c>
      <c r="B54416" t="s">
        <v>279654</v>
      </c>
      <c r="H54416">
        <v>4151680384</v>
      </c>
      <c r="I54416" t="s">
        <v>279655</v>
      </c>
      <c r="J54416" t="s">
        <v>325719</v>
      </c>
    </row>
    <row r="54417" spans="1:10" x14ac:dyDescent="0.25">
      <c r="A54417" t="s">
        <v>101904</v>
      </c>
      <c r="B54417" t="s">
        <v>279629</v>
      </c>
      <c r="E54417" t="s">
        <v>280507</v>
      </c>
      <c r="G54417" t="s">
        <v>280508</v>
      </c>
      <c r="H54417">
        <v>3410652449</v>
      </c>
      <c r="I54417" t="s">
        <v>279634</v>
      </c>
      <c r="J54417" t="s">
        <v>325742</v>
      </c>
    </row>
    <row r="54418" spans="1:10" x14ac:dyDescent="0.25">
      <c r="A54418" t="s">
        <v>101906</v>
      </c>
      <c r="B54418" t="s">
        <v>279639</v>
      </c>
      <c r="E54418" t="s">
        <v>291303</v>
      </c>
      <c r="G54418" t="s">
        <v>291304</v>
      </c>
      <c r="H54418">
        <v>3322493477</v>
      </c>
      <c r="I54418" t="s">
        <v>279640</v>
      </c>
      <c r="J54418" t="s">
        <v>328949</v>
      </c>
    </row>
    <row r="54419" spans="1:10" x14ac:dyDescent="0.25">
      <c r="A54419" t="s">
        <v>101906</v>
      </c>
      <c r="B54419" t="s">
        <v>31</v>
      </c>
      <c r="E54419" t="s">
        <v>279714</v>
      </c>
      <c r="F54419" t="s">
        <v>280641</v>
      </c>
      <c r="G54419" t="s">
        <v>279716</v>
      </c>
      <c r="H54419">
        <v>3322493478</v>
      </c>
      <c r="I54419" t="s">
        <v>279653</v>
      </c>
      <c r="J54419" t="s">
        <v>329518</v>
      </c>
    </row>
    <row r="54420" spans="1:10" x14ac:dyDescent="0.25">
      <c r="A54420" t="s">
        <v>101906</v>
      </c>
      <c r="B54420" t="s">
        <v>279671</v>
      </c>
      <c r="H54420">
        <v>4151698359</v>
      </c>
      <c r="I54420" t="s">
        <v>279696</v>
      </c>
      <c r="J54420" t="s">
        <v>325082</v>
      </c>
    </row>
    <row r="54421" spans="1:10" x14ac:dyDescent="0.25">
      <c r="A54421" t="s">
        <v>101906</v>
      </c>
      <c r="B54421" t="s">
        <v>279654</v>
      </c>
      <c r="H54421">
        <v>3322493480</v>
      </c>
      <c r="I54421" t="s">
        <v>279655</v>
      </c>
      <c r="J54421" t="s">
        <v>327403</v>
      </c>
    </row>
    <row r="54422" spans="1:10" x14ac:dyDescent="0.25">
      <c r="A54422" t="s">
        <v>101906</v>
      </c>
      <c r="B54422" t="s">
        <v>279629</v>
      </c>
      <c r="E54422" t="s">
        <v>280507</v>
      </c>
      <c r="G54422" t="s">
        <v>280508</v>
      </c>
      <c r="H54422">
        <v>3410652450</v>
      </c>
      <c r="I54422" t="s">
        <v>279634</v>
      </c>
      <c r="J54422" t="s">
        <v>325742</v>
      </c>
    </row>
    <row r="54423" spans="1:10" x14ac:dyDescent="0.25">
      <c r="A54423" t="s">
        <v>101906</v>
      </c>
      <c r="B54423" t="s">
        <v>279637</v>
      </c>
      <c r="E54423" t="s">
        <v>287223</v>
      </c>
      <c r="G54423" t="s">
        <v>287224</v>
      </c>
      <c r="H54423">
        <v>3828925115</v>
      </c>
      <c r="I54423" t="s">
        <v>279638</v>
      </c>
      <c r="J54423" t="s">
        <v>325325</v>
      </c>
    </row>
    <row r="54424" spans="1:10" x14ac:dyDescent="0.25">
      <c r="A54424" t="s">
        <v>101908</v>
      </c>
      <c r="B54424" t="s">
        <v>279639</v>
      </c>
      <c r="E54424" t="s">
        <v>291303</v>
      </c>
      <c r="G54424" t="s">
        <v>291304</v>
      </c>
      <c r="H54424">
        <v>3322493483</v>
      </c>
      <c r="I54424" t="s">
        <v>279640</v>
      </c>
      <c r="J54424" t="s">
        <v>328949</v>
      </c>
    </row>
    <row r="54425" spans="1:10" x14ac:dyDescent="0.25">
      <c r="A54425" t="s">
        <v>101908</v>
      </c>
      <c r="B54425" t="s">
        <v>31</v>
      </c>
      <c r="E54425" t="s">
        <v>279714</v>
      </c>
      <c r="F54425" t="s">
        <v>280641</v>
      </c>
      <c r="G54425" t="s">
        <v>279716</v>
      </c>
      <c r="H54425">
        <v>3322493484</v>
      </c>
      <c r="I54425" t="s">
        <v>279653</v>
      </c>
      <c r="J54425" t="s">
        <v>329518</v>
      </c>
    </row>
    <row r="54426" spans="1:10" x14ac:dyDescent="0.25">
      <c r="A54426" t="s">
        <v>101908</v>
      </c>
      <c r="B54426" t="s">
        <v>279671</v>
      </c>
      <c r="H54426">
        <v>3631159155</v>
      </c>
      <c r="I54426" t="s">
        <v>279696</v>
      </c>
      <c r="J54426" t="s">
        <v>325082</v>
      </c>
    </row>
    <row r="54427" spans="1:10" x14ac:dyDescent="0.25">
      <c r="A54427" t="s">
        <v>101908</v>
      </c>
      <c r="B54427" t="s">
        <v>279654</v>
      </c>
      <c r="H54427">
        <v>3322493486</v>
      </c>
      <c r="I54427" t="s">
        <v>279655</v>
      </c>
      <c r="J54427" t="s">
        <v>327403</v>
      </c>
    </row>
    <row r="54428" spans="1:10" x14ac:dyDescent="0.25">
      <c r="A54428" t="s">
        <v>101908</v>
      </c>
      <c r="B54428" t="s">
        <v>279699</v>
      </c>
      <c r="H54428">
        <v>3322493487</v>
      </c>
      <c r="I54428" t="s">
        <v>279700</v>
      </c>
    </row>
    <row r="54429" spans="1:10" x14ac:dyDescent="0.25">
      <c r="A54429" t="s">
        <v>101908</v>
      </c>
      <c r="B54429" t="s">
        <v>279629</v>
      </c>
      <c r="E54429" t="s">
        <v>280507</v>
      </c>
      <c r="G54429" t="s">
        <v>280508</v>
      </c>
      <c r="H54429">
        <v>3410652451</v>
      </c>
      <c r="I54429" t="s">
        <v>279634</v>
      </c>
      <c r="J54429" t="s">
        <v>325742</v>
      </c>
    </row>
    <row r="54430" spans="1:10" x14ac:dyDescent="0.25">
      <c r="A54430" t="s">
        <v>101908</v>
      </c>
      <c r="B54430" t="s">
        <v>279637</v>
      </c>
      <c r="E54430" t="s">
        <v>287223</v>
      </c>
      <c r="G54430" t="s">
        <v>287224</v>
      </c>
      <c r="H54430">
        <v>3828925167</v>
      </c>
      <c r="I54430" t="s">
        <v>279638</v>
      </c>
      <c r="J54430" t="s">
        <v>325325</v>
      </c>
    </row>
    <row r="54431" spans="1:10" x14ac:dyDescent="0.25">
      <c r="A54431" t="s">
        <v>101914</v>
      </c>
      <c r="B54431" t="s">
        <v>279627</v>
      </c>
      <c r="E54431" t="s">
        <v>291309</v>
      </c>
      <c r="G54431" t="s">
        <v>289753</v>
      </c>
      <c r="H54431">
        <v>3360422578</v>
      </c>
      <c r="I54431" t="s">
        <v>279628</v>
      </c>
      <c r="J54431" t="s">
        <v>325534</v>
      </c>
    </row>
    <row r="54432" spans="1:10" x14ac:dyDescent="0.25">
      <c r="A54432" t="s">
        <v>101916</v>
      </c>
      <c r="B54432" t="s">
        <v>279627</v>
      </c>
      <c r="E54432" t="s">
        <v>279730</v>
      </c>
      <c r="G54432" t="s">
        <v>279731</v>
      </c>
      <c r="H54432">
        <v>3658494120</v>
      </c>
      <c r="I54432" t="s">
        <v>279628</v>
      </c>
    </row>
    <row r="54433" spans="1:10" x14ac:dyDescent="0.25">
      <c r="A54433" t="s">
        <v>101916</v>
      </c>
      <c r="B54433" t="s">
        <v>279637</v>
      </c>
      <c r="E54433" t="s">
        <v>279704</v>
      </c>
      <c r="G54433" t="s">
        <v>279633</v>
      </c>
      <c r="H54433">
        <v>4151745888</v>
      </c>
      <c r="I54433" t="s">
        <v>279638</v>
      </c>
      <c r="J54433" t="s">
        <v>325019</v>
      </c>
    </row>
    <row r="54434" spans="1:10" x14ac:dyDescent="0.25">
      <c r="A54434" t="s">
        <v>101918</v>
      </c>
      <c r="B54434" t="s">
        <v>279627</v>
      </c>
      <c r="H54434">
        <v>3658494121</v>
      </c>
      <c r="I54434" t="s">
        <v>279628</v>
      </c>
      <c r="J54434" t="s">
        <v>329091</v>
      </c>
    </row>
    <row r="54435" spans="1:10" x14ac:dyDescent="0.25">
      <c r="A54435" t="s">
        <v>101920</v>
      </c>
      <c r="B54435" t="s">
        <v>279627</v>
      </c>
      <c r="H54435">
        <v>3360422580</v>
      </c>
      <c r="I54435" t="s">
        <v>279628</v>
      </c>
      <c r="J54435" t="s">
        <v>327210</v>
      </c>
    </row>
    <row r="54436" spans="1:10" x14ac:dyDescent="0.25">
      <c r="A54436" t="s">
        <v>101922</v>
      </c>
      <c r="B54436" t="s">
        <v>279627</v>
      </c>
      <c r="H54436">
        <v>3360422581</v>
      </c>
      <c r="I54436" t="s">
        <v>279628</v>
      </c>
      <c r="J54436" t="s">
        <v>327210</v>
      </c>
    </row>
    <row r="54437" spans="1:10" x14ac:dyDescent="0.25">
      <c r="A54437" t="s">
        <v>101924</v>
      </c>
      <c r="B54437" t="s">
        <v>279627</v>
      </c>
      <c r="H54437">
        <v>3360422582</v>
      </c>
      <c r="I54437" t="s">
        <v>279628</v>
      </c>
      <c r="J54437" t="s">
        <v>326991</v>
      </c>
    </row>
    <row r="54438" spans="1:10" x14ac:dyDescent="0.25">
      <c r="A54438" t="s">
        <v>101932</v>
      </c>
      <c r="B54438" t="s">
        <v>279621</v>
      </c>
      <c r="C54438" t="s">
        <v>291310</v>
      </c>
      <c r="D54438" t="s">
        <v>291311</v>
      </c>
      <c r="E54438" t="s">
        <v>279643</v>
      </c>
      <c r="G54438" t="s">
        <v>324961</v>
      </c>
      <c r="H54438">
        <v>4151770481</v>
      </c>
      <c r="I54438" t="s">
        <v>279626</v>
      </c>
      <c r="J54438" t="s">
        <v>325387</v>
      </c>
    </row>
    <row r="54439" spans="1:10" x14ac:dyDescent="0.25">
      <c r="A54439" t="s">
        <v>101936</v>
      </c>
      <c r="B54439" t="s">
        <v>279699</v>
      </c>
      <c r="H54439">
        <v>3795453594</v>
      </c>
      <c r="I54439" t="s">
        <v>279700</v>
      </c>
    </row>
    <row r="54440" spans="1:10" x14ac:dyDescent="0.25">
      <c r="A54440" t="s">
        <v>101938</v>
      </c>
      <c r="B54440" t="s">
        <v>279654</v>
      </c>
      <c r="H54440">
        <v>4151726821</v>
      </c>
      <c r="I54440" t="s">
        <v>279655</v>
      </c>
    </row>
    <row r="54441" spans="1:10" x14ac:dyDescent="0.25">
      <c r="A54441" t="s">
        <v>101942</v>
      </c>
      <c r="B54441" t="s">
        <v>279627</v>
      </c>
      <c r="E54441" t="s">
        <v>279711</v>
      </c>
      <c r="G54441" t="s">
        <v>279689</v>
      </c>
      <c r="H54441">
        <v>3360422583</v>
      </c>
      <c r="I54441" t="s">
        <v>279628</v>
      </c>
      <c r="J54441" t="s">
        <v>327287</v>
      </c>
    </row>
    <row r="54442" spans="1:10" x14ac:dyDescent="0.25">
      <c r="A54442" t="s">
        <v>101944</v>
      </c>
      <c r="B54442" t="s">
        <v>279627</v>
      </c>
      <c r="H54442">
        <v>3658494122</v>
      </c>
      <c r="I54442" t="s">
        <v>279628</v>
      </c>
      <c r="J54442" t="s">
        <v>327287</v>
      </c>
    </row>
    <row r="54443" spans="1:10" x14ac:dyDescent="0.25">
      <c r="A54443" t="s">
        <v>101946</v>
      </c>
      <c r="B54443" t="s">
        <v>279621</v>
      </c>
      <c r="C54443" t="s">
        <v>291312</v>
      </c>
      <c r="E54443" t="s">
        <v>279643</v>
      </c>
      <c r="G54443" t="s">
        <v>324961</v>
      </c>
      <c r="H54443">
        <v>3322493502</v>
      </c>
      <c r="I54443" t="s">
        <v>279626</v>
      </c>
    </row>
    <row r="54444" spans="1:10" x14ac:dyDescent="0.25">
      <c r="A54444" t="s">
        <v>101946</v>
      </c>
      <c r="B54444" t="s">
        <v>279699</v>
      </c>
      <c r="H54444">
        <v>3322493503</v>
      </c>
      <c r="I54444" t="s">
        <v>279700</v>
      </c>
    </row>
    <row r="54445" spans="1:10" x14ac:dyDescent="0.25">
      <c r="A54445" t="s">
        <v>101948</v>
      </c>
      <c r="B54445" t="s">
        <v>279627</v>
      </c>
      <c r="H54445">
        <v>3360422584</v>
      </c>
      <c r="I54445" t="s">
        <v>279628</v>
      </c>
      <c r="J54445" t="s">
        <v>327676</v>
      </c>
    </row>
    <row r="54446" spans="1:10" x14ac:dyDescent="0.25">
      <c r="A54446" t="s">
        <v>101950</v>
      </c>
      <c r="B54446" t="s">
        <v>279627</v>
      </c>
      <c r="H54446">
        <v>4151732223</v>
      </c>
      <c r="I54446" t="s">
        <v>279628</v>
      </c>
      <c r="J54446" t="s">
        <v>325133</v>
      </c>
    </row>
    <row r="54447" spans="1:10" x14ac:dyDescent="0.25">
      <c r="A54447" t="s">
        <v>101952</v>
      </c>
      <c r="B54447" t="s">
        <v>279699</v>
      </c>
      <c r="E54447" t="s">
        <v>279763</v>
      </c>
      <c r="G54447" t="s">
        <v>279689</v>
      </c>
      <c r="H54447">
        <v>3411541752</v>
      </c>
      <c r="I54447" t="s">
        <v>279700</v>
      </c>
      <c r="J54447" t="s">
        <v>329519</v>
      </c>
    </row>
    <row r="54448" spans="1:10" x14ac:dyDescent="0.25">
      <c r="A54448" t="s">
        <v>101958</v>
      </c>
      <c r="B54448" t="s">
        <v>279621</v>
      </c>
      <c r="H54448">
        <v>3322493507</v>
      </c>
      <c r="I54448" t="s">
        <v>279626</v>
      </c>
    </row>
    <row r="54449" spans="1:10" x14ac:dyDescent="0.25">
      <c r="A54449" t="s">
        <v>101958</v>
      </c>
      <c r="B54449" t="s">
        <v>279671</v>
      </c>
      <c r="E54449" t="s">
        <v>279695</v>
      </c>
      <c r="G54449" t="s">
        <v>279633</v>
      </c>
      <c r="H54449">
        <v>4025441650</v>
      </c>
      <c r="I54449" t="s">
        <v>279696</v>
      </c>
      <c r="J54449" t="s">
        <v>325546</v>
      </c>
    </row>
    <row r="54450" spans="1:10" x14ac:dyDescent="0.25">
      <c r="A54450" t="s">
        <v>101958</v>
      </c>
      <c r="B54450" t="s">
        <v>279654</v>
      </c>
      <c r="E54450" t="s">
        <v>279698</v>
      </c>
      <c r="G54450" t="s">
        <v>279689</v>
      </c>
      <c r="H54450">
        <v>4171162311</v>
      </c>
      <c r="I54450" t="s">
        <v>279655</v>
      </c>
      <c r="J54450" t="s">
        <v>324985</v>
      </c>
    </row>
    <row r="54451" spans="1:10" x14ac:dyDescent="0.25">
      <c r="A54451" t="s">
        <v>101958</v>
      </c>
      <c r="B54451" t="s">
        <v>279699</v>
      </c>
      <c r="H54451">
        <v>4151732225</v>
      </c>
      <c r="I54451" t="s">
        <v>279700</v>
      </c>
      <c r="J54451" t="s">
        <v>326945</v>
      </c>
    </row>
    <row r="54452" spans="1:10" x14ac:dyDescent="0.25">
      <c r="A54452" t="s">
        <v>101960</v>
      </c>
      <c r="B54452" t="s">
        <v>31</v>
      </c>
      <c r="E54452" t="s">
        <v>279747</v>
      </c>
      <c r="F54452" t="s">
        <v>279959</v>
      </c>
      <c r="G54452" t="s">
        <v>279749</v>
      </c>
      <c r="H54452">
        <v>3322493510</v>
      </c>
      <c r="I54452" t="s">
        <v>279653</v>
      </c>
      <c r="J54452" t="s">
        <v>325790</v>
      </c>
    </row>
    <row r="54453" spans="1:10" x14ac:dyDescent="0.25">
      <c r="A54453" t="s">
        <v>101968</v>
      </c>
      <c r="B54453" t="s">
        <v>279621</v>
      </c>
      <c r="E54453" t="s">
        <v>279675</v>
      </c>
      <c r="G54453" t="s">
        <v>279676</v>
      </c>
      <c r="H54453">
        <v>3322493511</v>
      </c>
      <c r="I54453" t="s">
        <v>279626</v>
      </c>
      <c r="J54453" t="s">
        <v>325025</v>
      </c>
    </row>
    <row r="54454" spans="1:10" x14ac:dyDescent="0.25">
      <c r="A54454" t="s">
        <v>101968</v>
      </c>
      <c r="B54454" t="s">
        <v>279654</v>
      </c>
      <c r="E54454" t="s">
        <v>279962</v>
      </c>
      <c r="G54454" t="s">
        <v>279963</v>
      </c>
      <c r="H54454">
        <v>4151711324</v>
      </c>
      <c r="I54454" t="s">
        <v>279655</v>
      </c>
      <c r="J54454" t="s">
        <v>326144</v>
      </c>
    </row>
    <row r="54455" spans="1:10" x14ac:dyDescent="0.25">
      <c r="A54455" t="s">
        <v>101970</v>
      </c>
      <c r="B54455" t="s">
        <v>279654</v>
      </c>
      <c r="H54455">
        <v>3322493513</v>
      </c>
      <c r="I54455" t="s">
        <v>279655</v>
      </c>
    </row>
    <row r="54456" spans="1:10" x14ac:dyDescent="0.25">
      <c r="A54456" t="s">
        <v>101970</v>
      </c>
      <c r="B54456" t="s">
        <v>279665</v>
      </c>
      <c r="E54456" t="s">
        <v>279712</v>
      </c>
      <c r="F54456" t="s">
        <v>279757</v>
      </c>
      <c r="G54456" t="s">
        <v>279713</v>
      </c>
      <c r="H54456">
        <v>3322493514</v>
      </c>
      <c r="I54456" t="s">
        <v>279668</v>
      </c>
    </row>
    <row r="54457" spans="1:10" x14ac:dyDescent="0.25">
      <c r="A54457" t="s">
        <v>101972</v>
      </c>
      <c r="B54457" t="s">
        <v>279654</v>
      </c>
      <c r="H54457">
        <v>3322493515</v>
      </c>
      <c r="I54457" t="s">
        <v>279655</v>
      </c>
    </row>
    <row r="54458" spans="1:10" x14ac:dyDescent="0.25">
      <c r="A54458" t="s">
        <v>101974</v>
      </c>
      <c r="B54458" t="s">
        <v>279654</v>
      </c>
      <c r="H54458">
        <v>3322493516</v>
      </c>
      <c r="I54458" t="s">
        <v>279655</v>
      </c>
    </row>
    <row r="54459" spans="1:10" x14ac:dyDescent="0.25">
      <c r="A54459" t="s">
        <v>101976</v>
      </c>
      <c r="B54459" t="s">
        <v>279654</v>
      </c>
      <c r="H54459">
        <v>3322493517</v>
      </c>
      <c r="I54459" t="s">
        <v>279655</v>
      </c>
      <c r="J54459" t="s">
        <v>328762</v>
      </c>
    </row>
    <row r="54460" spans="1:10" x14ac:dyDescent="0.25">
      <c r="A54460" t="s">
        <v>101976</v>
      </c>
      <c r="B54460" t="s">
        <v>279629</v>
      </c>
      <c r="E54460" t="s">
        <v>281938</v>
      </c>
      <c r="F54460" t="s">
        <v>279757</v>
      </c>
      <c r="G54460" t="s">
        <v>281939</v>
      </c>
      <c r="H54460">
        <v>3322493518</v>
      </c>
      <c r="I54460" t="s">
        <v>279634</v>
      </c>
    </row>
    <row r="54461" spans="1:10" x14ac:dyDescent="0.25">
      <c r="A54461" t="s">
        <v>101978</v>
      </c>
      <c r="B54461" t="s">
        <v>279654</v>
      </c>
      <c r="H54461">
        <v>3322493519</v>
      </c>
      <c r="I54461" t="s">
        <v>279655</v>
      </c>
    </row>
    <row r="54462" spans="1:10" x14ac:dyDescent="0.25">
      <c r="A54462" t="s">
        <v>101980</v>
      </c>
      <c r="B54462" t="s">
        <v>279654</v>
      </c>
      <c r="E54462" t="s">
        <v>279962</v>
      </c>
      <c r="G54462" t="s">
        <v>279963</v>
      </c>
      <c r="H54462">
        <v>3322493520</v>
      </c>
      <c r="I54462" t="s">
        <v>279655</v>
      </c>
    </row>
    <row r="54463" spans="1:10" x14ac:dyDescent="0.25">
      <c r="A54463" t="s">
        <v>101982</v>
      </c>
      <c r="B54463" t="s">
        <v>279760</v>
      </c>
      <c r="E54463" t="s">
        <v>280138</v>
      </c>
      <c r="F54463" t="s">
        <v>291313</v>
      </c>
      <c r="G54463" t="s">
        <v>280139</v>
      </c>
      <c r="H54463">
        <v>3322493521</v>
      </c>
      <c r="I54463" t="s">
        <v>279762</v>
      </c>
      <c r="J54463" t="s">
        <v>327422</v>
      </c>
    </row>
    <row r="54464" spans="1:10" x14ac:dyDescent="0.25">
      <c r="A54464" t="s">
        <v>101984</v>
      </c>
      <c r="B54464" t="s">
        <v>279654</v>
      </c>
      <c r="E54464" t="s">
        <v>279962</v>
      </c>
      <c r="G54464" t="s">
        <v>279963</v>
      </c>
      <c r="H54464">
        <v>3322493522</v>
      </c>
      <c r="I54464" t="s">
        <v>279655</v>
      </c>
    </row>
    <row r="54465" spans="1:10" x14ac:dyDescent="0.25">
      <c r="A54465" t="s">
        <v>101992</v>
      </c>
      <c r="B54465" t="s">
        <v>279621</v>
      </c>
      <c r="E54465" t="s">
        <v>279692</v>
      </c>
      <c r="G54465" t="s">
        <v>279633</v>
      </c>
      <c r="H54465">
        <v>4168431472</v>
      </c>
      <c r="I54465" t="s">
        <v>279626</v>
      </c>
      <c r="J54465" t="s">
        <v>326842</v>
      </c>
    </row>
    <row r="54466" spans="1:10" x14ac:dyDescent="0.25">
      <c r="A54466" t="s">
        <v>101994</v>
      </c>
      <c r="B54466" t="s">
        <v>279621</v>
      </c>
      <c r="E54466" t="s">
        <v>279692</v>
      </c>
      <c r="G54466" t="s">
        <v>279633</v>
      </c>
      <c r="H54466">
        <v>3322493524</v>
      </c>
      <c r="I54466" t="s">
        <v>279626</v>
      </c>
      <c r="J54466" t="s">
        <v>325025</v>
      </c>
    </row>
    <row r="54467" spans="1:10" x14ac:dyDescent="0.25">
      <c r="A54467" t="s">
        <v>102000</v>
      </c>
      <c r="B54467" t="s">
        <v>279627</v>
      </c>
      <c r="E54467" t="s">
        <v>279730</v>
      </c>
      <c r="G54467" t="s">
        <v>279731</v>
      </c>
      <c r="H54467">
        <v>3658494123</v>
      </c>
      <c r="I54467" t="s">
        <v>279628</v>
      </c>
    </row>
    <row r="54468" spans="1:10" x14ac:dyDescent="0.25">
      <c r="A54468" t="s">
        <v>102002</v>
      </c>
      <c r="B54468" t="s">
        <v>279687</v>
      </c>
      <c r="H54468">
        <v>3540117255</v>
      </c>
      <c r="I54468" t="s">
        <v>279690</v>
      </c>
      <c r="J54468" t="s">
        <v>325301</v>
      </c>
    </row>
    <row r="54469" spans="1:10" x14ac:dyDescent="0.25">
      <c r="A54469" t="s">
        <v>102002</v>
      </c>
      <c r="B54469" t="s">
        <v>279621</v>
      </c>
      <c r="E54469" t="s">
        <v>279871</v>
      </c>
      <c r="G54469" t="s">
        <v>279872</v>
      </c>
      <c r="H54469">
        <v>3322493527</v>
      </c>
      <c r="I54469" t="s">
        <v>279626</v>
      </c>
    </row>
    <row r="54470" spans="1:10" x14ac:dyDescent="0.25">
      <c r="A54470" t="s">
        <v>102002</v>
      </c>
      <c r="B54470" t="s">
        <v>279699</v>
      </c>
      <c r="H54470">
        <v>3322493528</v>
      </c>
      <c r="I54470" t="s">
        <v>279700</v>
      </c>
    </row>
    <row r="54471" spans="1:10" x14ac:dyDescent="0.25">
      <c r="A54471" t="s">
        <v>102002</v>
      </c>
      <c r="B54471" t="s">
        <v>279637</v>
      </c>
      <c r="H54471">
        <v>3413873136</v>
      </c>
      <c r="I54471" t="s">
        <v>279638</v>
      </c>
      <c r="J54471" t="s">
        <v>324959</v>
      </c>
    </row>
    <row r="54472" spans="1:10" x14ac:dyDescent="0.25">
      <c r="A54472" t="s">
        <v>102006</v>
      </c>
      <c r="B54472" t="s">
        <v>279654</v>
      </c>
      <c r="C54472" t="s">
        <v>291314</v>
      </c>
      <c r="E54472" t="s">
        <v>279962</v>
      </c>
      <c r="G54472" t="s">
        <v>279963</v>
      </c>
      <c r="H54472">
        <v>3322493530</v>
      </c>
      <c r="I54472" t="s">
        <v>279655</v>
      </c>
    </row>
    <row r="54473" spans="1:10" x14ac:dyDescent="0.25">
      <c r="A54473" t="s">
        <v>102008</v>
      </c>
      <c r="B54473" t="s">
        <v>279654</v>
      </c>
      <c r="E54473" t="s">
        <v>279962</v>
      </c>
      <c r="G54473" t="s">
        <v>279963</v>
      </c>
      <c r="H54473">
        <v>4151726822</v>
      </c>
      <c r="I54473" t="s">
        <v>279655</v>
      </c>
      <c r="J54473" t="s">
        <v>328153</v>
      </c>
    </row>
    <row r="54474" spans="1:10" x14ac:dyDescent="0.25">
      <c r="A54474" t="s">
        <v>102010</v>
      </c>
      <c r="B54474" t="s">
        <v>279627</v>
      </c>
      <c r="E54474" t="s">
        <v>282495</v>
      </c>
      <c r="G54474" t="s">
        <v>282496</v>
      </c>
      <c r="H54474">
        <v>4291807048</v>
      </c>
      <c r="I54474" t="s">
        <v>279628</v>
      </c>
      <c r="J54474" t="s">
        <v>326233</v>
      </c>
    </row>
    <row r="54475" spans="1:10" x14ac:dyDescent="0.25">
      <c r="A54475" t="s">
        <v>102012</v>
      </c>
      <c r="B54475" t="s">
        <v>279627</v>
      </c>
      <c r="H54475">
        <v>3360422591</v>
      </c>
      <c r="I54475" t="s">
        <v>279628</v>
      </c>
      <c r="J54475" t="s">
        <v>329091</v>
      </c>
    </row>
    <row r="54476" spans="1:10" x14ac:dyDescent="0.25">
      <c r="A54476" t="s">
        <v>102016</v>
      </c>
      <c r="B54476" t="s">
        <v>279699</v>
      </c>
      <c r="H54476">
        <v>3322493534</v>
      </c>
      <c r="I54476" t="s">
        <v>279700</v>
      </c>
    </row>
    <row r="54477" spans="1:10" x14ac:dyDescent="0.25">
      <c r="A54477" t="s">
        <v>102022</v>
      </c>
      <c r="B54477" t="s">
        <v>279687</v>
      </c>
      <c r="H54477">
        <v>3608596220</v>
      </c>
      <c r="I54477" t="s">
        <v>279690</v>
      </c>
      <c r="J54477" t="s">
        <v>326826</v>
      </c>
    </row>
    <row r="54478" spans="1:10" x14ac:dyDescent="0.25">
      <c r="A54478" t="s">
        <v>102024</v>
      </c>
      <c r="B54478" t="s">
        <v>279760</v>
      </c>
      <c r="E54478" t="s">
        <v>279761</v>
      </c>
      <c r="G54478" t="s">
        <v>279689</v>
      </c>
      <c r="H54478">
        <v>4151627607</v>
      </c>
      <c r="I54478" t="s">
        <v>279762</v>
      </c>
      <c r="J54478" t="s">
        <v>329520</v>
      </c>
    </row>
    <row r="54479" spans="1:10" x14ac:dyDescent="0.25">
      <c r="A54479" t="s">
        <v>102028</v>
      </c>
      <c r="B54479" t="s">
        <v>279627</v>
      </c>
      <c r="E54479" t="s">
        <v>279730</v>
      </c>
      <c r="G54479" t="s">
        <v>279731</v>
      </c>
      <c r="H54479">
        <v>4173694570</v>
      </c>
      <c r="I54479" t="s">
        <v>279628</v>
      </c>
      <c r="J54479" t="s">
        <v>326503</v>
      </c>
    </row>
    <row r="54480" spans="1:10" x14ac:dyDescent="0.25">
      <c r="A54480" t="s">
        <v>102030</v>
      </c>
      <c r="B54480" t="s">
        <v>279621</v>
      </c>
      <c r="E54480" t="s">
        <v>279675</v>
      </c>
      <c r="G54480" t="s">
        <v>279676</v>
      </c>
      <c r="H54480">
        <v>4151770482</v>
      </c>
      <c r="I54480" t="s">
        <v>279626</v>
      </c>
      <c r="J54480" t="s">
        <v>328428</v>
      </c>
    </row>
    <row r="54481" spans="1:10" x14ac:dyDescent="0.25">
      <c r="A54481" t="s">
        <v>102030</v>
      </c>
      <c r="B54481" t="s">
        <v>279627</v>
      </c>
      <c r="E54481" t="s">
        <v>279730</v>
      </c>
      <c r="G54481" t="s">
        <v>279731</v>
      </c>
      <c r="H54481">
        <v>4173694581</v>
      </c>
      <c r="I54481" t="s">
        <v>279628</v>
      </c>
      <c r="J54481" t="s">
        <v>325677</v>
      </c>
    </row>
    <row r="54482" spans="1:10" x14ac:dyDescent="0.25">
      <c r="A54482" t="s">
        <v>102030</v>
      </c>
      <c r="B54482" t="s">
        <v>279699</v>
      </c>
      <c r="H54482">
        <v>3322493539</v>
      </c>
      <c r="I54482" t="s">
        <v>279700</v>
      </c>
    </row>
    <row r="54483" spans="1:10" x14ac:dyDescent="0.25">
      <c r="A54483" t="s">
        <v>102032</v>
      </c>
      <c r="B54483" t="s">
        <v>279627</v>
      </c>
      <c r="E54483" t="s">
        <v>279730</v>
      </c>
      <c r="G54483" t="s">
        <v>279731</v>
      </c>
      <c r="H54483">
        <v>4173694590</v>
      </c>
      <c r="I54483" t="s">
        <v>279628</v>
      </c>
      <c r="J54483" t="s">
        <v>326503</v>
      </c>
    </row>
    <row r="54484" spans="1:10" x14ac:dyDescent="0.25">
      <c r="A54484" t="s">
        <v>102034</v>
      </c>
      <c r="B54484" t="s">
        <v>279627</v>
      </c>
      <c r="H54484">
        <v>3658494124</v>
      </c>
      <c r="I54484" t="s">
        <v>279628</v>
      </c>
      <c r="J54484" t="s">
        <v>327353</v>
      </c>
    </row>
    <row r="54485" spans="1:10" x14ac:dyDescent="0.25">
      <c r="A54485" t="s">
        <v>102036</v>
      </c>
      <c r="B54485" t="s">
        <v>279760</v>
      </c>
      <c r="E54485" t="s">
        <v>280138</v>
      </c>
      <c r="F54485" t="s">
        <v>291315</v>
      </c>
      <c r="G54485" t="s">
        <v>280139</v>
      </c>
      <c r="H54485">
        <v>3322493542</v>
      </c>
      <c r="I54485" t="s">
        <v>279762</v>
      </c>
      <c r="J54485" t="s">
        <v>327422</v>
      </c>
    </row>
    <row r="54486" spans="1:10" x14ac:dyDescent="0.25">
      <c r="A54486" t="s">
        <v>102038</v>
      </c>
      <c r="B54486" t="s">
        <v>31</v>
      </c>
      <c r="E54486" t="s">
        <v>279683</v>
      </c>
      <c r="G54486" t="s">
        <v>279684</v>
      </c>
      <c r="H54486">
        <v>4151698360</v>
      </c>
      <c r="I54486" t="s">
        <v>279653</v>
      </c>
      <c r="J54486" t="s">
        <v>327777</v>
      </c>
    </row>
    <row r="54487" spans="1:10" x14ac:dyDescent="0.25">
      <c r="A54487" t="s">
        <v>102044</v>
      </c>
      <c r="B54487" t="s">
        <v>279654</v>
      </c>
      <c r="H54487">
        <v>3322493544</v>
      </c>
      <c r="I54487" t="s">
        <v>279655</v>
      </c>
    </row>
    <row r="54488" spans="1:10" x14ac:dyDescent="0.25">
      <c r="A54488" t="s">
        <v>102046</v>
      </c>
      <c r="B54488" t="s">
        <v>279654</v>
      </c>
      <c r="H54488">
        <v>3322493545</v>
      </c>
      <c r="I54488" t="s">
        <v>279655</v>
      </c>
    </row>
    <row r="54489" spans="1:10" x14ac:dyDescent="0.25">
      <c r="A54489" t="s">
        <v>102048</v>
      </c>
      <c r="B54489" t="s">
        <v>279639</v>
      </c>
      <c r="E54489" t="s">
        <v>279905</v>
      </c>
      <c r="G54489" t="s">
        <v>279906</v>
      </c>
      <c r="H54489">
        <v>4151756229</v>
      </c>
      <c r="I54489" t="s">
        <v>279640</v>
      </c>
      <c r="J54489" t="s">
        <v>325325</v>
      </c>
    </row>
    <row r="54490" spans="1:10" x14ac:dyDescent="0.25">
      <c r="A54490" t="s">
        <v>102048</v>
      </c>
      <c r="B54490" t="s">
        <v>279646</v>
      </c>
      <c r="C54490" t="s">
        <v>291316</v>
      </c>
      <c r="D54490" t="s">
        <v>291316</v>
      </c>
      <c r="E54490" t="s">
        <v>279905</v>
      </c>
      <c r="F54490" t="s">
        <v>279679</v>
      </c>
      <c r="G54490" t="s">
        <v>279906</v>
      </c>
      <c r="H54490">
        <v>4312151282</v>
      </c>
      <c r="I54490" t="s">
        <v>279649</v>
      </c>
      <c r="J54490" t="s">
        <v>325178</v>
      </c>
    </row>
    <row r="54491" spans="1:10" x14ac:dyDescent="0.25">
      <c r="A54491" t="s">
        <v>102052</v>
      </c>
      <c r="B54491" t="s">
        <v>279654</v>
      </c>
      <c r="H54491">
        <v>3322493547</v>
      </c>
      <c r="I54491" t="s">
        <v>279655</v>
      </c>
    </row>
    <row r="54492" spans="1:10" x14ac:dyDescent="0.25">
      <c r="A54492" t="s">
        <v>102056</v>
      </c>
      <c r="B54492" t="s">
        <v>279621</v>
      </c>
      <c r="C54492" t="s">
        <v>291317</v>
      </c>
      <c r="E54492" t="s">
        <v>279643</v>
      </c>
      <c r="G54492" t="s">
        <v>324961</v>
      </c>
      <c r="H54492">
        <v>3322493548</v>
      </c>
      <c r="I54492" t="s">
        <v>279626</v>
      </c>
      <c r="J54492" t="s">
        <v>325025</v>
      </c>
    </row>
    <row r="54493" spans="1:10" x14ac:dyDescent="0.25">
      <c r="A54493" t="s">
        <v>102058</v>
      </c>
      <c r="B54493" t="s">
        <v>279621</v>
      </c>
      <c r="E54493" t="s">
        <v>279643</v>
      </c>
      <c r="G54493" t="s">
        <v>324961</v>
      </c>
      <c r="H54493">
        <v>3322493549</v>
      </c>
      <c r="I54493" t="s">
        <v>279626</v>
      </c>
      <c r="J54493" t="s">
        <v>325025</v>
      </c>
    </row>
    <row r="54494" spans="1:10" x14ac:dyDescent="0.25">
      <c r="A54494" t="s">
        <v>102060</v>
      </c>
      <c r="B54494" t="s">
        <v>279621</v>
      </c>
      <c r="C54494" t="s">
        <v>291318</v>
      </c>
      <c r="D54494" t="s">
        <v>291319</v>
      </c>
      <c r="E54494" t="s">
        <v>279643</v>
      </c>
      <c r="F54494" t="s">
        <v>291320</v>
      </c>
      <c r="G54494" t="s">
        <v>324961</v>
      </c>
      <c r="H54494">
        <v>4151770483</v>
      </c>
      <c r="I54494" t="s">
        <v>279626</v>
      </c>
      <c r="J54494" t="s">
        <v>290484</v>
      </c>
    </row>
    <row r="54495" spans="1:10" x14ac:dyDescent="0.25">
      <c r="A54495" t="s">
        <v>102062</v>
      </c>
      <c r="B54495" t="s">
        <v>279621</v>
      </c>
      <c r="C54495" t="s">
        <v>284467</v>
      </c>
      <c r="E54495" t="s">
        <v>279843</v>
      </c>
      <c r="G54495" t="s">
        <v>279844</v>
      </c>
      <c r="H54495">
        <v>4151770484</v>
      </c>
      <c r="I54495" t="s">
        <v>279626</v>
      </c>
      <c r="J54495" t="s">
        <v>325082</v>
      </c>
    </row>
    <row r="54496" spans="1:10" x14ac:dyDescent="0.25">
      <c r="A54496" t="s">
        <v>102064</v>
      </c>
      <c r="B54496" t="s">
        <v>279671</v>
      </c>
      <c r="E54496" t="s">
        <v>279750</v>
      </c>
      <c r="G54496" t="s">
        <v>279751</v>
      </c>
      <c r="H54496">
        <v>4151698361</v>
      </c>
      <c r="I54496" t="s">
        <v>279672</v>
      </c>
      <c r="J54496" t="s">
        <v>283471</v>
      </c>
    </row>
    <row r="54497" spans="1:10" x14ac:dyDescent="0.25">
      <c r="A54497" t="s">
        <v>102064</v>
      </c>
      <c r="B54497" t="s">
        <v>279656</v>
      </c>
      <c r="H54497">
        <v>3729262141</v>
      </c>
      <c r="I54497" t="s">
        <v>279657</v>
      </c>
      <c r="J54497" t="s">
        <v>325007</v>
      </c>
    </row>
    <row r="54498" spans="1:10" x14ac:dyDescent="0.25">
      <c r="A54498" t="s">
        <v>102066</v>
      </c>
      <c r="B54498" t="s">
        <v>279621</v>
      </c>
      <c r="E54498" t="s">
        <v>279791</v>
      </c>
      <c r="G54498" t="s">
        <v>279793</v>
      </c>
      <c r="H54498">
        <v>4151770485</v>
      </c>
      <c r="I54498" t="s">
        <v>279626</v>
      </c>
    </row>
    <row r="54499" spans="1:10" x14ac:dyDescent="0.25">
      <c r="A54499" t="s">
        <v>102066</v>
      </c>
      <c r="B54499" t="s">
        <v>279760</v>
      </c>
      <c r="H54499">
        <v>4146531915</v>
      </c>
      <c r="I54499" t="s">
        <v>279762</v>
      </c>
    </row>
    <row r="54500" spans="1:10" x14ac:dyDescent="0.25">
      <c r="A54500" t="s">
        <v>102068</v>
      </c>
      <c r="B54500" t="s">
        <v>279654</v>
      </c>
      <c r="H54500">
        <v>3322493556</v>
      </c>
      <c r="I54500" t="s">
        <v>279655</v>
      </c>
    </row>
    <row r="54501" spans="1:10" x14ac:dyDescent="0.25">
      <c r="A54501" t="s">
        <v>102068</v>
      </c>
      <c r="B54501" t="s">
        <v>279699</v>
      </c>
      <c r="H54501">
        <v>3322493557</v>
      </c>
      <c r="I54501" t="s">
        <v>279700</v>
      </c>
    </row>
    <row r="54502" spans="1:10" x14ac:dyDescent="0.25">
      <c r="A54502" t="s">
        <v>102070</v>
      </c>
      <c r="B54502" t="s">
        <v>279621</v>
      </c>
      <c r="H54502">
        <v>3322493558</v>
      </c>
      <c r="I54502" t="s">
        <v>279626</v>
      </c>
      <c r="J54502" t="s">
        <v>325025</v>
      </c>
    </row>
    <row r="54503" spans="1:10" x14ac:dyDescent="0.25">
      <c r="A54503" t="s">
        <v>102072</v>
      </c>
      <c r="B54503" t="s">
        <v>279621</v>
      </c>
      <c r="C54503" t="s">
        <v>291321</v>
      </c>
      <c r="D54503" t="s">
        <v>291322</v>
      </c>
      <c r="E54503" t="s">
        <v>279675</v>
      </c>
      <c r="G54503" t="s">
        <v>279676</v>
      </c>
      <c r="H54503">
        <v>3322493559</v>
      </c>
      <c r="I54503" t="s">
        <v>279626</v>
      </c>
      <c r="J54503" t="s">
        <v>325025</v>
      </c>
    </row>
    <row r="54504" spans="1:10" x14ac:dyDescent="0.25">
      <c r="A54504" t="s">
        <v>102072</v>
      </c>
      <c r="B54504" t="s">
        <v>279654</v>
      </c>
      <c r="E54504" t="s">
        <v>279729</v>
      </c>
      <c r="G54504" t="s">
        <v>279727</v>
      </c>
      <c r="H54504">
        <v>4206526093</v>
      </c>
      <c r="I54504" t="s">
        <v>279655</v>
      </c>
      <c r="J54504" t="s">
        <v>325534</v>
      </c>
    </row>
    <row r="54505" spans="1:10" x14ac:dyDescent="0.25">
      <c r="A54505" t="s">
        <v>102072</v>
      </c>
      <c r="B54505" t="s">
        <v>279699</v>
      </c>
      <c r="H54505">
        <v>3322493561</v>
      </c>
      <c r="I54505" t="s">
        <v>279700</v>
      </c>
    </row>
    <row r="54506" spans="1:10" x14ac:dyDescent="0.25">
      <c r="A54506" t="s">
        <v>102074</v>
      </c>
      <c r="B54506" t="s">
        <v>279621</v>
      </c>
      <c r="E54506" t="s">
        <v>279675</v>
      </c>
      <c r="G54506" t="s">
        <v>279676</v>
      </c>
      <c r="H54506">
        <v>4329470449</v>
      </c>
      <c r="I54506" t="s">
        <v>279626</v>
      </c>
      <c r="J54506" t="s">
        <v>325321</v>
      </c>
    </row>
    <row r="54507" spans="1:10" x14ac:dyDescent="0.25">
      <c r="A54507" t="s">
        <v>102092</v>
      </c>
      <c r="B54507" t="s">
        <v>279621</v>
      </c>
      <c r="E54507" t="s">
        <v>280666</v>
      </c>
      <c r="G54507" t="s">
        <v>280667</v>
      </c>
      <c r="H54507">
        <v>3940676052</v>
      </c>
      <c r="I54507" t="s">
        <v>279626</v>
      </c>
      <c r="J54507" t="s">
        <v>325683</v>
      </c>
    </row>
    <row r="54508" spans="1:10" x14ac:dyDescent="0.25">
      <c r="A54508" t="s">
        <v>102094</v>
      </c>
      <c r="B54508" t="s">
        <v>279639</v>
      </c>
      <c r="H54508">
        <v>4338495104</v>
      </c>
      <c r="I54508" t="s">
        <v>279640</v>
      </c>
      <c r="J54508" t="s">
        <v>326075</v>
      </c>
    </row>
    <row r="54509" spans="1:10" x14ac:dyDescent="0.25">
      <c r="A54509" t="s">
        <v>102098</v>
      </c>
      <c r="B54509" t="s">
        <v>279671</v>
      </c>
      <c r="E54509" t="s">
        <v>279695</v>
      </c>
      <c r="G54509" t="s">
        <v>279633</v>
      </c>
      <c r="H54509">
        <v>3747466182</v>
      </c>
      <c r="I54509" t="s">
        <v>279672</v>
      </c>
      <c r="J54509" t="s">
        <v>325325</v>
      </c>
    </row>
    <row r="54510" spans="1:10" x14ac:dyDescent="0.25">
      <c r="A54510" t="s">
        <v>102100</v>
      </c>
      <c r="B54510" t="s">
        <v>279654</v>
      </c>
      <c r="H54510">
        <v>3322493566</v>
      </c>
      <c r="I54510" t="s">
        <v>279655</v>
      </c>
      <c r="J54510" t="s">
        <v>328435</v>
      </c>
    </row>
    <row r="54511" spans="1:10" x14ac:dyDescent="0.25">
      <c r="A54511" t="s">
        <v>102112</v>
      </c>
      <c r="B54511" t="s">
        <v>279654</v>
      </c>
      <c r="E54511" t="s">
        <v>280315</v>
      </c>
      <c r="G54511" t="s">
        <v>280316</v>
      </c>
      <c r="H54511">
        <v>4151726824</v>
      </c>
      <c r="I54511" t="s">
        <v>279655</v>
      </c>
    </row>
    <row r="54512" spans="1:10" x14ac:dyDescent="0.25">
      <c r="A54512" t="s">
        <v>102112</v>
      </c>
      <c r="B54512" t="s">
        <v>279627</v>
      </c>
      <c r="H54512">
        <v>3658494125</v>
      </c>
      <c r="I54512" t="s">
        <v>279628</v>
      </c>
      <c r="J54512" t="s">
        <v>326503</v>
      </c>
    </row>
    <row r="54513" spans="1:10" x14ac:dyDescent="0.25">
      <c r="A54513" t="s">
        <v>102114</v>
      </c>
      <c r="B54513" t="s">
        <v>279627</v>
      </c>
      <c r="E54513" t="s">
        <v>279730</v>
      </c>
      <c r="G54513" t="s">
        <v>279731</v>
      </c>
      <c r="H54513">
        <v>3360422602</v>
      </c>
      <c r="I54513" t="s">
        <v>279628</v>
      </c>
      <c r="J54513" t="s">
        <v>326813</v>
      </c>
    </row>
    <row r="54514" spans="1:10" x14ac:dyDescent="0.25">
      <c r="A54514" t="s">
        <v>102116</v>
      </c>
      <c r="B54514" t="s">
        <v>279627</v>
      </c>
      <c r="E54514" t="s">
        <v>279730</v>
      </c>
      <c r="G54514" t="s">
        <v>279731</v>
      </c>
      <c r="H54514">
        <v>4151644381</v>
      </c>
      <c r="I54514" t="s">
        <v>279628</v>
      </c>
      <c r="J54514" t="s">
        <v>325188</v>
      </c>
    </row>
    <row r="54515" spans="1:10" x14ac:dyDescent="0.25">
      <c r="A54515" t="s">
        <v>102122</v>
      </c>
      <c r="B54515" t="s">
        <v>279654</v>
      </c>
      <c r="C54515" t="s">
        <v>291323</v>
      </c>
      <c r="E54515" t="s">
        <v>279729</v>
      </c>
      <c r="G54515" t="s">
        <v>279727</v>
      </c>
      <c r="H54515">
        <v>4151680386</v>
      </c>
      <c r="I54515" t="s">
        <v>279655</v>
      </c>
      <c r="J54515" t="s">
        <v>329292</v>
      </c>
    </row>
    <row r="54516" spans="1:10" x14ac:dyDescent="0.25">
      <c r="A54516" t="s">
        <v>102124</v>
      </c>
      <c r="B54516" t="s">
        <v>279654</v>
      </c>
      <c r="E54516" t="s">
        <v>279729</v>
      </c>
      <c r="G54516" t="s">
        <v>279727</v>
      </c>
      <c r="H54516">
        <v>3322493572</v>
      </c>
      <c r="I54516" t="s">
        <v>279655</v>
      </c>
    </row>
    <row r="54517" spans="1:10" x14ac:dyDescent="0.25">
      <c r="A54517" t="s">
        <v>102130</v>
      </c>
      <c r="B54517" t="s">
        <v>279687</v>
      </c>
      <c r="E54517" t="s">
        <v>279688</v>
      </c>
      <c r="G54517" t="s">
        <v>279689</v>
      </c>
      <c r="H54517">
        <v>3322493573</v>
      </c>
      <c r="I54517" t="s">
        <v>279690</v>
      </c>
      <c r="J54517" t="s">
        <v>324995</v>
      </c>
    </row>
    <row r="54518" spans="1:10" x14ac:dyDescent="0.25">
      <c r="A54518" t="s">
        <v>102130</v>
      </c>
      <c r="B54518" t="s">
        <v>279621</v>
      </c>
      <c r="C54518" t="s">
        <v>291324</v>
      </c>
      <c r="E54518" t="s">
        <v>279643</v>
      </c>
      <c r="F54518" t="s">
        <v>288506</v>
      </c>
      <c r="G54518" t="s">
        <v>324961</v>
      </c>
      <c r="H54518">
        <v>4272634471</v>
      </c>
      <c r="I54518" t="s">
        <v>279626</v>
      </c>
      <c r="J54518" t="s">
        <v>329513</v>
      </c>
    </row>
    <row r="54519" spans="1:10" x14ac:dyDescent="0.25">
      <c r="A54519" t="s">
        <v>102130</v>
      </c>
      <c r="B54519" t="s">
        <v>279699</v>
      </c>
      <c r="E54519" t="s">
        <v>279763</v>
      </c>
      <c r="G54519" t="s">
        <v>279689</v>
      </c>
      <c r="H54519">
        <v>4151732228</v>
      </c>
      <c r="I54519" t="s">
        <v>279700</v>
      </c>
      <c r="J54519" t="s">
        <v>327786</v>
      </c>
    </row>
    <row r="54520" spans="1:10" x14ac:dyDescent="0.25">
      <c r="A54520" t="s">
        <v>102132</v>
      </c>
      <c r="B54520" t="s">
        <v>279621</v>
      </c>
      <c r="H54520">
        <v>3322493576</v>
      </c>
      <c r="I54520" t="s">
        <v>279626</v>
      </c>
      <c r="J54520" t="s">
        <v>329172</v>
      </c>
    </row>
    <row r="54521" spans="1:10" x14ac:dyDescent="0.25">
      <c r="A54521" t="s">
        <v>102132</v>
      </c>
      <c r="B54521" t="s">
        <v>279654</v>
      </c>
      <c r="E54521" t="s">
        <v>280237</v>
      </c>
      <c r="G54521" t="s">
        <v>280209</v>
      </c>
      <c r="H54521">
        <v>3322493577</v>
      </c>
      <c r="I54521" t="s">
        <v>279655</v>
      </c>
    </row>
    <row r="54522" spans="1:10" x14ac:dyDescent="0.25">
      <c r="A54522" t="s">
        <v>102134</v>
      </c>
      <c r="B54522" t="s">
        <v>279621</v>
      </c>
      <c r="E54522" t="s">
        <v>279692</v>
      </c>
      <c r="G54522" t="s">
        <v>279633</v>
      </c>
      <c r="H54522">
        <v>3322493578</v>
      </c>
      <c r="I54522" t="s">
        <v>279626</v>
      </c>
    </row>
    <row r="54523" spans="1:10" x14ac:dyDescent="0.25">
      <c r="A54523" t="s">
        <v>102144</v>
      </c>
      <c r="B54523" t="s">
        <v>279621</v>
      </c>
      <c r="E54523" t="s">
        <v>279643</v>
      </c>
      <c r="G54523" t="s">
        <v>324961</v>
      </c>
      <c r="H54523">
        <v>3322493579</v>
      </c>
      <c r="I54523" t="s">
        <v>279626</v>
      </c>
      <c r="J54523" t="s">
        <v>326150</v>
      </c>
    </row>
    <row r="54524" spans="1:10" x14ac:dyDescent="0.25">
      <c r="A54524" t="s">
        <v>102146</v>
      </c>
      <c r="B54524" t="s">
        <v>279639</v>
      </c>
      <c r="E54524" t="s">
        <v>279856</v>
      </c>
      <c r="G54524" t="s">
        <v>279855</v>
      </c>
      <c r="H54524">
        <v>4206589550</v>
      </c>
      <c r="I54524" t="s">
        <v>279640</v>
      </c>
    </row>
    <row r="54525" spans="1:10" x14ac:dyDescent="0.25">
      <c r="A54525" t="s">
        <v>102146</v>
      </c>
      <c r="B54525" t="s">
        <v>279621</v>
      </c>
      <c r="D54525" t="s">
        <v>291325</v>
      </c>
      <c r="E54525" t="s">
        <v>279854</v>
      </c>
      <c r="F54525" t="s">
        <v>280241</v>
      </c>
      <c r="G54525" t="s">
        <v>279855</v>
      </c>
      <c r="H54525">
        <v>4151770487</v>
      </c>
      <c r="I54525" t="s">
        <v>279626</v>
      </c>
      <c r="J54525" t="s">
        <v>326826</v>
      </c>
    </row>
    <row r="54526" spans="1:10" x14ac:dyDescent="0.25">
      <c r="A54526" t="s">
        <v>102146</v>
      </c>
      <c r="B54526" t="s">
        <v>31</v>
      </c>
      <c r="E54526" t="s">
        <v>279854</v>
      </c>
      <c r="F54526" t="s">
        <v>280241</v>
      </c>
      <c r="G54526" t="s">
        <v>279855</v>
      </c>
      <c r="H54526">
        <v>3322493582</v>
      </c>
      <c r="I54526" t="s">
        <v>279653</v>
      </c>
      <c r="J54526" t="s">
        <v>326180</v>
      </c>
    </row>
    <row r="54527" spans="1:10" x14ac:dyDescent="0.25">
      <c r="A54527" t="s">
        <v>102146</v>
      </c>
      <c r="B54527" t="s">
        <v>279654</v>
      </c>
      <c r="E54527" t="s">
        <v>279854</v>
      </c>
      <c r="G54527" t="s">
        <v>279855</v>
      </c>
      <c r="H54527">
        <v>4151726825</v>
      </c>
      <c r="I54527" t="s">
        <v>279655</v>
      </c>
    </row>
    <row r="54528" spans="1:10" x14ac:dyDescent="0.25">
      <c r="A54528" t="s">
        <v>102146</v>
      </c>
      <c r="B54528" t="s">
        <v>280005</v>
      </c>
      <c r="E54528" t="s">
        <v>281944</v>
      </c>
      <c r="G54528" t="s">
        <v>281945</v>
      </c>
      <c r="H54528">
        <v>4151665813</v>
      </c>
      <c r="I54528" t="s">
        <v>280008</v>
      </c>
      <c r="J54528" t="s">
        <v>326764</v>
      </c>
    </row>
    <row r="54529" spans="1:10" x14ac:dyDescent="0.25">
      <c r="A54529" t="s">
        <v>102148</v>
      </c>
      <c r="B54529" t="s">
        <v>279621</v>
      </c>
      <c r="C54529" t="s">
        <v>291326</v>
      </c>
      <c r="D54529" t="s">
        <v>291327</v>
      </c>
      <c r="E54529" t="s">
        <v>279643</v>
      </c>
      <c r="G54529" t="s">
        <v>324961</v>
      </c>
      <c r="H54529">
        <v>4151770488</v>
      </c>
      <c r="I54529" t="s">
        <v>279626</v>
      </c>
    </row>
    <row r="54530" spans="1:10" x14ac:dyDescent="0.25">
      <c r="A54530" t="s">
        <v>102150</v>
      </c>
      <c r="B54530" t="s">
        <v>279671</v>
      </c>
      <c r="H54530">
        <v>3779230330</v>
      </c>
      <c r="I54530" t="s">
        <v>280026</v>
      </c>
    </row>
    <row r="54531" spans="1:10" x14ac:dyDescent="0.25">
      <c r="A54531" t="s">
        <v>102150</v>
      </c>
      <c r="B54531" t="s">
        <v>279671</v>
      </c>
      <c r="E54531" t="s">
        <v>279791</v>
      </c>
      <c r="G54531" t="s">
        <v>279793</v>
      </c>
      <c r="H54531">
        <v>4280672641</v>
      </c>
      <c r="I54531" t="s">
        <v>279672</v>
      </c>
    </row>
    <row r="54532" spans="1:10" x14ac:dyDescent="0.25">
      <c r="A54532" t="s">
        <v>102150</v>
      </c>
      <c r="B54532" t="s">
        <v>279721</v>
      </c>
      <c r="C54532" t="s">
        <v>291328</v>
      </c>
      <c r="E54532" t="s">
        <v>280065</v>
      </c>
      <c r="G54532" t="s">
        <v>279783</v>
      </c>
      <c r="H54532">
        <v>3322493587</v>
      </c>
      <c r="I54532" t="s">
        <v>279725</v>
      </c>
    </row>
    <row r="54533" spans="1:10" x14ac:dyDescent="0.25">
      <c r="A54533" t="s">
        <v>102156</v>
      </c>
      <c r="B54533" t="s">
        <v>279656</v>
      </c>
      <c r="H54533">
        <v>3411569973</v>
      </c>
      <c r="I54533" t="s">
        <v>279657</v>
      </c>
    </row>
    <row r="54534" spans="1:10" x14ac:dyDescent="0.25">
      <c r="A54534" t="s">
        <v>102164</v>
      </c>
      <c r="B54534" t="s">
        <v>279654</v>
      </c>
      <c r="E54534" t="s">
        <v>285076</v>
      </c>
      <c r="G54534" t="s">
        <v>328072</v>
      </c>
      <c r="H54534">
        <v>3322493589</v>
      </c>
      <c r="I54534" t="s">
        <v>279655</v>
      </c>
    </row>
    <row r="54535" spans="1:10" x14ac:dyDescent="0.25">
      <c r="A54535" t="s">
        <v>102166</v>
      </c>
      <c r="B54535" t="s">
        <v>279654</v>
      </c>
      <c r="E54535" t="s">
        <v>285076</v>
      </c>
      <c r="G54535" t="s">
        <v>328072</v>
      </c>
      <c r="H54535">
        <v>3322493590</v>
      </c>
      <c r="I54535" t="s">
        <v>279655</v>
      </c>
    </row>
    <row r="54536" spans="1:10" x14ac:dyDescent="0.25">
      <c r="A54536" t="s">
        <v>102168</v>
      </c>
      <c r="B54536" t="s">
        <v>279654</v>
      </c>
      <c r="E54536" t="s">
        <v>285076</v>
      </c>
      <c r="G54536" t="s">
        <v>328072</v>
      </c>
      <c r="H54536">
        <v>3322493591</v>
      </c>
      <c r="I54536" t="s">
        <v>279655</v>
      </c>
    </row>
    <row r="54537" spans="1:10" x14ac:dyDescent="0.25">
      <c r="A54537" t="s">
        <v>102170</v>
      </c>
      <c r="B54537" t="s">
        <v>279654</v>
      </c>
      <c r="E54537" t="s">
        <v>285076</v>
      </c>
      <c r="G54537" t="s">
        <v>328072</v>
      </c>
      <c r="H54537">
        <v>3322493592</v>
      </c>
      <c r="I54537" t="s">
        <v>279655</v>
      </c>
    </row>
    <row r="54538" spans="1:10" x14ac:dyDescent="0.25">
      <c r="A54538" t="s">
        <v>102172</v>
      </c>
      <c r="B54538" t="s">
        <v>279654</v>
      </c>
      <c r="E54538" t="s">
        <v>285076</v>
      </c>
      <c r="G54538" t="s">
        <v>328072</v>
      </c>
      <c r="H54538">
        <v>3322493593</v>
      </c>
      <c r="I54538" t="s">
        <v>279655</v>
      </c>
    </row>
    <row r="54539" spans="1:10" x14ac:dyDescent="0.25">
      <c r="A54539" t="s">
        <v>102174</v>
      </c>
      <c r="B54539" t="s">
        <v>279654</v>
      </c>
      <c r="E54539" t="s">
        <v>279698</v>
      </c>
      <c r="G54539" t="s">
        <v>279689</v>
      </c>
      <c r="H54539">
        <v>4151680387</v>
      </c>
      <c r="I54539" t="s">
        <v>279655</v>
      </c>
      <c r="J54539" t="s">
        <v>328426</v>
      </c>
    </row>
    <row r="54540" spans="1:10" x14ac:dyDescent="0.25">
      <c r="A54540" t="s">
        <v>102174</v>
      </c>
      <c r="B54540" t="s">
        <v>279699</v>
      </c>
      <c r="E54540" t="s">
        <v>279763</v>
      </c>
      <c r="G54540" t="s">
        <v>279689</v>
      </c>
      <c r="H54540">
        <v>4151732229</v>
      </c>
      <c r="I54540" t="s">
        <v>279700</v>
      </c>
      <c r="J54540" t="s">
        <v>325216</v>
      </c>
    </row>
    <row r="54541" spans="1:10" x14ac:dyDescent="0.25">
      <c r="A54541" t="s">
        <v>102176</v>
      </c>
      <c r="B54541" t="s">
        <v>279654</v>
      </c>
      <c r="E54541" t="s">
        <v>285076</v>
      </c>
      <c r="G54541" t="s">
        <v>328072</v>
      </c>
      <c r="H54541">
        <v>3322493596</v>
      </c>
      <c r="I54541" t="s">
        <v>279655</v>
      </c>
    </row>
    <row r="54542" spans="1:10" x14ac:dyDescent="0.25">
      <c r="A54542" t="s">
        <v>102178</v>
      </c>
      <c r="B54542" t="s">
        <v>279654</v>
      </c>
      <c r="E54542" t="s">
        <v>285076</v>
      </c>
      <c r="G54542" t="s">
        <v>328072</v>
      </c>
      <c r="H54542">
        <v>3322493597</v>
      </c>
      <c r="I54542" t="s">
        <v>279655</v>
      </c>
    </row>
    <row r="54543" spans="1:10" x14ac:dyDescent="0.25">
      <c r="A54543" t="s">
        <v>102180</v>
      </c>
      <c r="B54543" t="s">
        <v>279654</v>
      </c>
      <c r="E54543" t="s">
        <v>285076</v>
      </c>
      <c r="G54543" t="s">
        <v>328072</v>
      </c>
      <c r="H54543">
        <v>3322493598</v>
      </c>
      <c r="I54543" t="s">
        <v>279655</v>
      </c>
    </row>
    <row r="54544" spans="1:10" x14ac:dyDescent="0.25">
      <c r="A54544" t="s">
        <v>102182</v>
      </c>
      <c r="B54544" t="s">
        <v>279627</v>
      </c>
      <c r="H54544">
        <v>3658494126</v>
      </c>
      <c r="I54544" t="s">
        <v>279628</v>
      </c>
      <c r="J54544" t="s">
        <v>324959</v>
      </c>
    </row>
    <row r="54545" spans="1:10" x14ac:dyDescent="0.25">
      <c r="A54545" t="s">
        <v>102184</v>
      </c>
      <c r="B54545" t="s">
        <v>279627</v>
      </c>
      <c r="H54545">
        <v>3658494127</v>
      </c>
      <c r="I54545" t="s">
        <v>279628</v>
      </c>
      <c r="J54545" t="s">
        <v>324959</v>
      </c>
    </row>
    <row r="54546" spans="1:10" x14ac:dyDescent="0.25">
      <c r="A54546" t="s">
        <v>102186</v>
      </c>
      <c r="B54546" t="s">
        <v>279627</v>
      </c>
      <c r="H54546">
        <v>3658494128</v>
      </c>
      <c r="I54546" t="s">
        <v>279628</v>
      </c>
      <c r="J54546" t="s">
        <v>324959</v>
      </c>
    </row>
    <row r="54547" spans="1:10" x14ac:dyDescent="0.25">
      <c r="A54547" t="s">
        <v>102190</v>
      </c>
      <c r="B54547" t="s">
        <v>279656</v>
      </c>
      <c r="H54547">
        <v>3322493602</v>
      </c>
      <c r="I54547" t="s">
        <v>279657</v>
      </c>
    </row>
    <row r="54548" spans="1:10" x14ac:dyDescent="0.25">
      <c r="A54548" t="s">
        <v>102202</v>
      </c>
      <c r="B54548" t="s">
        <v>279621</v>
      </c>
      <c r="E54548" t="s">
        <v>279643</v>
      </c>
      <c r="G54548" t="s">
        <v>324961</v>
      </c>
      <c r="H54548">
        <v>3322493603</v>
      </c>
      <c r="I54548" t="s">
        <v>279626</v>
      </c>
      <c r="J54548" t="s">
        <v>325051</v>
      </c>
    </row>
    <row r="54549" spans="1:10" x14ac:dyDescent="0.25">
      <c r="A54549" t="s">
        <v>102202</v>
      </c>
      <c r="B54549" t="s">
        <v>279721</v>
      </c>
      <c r="C54549" t="s">
        <v>291329</v>
      </c>
      <c r="D54549" t="s">
        <v>291330</v>
      </c>
      <c r="E54549" t="s">
        <v>280207</v>
      </c>
      <c r="G54549" t="s">
        <v>280209</v>
      </c>
      <c r="H54549">
        <v>3322493604</v>
      </c>
      <c r="I54549" t="s">
        <v>279725</v>
      </c>
    </row>
    <row r="54550" spans="1:10" x14ac:dyDescent="0.25">
      <c r="A54550" t="s">
        <v>102204</v>
      </c>
      <c r="B54550" t="s">
        <v>279621</v>
      </c>
      <c r="E54550" t="s">
        <v>280429</v>
      </c>
      <c r="G54550" t="s">
        <v>280431</v>
      </c>
      <c r="H54550">
        <v>4151770489</v>
      </c>
      <c r="I54550" t="s">
        <v>279626</v>
      </c>
      <c r="J54550" t="s">
        <v>325007</v>
      </c>
    </row>
    <row r="54551" spans="1:10" x14ac:dyDescent="0.25">
      <c r="A54551" t="s">
        <v>102206</v>
      </c>
      <c r="B54551" t="s">
        <v>279621</v>
      </c>
      <c r="E54551" t="s">
        <v>280429</v>
      </c>
      <c r="G54551" t="s">
        <v>280431</v>
      </c>
      <c r="H54551">
        <v>3322493606</v>
      </c>
      <c r="I54551" t="s">
        <v>279626</v>
      </c>
      <c r="J54551" t="s">
        <v>325025</v>
      </c>
    </row>
    <row r="54552" spans="1:10" x14ac:dyDescent="0.25">
      <c r="A54552" t="s">
        <v>102208</v>
      </c>
      <c r="B54552" t="s">
        <v>279621</v>
      </c>
      <c r="D54552" t="s">
        <v>291331</v>
      </c>
      <c r="E54552" t="s">
        <v>279643</v>
      </c>
      <c r="G54552" t="s">
        <v>324961</v>
      </c>
      <c r="H54552">
        <v>4151770490</v>
      </c>
      <c r="I54552" t="s">
        <v>279626</v>
      </c>
      <c r="J54552" t="s">
        <v>325657</v>
      </c>
    </row>
    <row r="54553" spans="1:10" x14ac:dyDescent="0.25">
      <c r="A54553" t="s">
        <v>102210</v>
      </c>
      <c r="B54553" t="s">
        <v>31</v>
      </c>
      <c r="E54553" t="s">
        <v>287691</v>
      </c>
      <c r="F54553" t="s">
        <v>287692</v>
      </c>
      <c r="G54553" t="s">
        <v>287693</v>
      </c>
      <c r="H54553">
        <v>3322493608</v>
      </c>
      <c r="I54553" t="s">
        <v>279653</v>
      </c>
      <c r="J54553" t="s">
        <v>328229</v>
      </c>
    </row>
    <row r="54554" spans="1:10" x14ac:dyDescent="0.25">
      <c r="A54554" t="s">
        <v>102210</v>
      </c>
      <c r="B54554" t="s">
        <v>279627</v>
      </c>
      <c r="E54554" t="s">
        <v>287691</v>
      </c>
      <c r="G54554" t="s">
        <v>287693</v>
      </c>
      <c r="H54554">
        <v>3360422611</v>
      </c>
      <c r="I54554" t="s">
        <v>279628</v>
      </c>
      <c r="J54554" t="s">
        <v>327031</v>
      </c>
    </row>
    <row r="54555" spans="1:10" x14ac:dyDescent="0.25">
      <c r="A54555" t="s">
        <v>102212</v>
      </c>
      <c r="B54555" t="s">
        <v>279639</v>
      </c>
      <c r="E54555" t="s">
        <v>282669</v>
      </c>
      <c r="G54555" t="s">
        <v>282670</v>
      </c>
      <c r="H54555">
        <v>4193109415</v>
      </c>
      <c r="I54555" t="s">
        <v>279640</v>
      </c>
    </row>
    <row r="54556" spans="1:10" x14ac:dyDescent="0.25">
      <c r="A54556" t="s">
        <v>102220</v>
      </c>
      <c r="B54556" t="s">
        <v>279627</v>
      </c>
      <c r="E54556" t="s">
        <v>279745</v>
      </c>
      <c r="G54556" t="s">
        <v>279746</v>
      </c>
      <c r="H54556">
        <v>3658494129</v>
      </c>
      <c r="I54556" t="s">
        <v>279628</v>
      </c>
    </row>
    <row r="54557" spans="1:10" x14ac:dyDescent="0.25">
      <c r="A54557" t="s">
        <v>102222</v>
      </c>
      <c r="B54557" t="s">
        <v>279654</v>
      </c>
      <c r="E54557" t="s">
        <v>280553</v>
      </c>
      <c r="G54557" t="s">
        <v>280554</v>
      </c>
      <c r="H54557">
        <v>3322493612</v>
      </c>
      <c r="I54557" t="s">
        <v>279655</v>
      </c>
    </row>
    <row r="54558" spans="1:10" x14ac:dyDescent="0.25">
      <c r="A54558" t="s">
        <v>102226</v>
      </c>
      <c r="B54558" t="s">
        <v>279760</v>
      </c>
      <c r="C54558" t="s">
        <v>291332</v>
      </c>
      <c r="E54558" t="s">
        <v>280438</v>
      </c>
      <c r="G54558" t="s">
        <v>279847</v>
      </c>
      <c r="H54558">
        <v>4165790549</v>
      </c>
      <c r="I54558" t="s">
        <v>279762</v>
      </c>
      <c r="J54558" t="s">
        <v>325375</v>
      </c>
    </row>
    <row r="54559" spans="1:10" x14ac:dyDescent="0.25">
      <c r="A54559" t="s">
        <v>102230</v>
      </c>
      <c r="B54559" t="s">
        <v>279621</v>
      </c>
      <c r="E54559" t="s">
        <v>279692</v>
      </c>
      <c r="G54559" t="s">
        <v>279633</v>
      </c>
      <c r="H54559">
        <v>4151770491</v>
      </c>
      <c r="I54559" t="s">
        <v>279626</v>
      </c>
      <c r="J54559" t="s">
        <v>325704</v>
      </c>
    </row>
    <row r="54560" spans="1:10" x14ac:dyDescent="0.25">
      <c r="A54560" t="s">
        <v>102232</v>
      </c>
      <c r="B54560" t="s">
        <v>279654</v>
      </c>
      <c r="H54560">
        <v>3322493615</v>
      </c>
      <c r="I54560" t="s">
        <v>279655</v>
      </c>
    </row>
    <row r="54561" spans="1:10" x14ac:dyDescent="0.25">
      <c r="A54561" t="s">
        <v>102234</v>
      </c>
      <c r="B54561" t="s">
        <v>279627</v>
      </c>
      <c r="H54561">
        <v>3658494130</v>
      </c>
      <c r="I54561" t="s">
        <v>279628</v>
      </c>
      <c r="J54561" t="s">
        <v>324959</v>
      </c>
    </row>
    <row r="54562" spans="1:10" x14ac:dyDescent="0.25">
      <c r="A54562" t="s">
        <v>102236</v>
      </c>
      <c r="B54562" t="s">
        <v>279627</v>
      </c>
      <c r="H54562">
        <v>3658494131</v>
      </c>
      <c r="I54562" t="s">
        <v>279628</v>
      </c>
      <c r="J54562" t="s">
        <v>324959</v>
      </c>
    </row>
    <row r="54563" spans="1:10" x14ac:dyDescent="0.25">
      <c r="A54563" t="s">
        <v>102238</v>
      </c>
      <c r="B54563" t="s">
        <v>279621</v>
      </c>
      <c r="E54563" t="s">
        <v>279643</v>
      </c>
      <c r="G54563" t="s">
        <v>324961</v>
      </c>
      <c r="H54563">
        <v>4151770492</v>
      </c>
      <c r="I54563" t="s">
        <v>279626</v>
      </c>
      <c r="J54563" t="s">
        <v>326058</v>
      </c>
    </row>
    <row r="54564" spans="1:10" x14ac:dyDescent="0.25">
      <c r="A54564" t="s">
        <v>102242</v>
      </c>
      <c r="B54564" t="s">
        <v>279621</v>
      </c>
      <c r="H54564">
        <v>3322493619</v>
      </c>
      <c r="I54564" t="s">
        <v>279626</v>
      </c>
      <c r="J54564" t="s">
        <v>325025</v>
      </c>
    </row>
    <row r="54565" spans="1:10" x14ac:dyDescent="0.25">
      <c r="A54565" t="s">
        <v>102242</v>
      </c>
      <c r="B54565" t="s">
        <v>279646</v>
      </c>
      <c r="E54565" t="s">
        <v>279726</v>
      </c>
      <c r="G54565" t="s">
        <v>279727</v>
      </c>
      <c r="H54565">
        <v>4312151285</v>
      </c>
      <c r="I54565" t="s">
        <v>279649</v>
      </c>
    </row>
    <row r="54566" spans="1:10" x14ac:dyDescent="0.25">
      <c r="A54566" t="s">
        <v>102244</v>
      </c>
      <c r="B54566" t="s">
        <v>279621</v>
      </c>
      <c r="C54566" t="s">
        <v>291333</v>
      </c>
      <c r="E54566" t="s">
        <v>279643</v>
      </c>
      <c r="G54566" t="s">
        <v>324961</v>
      </c>
      <c r="H54566">
        <v>4151770493</v>
      </c>
      <c r="I54566" t="s">
        <v>279626</v>
      </c>
    </row>
    <row r="54567" spans="1:10" x14ac:dyDescent="0.25">
      <c r="A54567" t="s">
        <v>102244</v>
      </c>
      <c r="B54567" t="s">
        <v>279760</v>
      </c>
      <c r="E54567" t="s">
        <v>285092</v>
      </c>
      <c r="G54567" t="s">
        <v>285093</v>
      </c>
      <c r="H54567">
        <v>3899050756</v>
      </c>
      <c r="I54567" t="s">
        <v>279762</v>
      </c>
      <c r="J54567" t="s">
        <v>325748</v>
      </c>
    </row>
    <row r="54568" spans="1:10" x14ac:dyDescent="0.25">
      <c r="A54568" t="s">
        <v>102246</v>
      </c>
      <c r="B54568" t="s">
        <v>279621</v>
      </c>
      <c r="C54568" t="s">
        <v>291334</v>
      </c>
      <c r="E54568" t="s">
        <v>279643</v>
      </c>
      <c r="G54568" t="s">
        <v>324961</v>
      </c>
      <c r="H54568">
        <v>3322493622</v>
      </c>
      <c r="I54568" t="s">
        <v>279626</v>
      </c>
      <c r="J54568" t="s">
        <v>325025</v>
      </c>
    </row>
    <row r="54569" spans="1:10" x14ac:dyDescent="0.25">
      <c r="A54569" t="s">
        <v>102246</v>
      </c>
      <c r="B54569" t="s">
        <v>279671</v>
      </c>
      <c r="E54569" t="s">
        <v>279891</v>
      </c>
      <c r="G54569" t="s">
        <v>279636</v>
      </c>
      <c r="H54569">
        <v>3669520646</v>
      </c>
      <c r="I54569" t="s">
        <v>279672</v>
      </c>
      <c r="J54569" t="s">
        <v>326176</v>
      </c>
    </row>
    <row r="54570" spans="1:10" x14ac:dyDescent="0.25">
      <c r="A54570" t="s">
        <v>102248</v>
      </c>
      <c r="B54570" t="s">
        <v>279621</v>
      </c>
      <c r="C54570" t="s">
        <v>291335</v>
      </c>
      <c r="D54570" t="s">
        <v>291335</v>
      </c>
      <c r="E54570" t="s">
        <v>279643</v>
      </c>
      <c r="G54570" t="s">
        <v>324961</v>
      </c>
      <c r="H54570">
        <v>4182771754</v>
      </c>
      <c r="I54570" t="s">
        <v>279626</v>
      </c>
      <c r="J54570" t="s">
        <v>325674</v>
      </c>
    </row>
    <row r="54571" spans="1:10" x14ac:dyDescent="0.25">
      <c r="A54571" t="s">
        <v>102250</v>
      </c>
      <c r="B54571" t="s">
        <v>279621</v>
      </c>
      <c r="C54571" t="s">
        <v>291336</v>
      </c>
      <c r="D54571" t="s">
        <v>291336</v>
      </c>
      <c r="E54571" t="s">
        <v>279643</v>
      </c>
      <c r="G54571" t="s">
        <v>324961</v>
      </c>
      <c r="H54571">
        <v>4151773680</v>
      </c>
      <c r="I54571" t="s">
        <v>279626</v>
      </c>
      <c r="J54571" t="s">
        <v>324968</v>
      </c>
    </row>
    <row r="54572" spans="1:10" x14ac:dyDescent="0.25">
      <c r="A54572" t="s">
        <v>102252</v>
      </c>
      <c r="B54572" t="s">
        <v>279627</v>
      </c>
      <c r="E54572" t="s">
        <v>279758</v>
      </c>
      <c r="G54572" t="s">
        <v>279759</v>
      </c>
      <c r="H54572">
        <v>3360422612</v>
      </c>
      <c r="I54572" t="s">
        <v>279628</v>
      </c>
      <c r="J54572" t="s">
        <v>326233</v>
      </c>
    </row>
    <row r="54573" spans="1:10" x14ac:dyDescent="0.25">
      <c r="A54573" t="s">
        <v>102254</v>
      </c>
      <c r="B54573" t="s">
        <v>279621</v>
      </c>
      <c r="C54573" t="s">
        <v>291337</v>
      </c>
      <c r="D54573" t="s">
        <v>291338</v>
      </c>
      <c r="E54573" t="s">
        <v>279643</v>
      </c>
      <c r="F54573" t="s">
        <v>283267</v>
      </c>
      <c r="G54573" t="s">
        <v>324961</v>
      </c>
      <c r="H54573">
        <v>4151770495</v>
      </c>
      <c r="I54573" t="s">
        <v>279626</v>
      </c>
    </row>
    <row r="54574" spans="1:10" x14ac:dyDescent="0.25">
      <c r="A54574" t="s">
        <v>102256</v>
      </c>
      <c r="B54574" t="s">
        <v>279621</v>
      </c>
      <c r="C54574" t="s">
        <v>291339</v>
      </c>
      <c r="E54574" t="s">
        <v>279643</v>
      </c>
      <c r="G54574" t="s">
        <v>324961</v>
      </c>
      <c r="H54574">
        <v>3322493627</v>
      </c>
      <c r="I54574" t="s">
        <v>279626</v>
      </c>
      <c r="J54574" t="s">
        <v>325025</v>
      </c>
    </row>
    <row r="54575" spans="1:10" x14ac:dyDescent="0.25">
      <c r="A54575" t="s">
        <v>102256</v>
      </c>
      <c r="B54575" t="s">
        <v>279721</v>
      </c>
      <c r="H54575">
        <v>3322493628</v>
      </c>
      <c r="I54575" t="s">
        <v>279725</v>
      </c>
    </row>
    <row r="54576" spans="1:10" x14ac:dyDescent="0.25">
      <c r="A54576" t="s">
        <v>102258</v>
      </c>
      <c r="B54576" t="s">
        <v>279621</v>
      </c>
      <c r="C54576" t="s">
        <v>291340</v>
      </c>
      <c r="E54576" t="s">
        <v>279643</v>
      </c>
      <c r="G54576" t="s">
        <v>324961</v>
      </c>
      <c r="H54576">
        <v>3322493629</v>
      </c>
      <c r="I54576" t="s">
        <v>279626</v>
      </c>
      <c r="J54576" t="s">
        <v>326058</v>
      </c>
    </row>
    <row r="54577" spans="1:10" x14ac:dyDescent="0.25">
      <c r="A54577" t="s">
        <v>102260</v>
      </c>
      <c r="B54577" t="s">
        <v>279621</v>
      </c>
      <c r="C54577" t="s">
        <v>291341</v>
      </c>
      <c r="D54577" t="s">
        <v>291341</v>
      </c>
      <c r="E54577" t="s">
        <v>279643</v>
      </c>
      <c r="F54577" t="s">
        <v>291342</v>
      </c>
      <c r="G54577" t="s">
        <v>324961</v>
      </c>
      <c r="H54577">
        <v>4151588328</v>
      </c>
      <c r="I54577" t="s">
        <v>279626</v>
      </c>
      <c r="J54577" t="s">
        <v>329329</v>
      </c>
    </row>
    <row r="54578" spans="1:10" x14ac:dyDescent="0.25">
      <c r="A54578" t="s">
        <v>102262</v>
      </c>
      <c r="B54578" t="s">
        <v>279621</v>
      </c>
      <c r="C54578" t="s">
        <v>283105</v>
      </c>
      <c r="D54578" t="s">
        <v>291343</v>
      </c>
      <c r="E54578" t="s">
        <v>281442</v>
      </c>
      <c r="F54578" t="s">
        <v>283376</v>
      </c>
      <c r="G54578" t="s">
        <v>281443</v>
      </c>
      <c r="H54578">
        <v>4151770496</v>
      </c>
      <c r="I54578" t="s">
        <v>279626</v>
      </c>
      <c r="J54578" t="s">
        <v>325063</v>
      </c>
    </row>
    <row r="54579" spans="1:10" x14ac:dyDescent="0.25">
      <c r="A54579" t="s">
        <v>102264</v>
      </c>
      <c r="B54579" t="s">
        <v>279654</v>
      </c>
      <c r="E54579" t="s">
        <v>287149</v>
      </c>
      <c r="G54579" t="s">
        <v>287150</v>
      </c>
      <c r="H54579">
        <v>4151726826</v>
      </c>
      <c r="I54579" t="s">
        <v>279655</v>
      </c>
      <c r="J54579" t="s">
        <v>325902</v>
      </c>
    </row>
    <row r="54580" spans="1:10" x14ac:dyDescent="0.25">
      <c r="A54580" t="s">
        <v>102266</v>
      </c>
      <c r="B54580" t="s">
        <v>279639</v>
      </c>
      <c r="H54580">
        <v>4202081287</v>
      </c>
      <c r="I54580" t="s">
        <v>279640</v>
      </c>
    </row>
    <row r="54581" spans="1:10" x14ac:dyDescent="0.25">
      <c r="A54581" t="s">
        <v>102270</v>
      </c>
      <c r="B54581" t="s">
        <v>279621</v>
      </c>
      <c r="H54581">
        <v>3322493634</v>
      </c>
      <c r="I54581" t="s">
        <v>279626</v>
      </c>
      <c r="J54581" t="s">
        <v>325113</v>
      </c>
    </row>
    <row r="54582" spans="1:10" x14ac:dyDescent="0.25">
      <c r="A54582" t="s">
        <v>102272</v>
      </c>
      <c r="B54582" t="s">
        <v>279760</v>
      </c>
      <c r="E54582" t="s">
        <v>279834</v>
      </c>
      <c r="G54582" t="s">
        <v>279835</v>
      </c>
      <c r="H54582">
        <v>4151627608</v>
      </c>
      <c r="I54582" t="s">
        <v>279762</v>
      </c>
      <c r="J54582" t="s">
        <v>325544</v>
      </c>
    </row>
    <row r="54583" spans="1:10" x14ac:dyDescent="0.25">
      <c r="A54583" t="s">
        <v>102272</v>
      </c>
      <c r="B54583" t="s">
        <v>279627</v>
      </c>
      <c r="E54583" t="s">
        <v>279745</v>
      </c>
      <c r="G54583" t="s">
        <v>279746</v>
      </c>
      <c r="H54583">
        <v>3658494132</v>
      </c>
      <c r="I54583" t="s">
        <v>279628</v>
      </c>
    </row>
    <row r="54584" spans="1:10" x14ac:dyDescent="0.25">
      <c r="A54584" t="s">
        <v>102280</v>
      </c>
      <c r="B54584" t="s">
        <v>279621</v>
      </c>
      <c r="C54584" t="s">
        <v>291344</v>
      </c>
      <c r="E54584" t="s">
        <v>279643</v>
      </c>
      <c r="G54584" t="s">
        <v>324961</v>
      </c>
      <c r="H54584">
        <v>3322493637</v>
      </c>
      <c r="I54584" t="s">
        <v>279626</v>
      </c>
      <c r="J54584" t="s">
        <v>325158</v>
      </c>
    </row>
    <row r="54585" spans="1:10" x14ac:dyDescent="0.25">
      <c r="A54585" t="s">
        <v>102282</v>
      </c>
      <c r="B54585" t="s">
        <v>279621</v>
      </c>
      <c r="D54585" t="s">
        <v>291345</v>
      </c>
      <c r="E54585" t="s">
        <v>279675</v>
      </c>
      <c r="G54585" t="s">
        <v>279676</v>
      </c>
      <c r="H54585">
        <v>3420920859</v>
      </c>
      <c r="I54585" t="s">
        <v>279626</v>
      </c>
      <c r="J54585" t="s">
        <v>325283</v>
      </c>
    </row>
    <row r="54586" spans="1:10" x14ac:dyDescent="0.25">
      <c r="A54586" t="s">
        <v>102284</v>
      </c>
      <c r="B54586" t="s">
        <v>279621</v>
      </c>
      <c r="E54586" t="s">
        <v>279692</v>
      </c>
      <c r="G54586" t="s">
        <v>279633</v>
      </c>
      <c r="H54586">
        <v>4314382255</v>
      </c>
      <c r="I54586" t="s">
        <v>279626</v>
      </c>
      <c r="J54586" t="s">
        <v>325283</v>
      </c>
    </row>
    <row r="54587" spans="1:10" x14ac:dyDescent="0.25">
      <c r="A54587" t="s">
        <v>102286</v>
      </c>
      <c r="B54587" t="s">
        <v>279654</v>
      </c>
      <c r="E54587" t="s">
        <v>291030</v>
      </c>
      <c r="G54587" t="s">
        <v>291031</v>
      </c>
      <c r="H54587">
        <v>3322493640</v>
      </c>
      <c r="I54587" t="s">
        <v>279655</v>
      </c>
    </row>
    <row r="54588" spans="1:10" x14ac:dyDescent="0.25">
      <c r="A54588" t="s">
        <v>102288</v>
      </c>
      <c r="B54588" t="s">
        <v>279639</v>
      </c>
      <c r="E54588" t="s">
        <v>280763</v>
      </c>
      <c r="G54588" t="s">
        <v>280764</v>
      </c>
      <c r="H54588">
        <v>4206590209</v>
      </c>
      <c r="I54588" t="s">
        <v>279640</v>
      </c>
    </row>
    <row r="54589" spans="1:10" x14ac:dyDescent="0.25">
      <c r="A54589" t="s">
        <v>102288</v>
      </c>
      <c r="B54589" t="s">
        <v>279621</v>
      </c>
      <c r="E54589" t="s">
        <v>279772</v>
      </c>
      <c r="G54589" t="s">
        <v>279774</v>
      </c>
      <c r="H54589">
        <v>4151770497</v>
      </c>
      <c r="I54589" t="s">
        <v>279626</v>
      </c>
      <c r="J54589" t="s">
        <v>325321</v>
      </c>
    </row>
    <row r="54590" spans="1:10" x14ac:dyDescent="0.25">
      <c r="A54590" t="s">
        <v>102288</v>
      </c>
      <c r="B54590" t="s">
        <v>279671</v>
      </c>
      <c r="E54590" t="s">
        <v>279777</v>
      </c>
      <c r="G54590" t="s">
        <v>279774</v>
      </c>
      <c r="H54590">
        <v>4151698362</v>
      </c>
      <c r="I54590" t="s">
        <v>279696</v>
      </c>
      <c r="J54590" t="s">
        <v>325222</v>
      </c>
    </row>
    <row r="54591" spans="1:10" x14ac:dyDescent="0.25">
      <c r="A54591" t="s">
        <v>102288</v>
      </c>
      <c r="B54591" t="s">
        <v>279699</v>
      </c>
      <c r="H54591">
        <v>3631159158</v>
      </c>
      <c r="I54591" t="s">
        <v>279700</v>
      </c>
      <c r="J54591" t="s">
        <v>329521</v>
      </c>
    </row>
    <row r="54592" spans="1:10" x14ac:dyDescent="0.25">
      <c r="A54592" t="s">
        <v>102290</v>
      </c>
      <c r="B54592" t="s">
        <v>279621</v>
      </c>
      <c r="E54592" t="s">
        <v>279643</v>
      </c>
      <c r="G54592" t="s">
        <v>324961</v>
      </c>
      <c r="H54592">
        <v>3322493645</v>
      </c>
      <c r="I54592" t="s">
        <v>279626</v>
      </c>
    </row>
    <row r="54593" spans="1:10" x14ac:dyDescent="0.25">
      <c r="A54593" t="s">
        <v>102296</v>
      </c>
      <c r="B54593" t="s">
        <v>279760</v>
      </c>
      <c r="E54593" t="s">
        <v>280087</v>
      </c>
      <c r="G54593" t="s">
        <v>279759</v>
      </c>
      <c r="H54593">
        <v>4151707681</v>
      </c>
      <c r="I54593" t="s">
        <v>279762</v>
      </c>
      <c r="J54593" t="s">
        <v>329520</v>
      </c>
    </row>
    <row r="54594" spans="1:10" x14ac:dyDescent="0.25">
      <c r="A54594" t="s">
        <v>102298</v>
      </c>
      <c r="B54594" t="s">
        <v>279629</v>
      </c>
      <c r="E54594" t="s">
        <v>279631</v>
      </c>
      <c r="G54594" t="s">
        <v>279633</v>
      </c>
      <c r="H54594">
        <v>3410652452</v>
      </c>
      <c r="I54594" t="s">
        <v>279634</v>
      </c>
      <c r="J54594" t="s">
        <v>327347</v>
      </c>
    </row>
    <row r="54595" spans="1:10" x14ac:dyDescent="0.25">
      <c r="A54595" t="s">
        <v>102300</v>
      </c>
      <c r="B54595" t="s">
        <v>279760</v>
      </c>
      <c r="E54595" t="s">
        <v>279761</v>
      </c>
      <c r="F54595" t="s">
        <v>281525</v>
      </c>
      <c r="G54595" t="s">
        <v>279689</v>
      </c>
      <c r="H54595">
        <v>3322493648</v>
      </c>
      <c r="I54595" t="s">
        <v>279762</v>
      </c>
      <c r="J54595" t="s">
        <v>329437</v>
      </c>
    </row>
    <row r="54596" spans="1:10" x14ac:dyDescent="0.25">
      <c r="A54596" t="s">
        <v>102304</v>
      </c>
      <c r="B54596" t="s">
        <v>279687</v>
      </c>
      <c r="H54596">
        <v>3322493649</v>
      </c>
      <c r="I54596" t="s">
        <v>279690</v>
      </c>
    </row>
    <row r="54597" spans="1:10" x14ac:dyDescent="0.25">
      <c r="A54597" t="s">
        <v>102304</v>
      </c>
      <c r="B54597" t="s">
        <v>279654</v>
      </c>
      <c r="E54597" t="s">
        <v>279962</v>
      </c>
      <c r="G54597" t="s">
        <v>279963</v>
      </c>
      <c r="H54597">
        <v>4151726827</v>
      </c>
      <c r="I54597" t="s">
        <v>279655</v>
      </c>
      <c r="J54597" t="s">
        <v>325199</v>
      </c>
    </row>
    <row r="54598" spans="1:10" x14ac:dyDescent="0.25">
      <c r="A54598" t="s">
        <v>102304</v>
      </c>
      <c r="B54598" t="s">
        <v>279656</v>
      </c>
      <c r="H54598">
        <v>3411570008</v>
      </c>
      <c r="I54598" t="s">
        <v>279657</v>
      </c>
      <c r="J54598" t="s">
        <v>325025</v>
      </c>
    </row>
    <row r="54599" spans="1:10" x14ac:dyDescent="0.25">
      <c r="A54599" t="s">
        <v>102309</v>
      </c>
      <c r="B54599" t="s">
        <v>279621</v>
      </c>
      <c r="E54599" t="s">
        <v>279692</v>
      </c>
      <c r="G54599" t="s">
        <v>279633</v>
      </c>
      <c r="H54599">
        <v>4151588330</v>
      </c>
      <c r="I54599" t="s">
        <v>279626</v>
      </c>
      <c r="J54599" t="s">
        <v>327293</v>
      </c>
    </row>
    <row r="54600" spans="1:10" x14ac:dyDescent="0.25">
      <c r="A54600" t="s">
        <v>102313</v>
      </c>
      <c r="B54600" t="s">
        <v>279654</v>
      </c>
      <c r="H54600">
        <v>4151726828</v>
      </c>
      <c r="I54600" t="s">
        <v>279655</v>
      </c>
    </row>
    <row r="54601" spans="1:10" x14ac:dyDescent="0.25">
      <c r="A54601" t="s">
        <v>102321</v>
      </c>
      <c r="B54601" t="s">
        <v>279687</v>
      </c>
      <c r="H54601">
        <v>4151754629</v>
      </c>
      <c r="I54601" t="s">
        <v>279690</v>
      </c>
      <c r="J54601" t="s">
        <v>325442</v>
      </c>
    </row>
    <row r="54602" spans="1:10" x14ac:dyDescent="0.25">
      <c r="A54602" t="s">
        <v>102321</v>
      </c>
      <c r="B54602" t="s">
        <v>279639</v>
      </c>
      <c r="H54602">
        <v>4338495327</v>
      </c>
      <c r="I54602" t="s">
        <v>279640</v>
      </c>
      <c r="J54602" t="s">
        <v>325492</v>
      </c>
    </row>
    <row r="54603" spans="1:10" x14ac:dyDescent="0.25">
      <c r="A54603" t="s">
        <v>102321</v>
      </c>
      <c r="B54603" t="s">
        <v>279621</v>
      </c>
      <c r="E54603" t="s">
        <v>279675</v>
      </c>
      <c r="G54603" t="s">
        <v>279676</v>
      </c>
      <c r="H54603">
        <v>4262949924</v>
      </c>
      <c r="I54603" t="s">
        <v>279626</v>
      </c>
      <c r="J54603" t="s">
        <v>326120</v>
      </c>
    </row>
    <row r="54604" spans="1:10" x14ac:dyDescent="0.25">
      <c r="A54604" t="s">
        <v>102321</v>
      </c>
      <c r="B54604" t="s">
        <v>279637</v>
      </c>
      <c r="C54604" t="s">
        <v>291346</v>
      </c>
      <c r="E54604" t="s">
        <v>280250</v>
      </c>
      <c r="G54604" t="s">
        <v>280251</v>
      </c>
      <c r="H54604">
        <v>4151745889</v>
      </c>
      <c r="I54604" t="s">
        <v>279638</v>
      </c>
      <c r="J54604" t="s">
        <v>325495</v>
      </c>
    </row>
    <row r="54605" spans="1:10" x14ac:dyDescent="0.25">
      <c r="A54605" t="s">
        <v>102323</v>
      </c>
      <c r="B54605" t="s">
        <v>279627</v>
      </c>
      <c r="E54605" t="s">
        <v>279730</v>
      </c>
      <c r="G54605" t="s">
        <v>279731</v>
      </c>
      <c r="H54605">
        <v>3658494133</v>
      </c>
      <c r="I54605" t="s">
        <v>279628</v>
      </c>
    </row>
    <row r="54606" spans="1:10" x14ac:dyDescent="0.25">
      <c r="A54606" t="s">
        <v>102323</v>
      </c>
      <c r="B54606" t="s">
        <v>279665</v>
      </c>
      <c r="E54606" t="s">
        <v>279977</v>
      </c>
      <c r="G54606" t="s">
        <v>279978</v>
      </c>
      <c r="H54606">
        <v>3322493658</v>
      </c>
      <c r="I54606" t="s">
        <v>279668</v>
      </c>
    </row>
    <row r="54607" spans="1:10" x14ac:dyDescent="0.25">
      <c r="A54607" t="s">
        <v>102325</v>
      </c>
      <c r="B54607" t="s">
        <v>279627</v>
      </c>
      <c r="E54607" t="s">
        <v>285984</v>
      </c>
      <c r="G54607" t="s">
        <v>285985</v>
      </c>
      <c r="H54607">
        <v>4151644382</v>
      </c>
      <c r="I54607" t="s">
        <v>279628</v>
      </c>
      <c r="J54607" t="s">
        <v>326271</v>
      </c>
    </row>
    <row r="54608" spans="1:10" x14ac:dyDescent="0.25">
      <c r="A54608" t="s">
        <v>102331</v>
      </c>
      <c r="B54608" t="s">
        <v>279760</v>
      </c>
      <c r="E54608" t="s">
        <v>279834</v>
      </c>
      <c r="F54608" t="s">
        <v>279838</v>
      </c>
      <c r="G54608" t="s">
        <v>279835</v>
      </c>
      <c r="H54608">
        <v>3322493660</v>
      </c>
      <c r="I54608" t="s">
        <v>279762</v>
      </c>
      <c r="J54608" t="s">
        <v>325049</v>
      </c>
    </row>
    <row r="54609" spans="1:10" x14ac:dyDescent="0.25">
      <c r="A54609" t="s">
        <v>102341</v>
      </c>
      <c r="B54609" t="s">
        <v>279621</v>
      </c>
      <c r="E54609" t="s">
        <v>280666</v>
      </c>
      <c r="G54609" t="s">
        <v>280667</v>
      </c>
      <c r="H54609">
        <v>4151770498</v>
      </c>
      <c r="I54609" t="s">
        <v>279626</v>
      </c>
      <c r="J54609" t="s">
        <v>325784</v>
      </c>
    </row>
    <row r="54610" spans="1:10" x14ac:dyDescent="0.25">
      <c r="A54610" t="s">
        <v>102343</v>
      </c>
      <c r="B54610" t="s">
        <v>279671</v>
      </c>
      <c r="H54610">
        <v>3845539363</v>
      </c>
      <c r="I54610" t="s">
        <v>279672</v>
      </c>
    </row>
    <row r="54611" spans="1:10" x14ac:dyDescent="0.25">
      <c r="A54611" t="s">
        <v>102343</v>
      </c>
      <c r="B54611" t="s">
        <v>279627</v>
      </c>
      <c r="E54611" t="s">
        <v>279897</v>
      </c>
      <c r="G54611" t="s">
        <v>279898</v>
      </c>
      <c r="H54611">
        <v>3658494134</v>
      </c>
      <c r="I54611" t="s">
        <v>279628</v>
      </c>
    </row>
    <row r="54612" spans="1:10" x14ac:dyDescent="0.25">
      <c r="A54612" t="s">
        <v>102345</v>
      </c>
      <c r="B54612" t="s">
        <v>279760</v>
      </c>
      <c r="E54612" t="s">
        <v>290567</v>
      </c>
      <c r="F54612" t="s">
        <v>290568</v>
      </c>
      <c r="G54612" t="s">
        <v>290569</v>
      </c>
      <c r="H54612">
        <v>3322493663</v>
      </c>
      <c r="I54612" t="s">
        <v>279762</v>
      </c>
      <c r="J54612" t="s">
        <v>325963</v>
      </c>
    </row>
    <row r="54613" spans="1:10" x14ac:dyDescent="0.25">
      <c r="A54613" t="s">
        <v>102347</v>
      </c>
      <c r="B54613" t="s">
        <v>279639</v>
      </c>
      <c r="H54613">
        <v>4184638076</v>
      </c>
      <c r="I54613" t="s">
        <v>279640</v>
      </c>
    </row>
    <row r="54614" spans="1:10" x14ac:dyDescent="0.25">
      <c r="A54614" t="s">
        <v>102347</v>
      </c>
      <c r="B54614" t="s">
        <v>31</v>
      </c>
      <c r="E54614" t="s">
        <v>279743</v>
      </c>
      <c r="G54614" t="s">
        <v>279744</v>
      </c>
      <c r="H54614">
        <v>3322493665</v>
      </c>
      <c r="I54614" t="s">
        <v>279653</v>
      </c>
      <c r="J54614" t="s">
        <v>326573</v>
      </c>
    </row>
    <row r="54615" spans="1:10" x14ac:dyDescent="0.25">
      <c r="A54615" t="s">
        <v>102347</v>
      </c>
      <c r="B54615" t="s">
        <v>279654</v>
      </c>
      <c r="E54615" t="s">
        <v>279917</v>
      </c>
      <c r="G54615" t="s">
        <v>279918</v>
      </c>
      <c r="H54615">
        <v>4151726829</v>
      </c>
      <c r="I54615" t="s">
        <v>279655</v>
      </c>
    </row>
    <row r="54616" spans="1:10" x14ac:dyDescent="0.25">
      <c r="A54616" t="s">
        <v>102351</v>
      </c>
      <c r="B54616" t="s">
        <v>279621</v>
      </c>
      <c r="E54616" t="s">
        <v>280666</v>
      </c>
      <c r="F54616" t="s">
        <v>283920</v>
      </c>
      <c r="G54616" t="s">
        <v>280667</v>
      </c>
      <c r="H54616">
        <v>4151770499</v>
      </c>
      <c r="I54616" t="s">
        <v>279626</v>
      </c>
      <c r="J54616" t="s">
        <v>327816</v>
      </c>
    </row>
    <row r="54617" spans="1:10" x14ac:dyDescent="0.25">
      <c r="A54617" t="s">
        <v>102351</v>
      </c>
      <c r="B54617" t="s">
        <v>31</v>
      </c>
      <c r="F54617" t="s">
        <v>281350</v>
      </c>
      <c r="H54617">
        <v>3322493668</v>
      </c>
      <c r="I54617" t="s">
        <v>279653</v>
      </c>
      <c r="J54617" t="s">
        <v>326625</v>
      </c>
    </row>
    <row r="54618" spans="1:10" x14ac:dyDescent="0.25">
      <c r="A54618" t="s">
        <v>102353</v>
      </c>
      <c r="B54618" t="s">
        <v>279621</v>
      </c>
      <c r="E54618" t="s">
        <v>284610</v>
      </c>
      <c r="F54618" t="s">
        <v>279932</v>
      </c>
      <c r="G54618" t="s">
        <v>284611</v>
      </c>
      <c r="H54618">
        <v>3322493669</v>
      </c>
      <c r="I54618" t="s">
        <v>279626</v>
      </c>
    </row>
    <row r="54619" spans="1:10" x14ac:dyDescent="0.25">
      <c r="A54619" t="s">
        <v>102355</v>
      </c>
      <c r="B54619" t="s">
        <v>279621</v>
      </c>
      <c r="E54619" t="s">
        <v>280666</v>
      </c>
      <c r="G54619" t="s">
        <v>280667</v>
      </c>
      <c r="H54619">
        <v>4151770500</v>
      </c>
      <c r="I54619" t="s">
        <v>279626</v>
      </c>
      <c r="J54619" t="s">
        <v>327770</v>
      </c>
    </row>
    <row r="54620" spans="1:10" x14ac:dyDescent="0.25">
      <c r="A54620" t="s">
        <v>102357</v>
      </c>
      <c r="B54620" t="s">
        <v>279621</v>
      </c>
      <c r="C54620" t="s">
        <v>291347</v>
      </c>
      <c r="E54620" t="s">
        <v>279675</v>
      </c>
      <c r="G54620" t="s">
        <v>279676</v>
      </c>
      <c r="H54620">
        <v>3322493671</v>
      </c>
      <c r="I54620" t="s">
        <v>279626</v>
      </c>
      <c r="J54620" t="s">
        <v>324998</v>
      </c>
    </row>
    <row r="54621" spans="1:10" x14ac:dyDescent="0.25">
      <c r="A54621" t="s">
        <v>102363</v>
      </c>
      <c r="B54621" t="s">
        <v>279671</v>
      </c>
      <c r="H54621">
        <v>4331086367</v>
      </c>
      <c r="I54621" t="s">
        <v>279672</v>
      </c>
    </row>
    <row r="54622" spans="1:10" x14ac:dyDescent="0.25">
      <c r="A54622" t="s">
        <v>102367</v>
      </c>
      <c r="B54622" t="s">
        <v>279627</v>
      </c>
      <c r="E54622" t="s">
        <v>279745</v>
      </c>
      <c r="G54622" t="s">
        <v>279746</v>
      </c>
      <c r="H54622">
        <v>4151644383</v>
      </c>
      <c r="I54622" t="s">
        <v>279628</v>
      </c>
      <c r="J54622" t="s">
        <v>327443</v>
      </c>
    </row>
    <row r="54623" spans="1:10" x14ac:dyDescent="0.25">
      <c r="A54623" t="s">
        <v>102385</v>
      </c>
      <c r="B54623" t="s">
        <v>279665</v>
      </c>
      <c r="E54623" t="s">
        <v>279688</v>
      </c>
      <c r="F54623" t="s">
        <v>291348</v>
      </c>
      <c r="G54623" t="s">
        <v>279689</v>
      </c>
      <c r="H54623">
        <v>3322493673</v>
      </c>
      <c r="I54623" t="s">
        <v>279668</v>
      </c>
    </row>
    <row r="54624" spans="1:10" x14ac:dyDescent="0.25">
      <c r="A54624" t="s">
        <v>102387</v>
      </c>
      <c r="B54624" t="s">
        <v>279627</v>
      </c>
      <c r="H54624">
        <v>3658494135</v>
      </c>
      <c r="I54624" t="s">
        <v>279628</v>
      </c>
      <c r="J54624" t="s">
        <v>324959</v>
      </c>
    </row>
    <row r="54625" spans="1:10" x14ac:dyDescent="0.25">
      <c r="A54625" t="s">
        <v>102393</v>
      </c>
      <c r="B54625" t="s">
        <v>279721</v>
      </c>
      <c r="H54625">
        <v>3322493675</v>
      </c>
      <c r="I54625" t="s">
        <v>279725</v>
      </c>
    </row>
    <row r="54626" spans="1:10" x14ac:dyDescent="0.25">
      <c r="A54626" t="s">
        <v>102417</v>
      </c>
      <c r="B54626" t="s">
        <v>279627</v>
      </c>
      <c r="H54626">
        <v>3658494136</v>
      </c>
      <c r="I54626" t="s">
        <v>279628</v>
      </c>
      <c r="J54626" t="s">
        <v>324959</v>
      </c>
    </row>
    <row r="54627" spans="1:10" x14ac:dyDescent="0.25">
      <c r="A54627" t="s">
        <v>102423</v>
      </c>
      <c r="B54627" t="s">
        <v>279687</v>
      </c>
      <c r="H54627">
        <v>4053660391</v>
      </c>
      <c r="I54627" t="s">
        <v>279690</v>
      </c>
    </row>
    <row r="54628" spans="1:10" x14ac:dyDescent="0.25">
      <c r="A54628" t="s">
        <v>102423</v>
      </c>
      <c r="B54628" t="s">
        <v>279654</v>
      </c>
      <c r="H54628">
        <v>3322493677</v>
      </c>
      <c r="I54628" t="s">
        <v>279655</v>
      </c>
      <c r="J54628" t="s">
        <v>326056</v>
      </c>
    </row>
    <row r="54629" spans="1:10" x14ac:dyDescent="0.25">
      <c r="A54629" t="s">
        <v>102427</v>
      </c>
      <c r="B54629" t="s">
        <v>279654</v>
      </c>
      <c r="H54629">
        <v>3322493678</v>
      </c>
      <c r="I54629" t="s">
        <v>279655</v>
      </c>
    </row>
    <row r="54630" spans="1:10" x14ac:dyDescent="0.25">
      <c r="A54630" t="s">
        <v>102427</v>
      </c>
      <c r="B54630" t="s">
        <v>279627</v>
      </c>
      <c r="E54630" t="s">
        <v>279730</v>
      </c>
      <c r="G54630" t="s">
        <v>279731</v>
      </c>
      <c r="H54630">
        <v>3658494137</v>
      </c>
      <c r="I54630" t="s">
        <v>279628</v>
      </c>
    </row>
    <row r="54631" spans="1:10" x14ac:dyDescent="0.25">
      <c r="A54631" t="s">
        <v>102427</v>
      </c>
      <c r="B54631" t="s">
        <v>279699</v>
      </c>
      <c r="H54631">
        <v>3322493680</v>
      </c>
      <c r="I54631" t="s">
        <v>279700</v>
      </c>
    </row>
    <row r="54632" spans="1:10" x14ac:dyDescent="0.25">
      <c r="A54632" t="s">
        <v>102427</v>
      </c>
      <c r="B54632" t="s">
        <v>279665</v>
      </c>
      <c r="E54632" t="s">
        <v>279768</v>
      </c>
      <c r="G54632" t="s">
        <v>279769</v>
      </c>
      <c r="H54632">
        <v>3322493681</v>
      </c>
      <c r="I54632" t="s">
        <v>279668</v>
      </c>
    </row>
    <row r="54633" spans="1:10" x14ac:dyDescent="0.25">
      <c r="A54633" t="s">
        <v>102433</v>
      </c>
      <c r="B54633" t="s">
        <v>279621</v>
      </c>
      <c r="H54633">
        <v>4151770501</v>
      </c>
      <c r="I54633" t="s">
        <v>279626</v>
      </c>
      <c r="J54633" t="s">
        <v>324968</v>
      </c>
    </row>
    <row r="54634" spans="1:10" x14ac:dyDescent="0.25">
      <c r="A54634" t="s">
        <v>102437</v>
      </c>
      <c r="B54634" t="s">
        <v>279621</v>
      </c>
      <c r="E54634" t="s">
        <v>280967</v>
      </c>
      <c r="G54634" t="s">
        <v>280968</v>
      </c>
      <c r="H54634">
        <v>4151588332</v>
      </c>
      <c r="I54634" t="s">
        <v>279626</v>
      </c>
      <c r="J54634" t="s">
        <v>325473</v>
      </c>
    </row>
    <row r="54635" spans="1:10" x14ac:dyDescent="0.25">
      <c r="A54635" t="s">
        <v>102437</v>
      </c>
      <c r="B54635" t="s">
        <v>279699</v>
      </c>
      <c r="E54635" t="s">
        <v>279885</v>
      </c>
      <c r="G54635" t="s">
        <v>279887</v>
      </c>
      <c r="H54635">
        <v>3322493684</v>
      </c>
      <c r="I54635" t="s">
        <v>279700</v>
      </c>
      <c r="J54635" t="s">
        <v>327410</v>
      </c>
    </row>
    <row r="54636" spans="1:10" x14ac:dyDescent="0.25">
      <c r="A54636" t="s">
        <v>102439</v>
      </c>
      <c r="B54636" t="s">
        <v>279760</v>
      </c>
      <c r="E54636" t="s">
        <v>287813</v>
      </c>
      <c r="F54636" t="s">
        <v>284789</v>
      </c>
      <c r="G54636" t="s">
        <v>287815</v>
      </c>
      <c r="H54636">
        <v>3322493685</v>
      </c>
      <c r="I54636" t="s">
        <v>279762</v>
      </c>
      <c r="J54636" t="s">
        <v>325963</v>
      </c>
    </row>
    <row r="54637" spans="1:10" x14ac:dyDescent="0.25">
      <c r="A54637" t="s">
        <v>102443</v>
      </c>
      <c r="B54637" t="s">
        <v>279654</v>
      </c>
      <c r="C54637" t="s">
        <v>291349</v>
      </c>
      <c r="E54637" t="s">
        <v>279729</v>
      </c>
      <c r="G54637" t="s">
        <v>279727</v>
      </c>
      <c r="H54637">
        <v>4151689406</v>
      </c>
      <c r="I54637" t="s">
        <v>279655</v>
      </c>
      <c r="J54637" t="s">
        <v>329522</v>
      </c>
    </row>
    <row r="54638" spans="1:10" x14ac:dyDescent="0.25">
      <c r="A54638" t="s">
        <v>102445</v>
      </c>
      <c r="B54638" t="s">
        <v>279627</v>
      </c>
      <c r="E54638" t="s">
        <v>279809</v>
      </c>
      <c r="G54638" t="s">
        <v>279810</v>
      </c>
      <c r="H54638">
        <v>4265129458</v>
      </c>
      <c r="I54638" t="s">
        <v>279628</v>
      </c>
      <c r="J54638" t="s">
        <v>327045</v>
      </c>
    </row>
    <row r="54639" spans="1:10" x14ac:dyDescent="0.25">
      <c r="A54639" t="s">
        <v>102447</v>
      </c>
      <c r="B54639" t="s">
        <v>279627</v>
      </c>
      <c r="H54639">
        <v>3658494138</v>
      </c>
      <c r="I54639" t="s">
        <v>279628</v>
      </c>
      <c r="J54639" t="s">
        <v>326991</v>
      </c>
    </row>
    <row r="54640" spans="1:10" x14ac:dyDescent="0.25">
      <c r="A54640" t="s">
        <v>102449</v>
      </c>
      <c r="B54640" t="s">
        <v>279627</v>
      </c>
      <c r="E54640" t="s">
        <v>282611</v>
      </c>
      <c r="G54640" t="s">
        <v>280185</v>
      </c>
      <c r="H54640">
        <v>4062952458</v>
      </c>
      <c r="I54640" t="s">
        <v>279628</v>
      </c>
      <c r="J54640" t="s">
        <v>324959</v>
      </c>
    </row>
    <row r="54641" spans="1:10" x14ac:dyDescent="0.25">
      <c r="A54641" t="s">
        <v>102451</v>
      </c>
      <c r="B54641" t="s">
        <v>279654</v>
      </c>
      <c r="E54641" t="s">
        <v>287976</v>
      </c>
      <c r="G54641" t="s">
        <v>287978</v>
      </c>
      <c r="H54641">
        <v>3322493690</v>
      </c>
      <c r="I54641" t="s">
        <v>279655</v>
      </c>
    </row>
    <row r="54642" spans="1:10" x14ac:dyDescent="0.25">
      <c r="A54642" t="s">
        <v>102453</v>
      </c>
      <c r="B54642" t="s">
        <v>279687</v>
      </c>
      <c r="H54642">
        <v>4151588333</v>
      </c>
      <c r="I54642" t="s">
        <v>281229</v>
      </c>
    </row>
    <row r="54643" spans="1:10" x14ac:dyDescent="0.25">
      <c r="A54643" t="s">
        <v>102453</v>
      </c>
      <c r="B54643" t="s">
        <v>279656</v>
      </c>
      <c r="E54643" t="s">
        <v>291350</v>
      </c>
      <c r="G54643" t="s">
        <v>291351</v>
      </c>
      <c r="H54643">
        <v>4315890925</v>
      </c>
      <c r="I54643" t="s">
        <v>279657</v>
      </c>
      <c r="J54643" t="s">
        <v>324959</v>
      </c>
    </row>
    <row r="54644" spans="1:10" x14ac:dyDescent="0.25">
      <c r="A54644" t="s">
        <v>102455</v>
      </c>
      <c r="B54644" t="s">
        <v>31</v>
      </c>
      <c r="E54644" t="s">
        <v>279714</v>
      </c>
      <c r="F54644" t="s">
        <v>280769</v>
      </c>
      <c r="G54644" t="s">
        <v>279716</v>
      </c>
      <c r="H54644">
        <v>3322493693</v>
      </c>
      <c r="I54644" t="s">
        <v>279653</v>
      </c>
      <c r="J54644" t="s">
        <v>325017</v>
      </c>
    </row>
    <row r="54645" spans="1:10" x14ac:dyDescent="0.25">
      <c r="A54645" t="s">
        <v>102455</v>
      </c>
      <c r="B54645" t="s">
        <v>279721</v>
      </c>
      <c r="H54645">
        <v>3322493694</v>
      </c>
      <c r="I54645" t="s">
        <v>279725</v>
      </c>
    </row>
    <row r="54646" spans="1:10" x14ac:dyDescent="0.25">
      <c r="A54646" t="s">
        <v>102457</v>
      </c>
      <c r="B54646" t="s">
        <v>279621</v>
      </c>
      <c r="C54646" t="s">
        <v>291352</v>
      </c>
      <c r="E54646" t="s">
        <v>279643</v>
      </c>
      <c r="G54646" t="s">
        <v>324961</v>
      </c>
      <c r="H54646">
        <v>4212337530</v>
      </c>
      <c r="I54646" t="s">
        <v>279626</v>
      </c>
      <c r="J54646" t="s">
        <v>325493</v>
      </c>
    </row>
    <row r="54647" spans="1:10" x14ac:dyDescent="0.25">
      <c r="A54647" t="s">
        <v>102459</v>
      </c>
      <c r="B54647" t="s">
        <v>279627</v>
      </c>
      <c r="H54647">
        <v>3360422623</v>
      </c>
      <c r="I54647" t="s">
        <v>279628</v>
      </c>
      <c r="J54647" t="s">
        <v>324959</v>
      </c>
    </row>
    <row r="54648" spans="1:10" x14ac:dyDescent="0.25">
      <c r="A54648" t="s">
        <v>102461</v>
      </c>
      <c r="B54648" t="s">
        <v>279621</v>
      </c>
      <c r="H54648">
        <v>3322493698</v>
      </c>
      <c r="I54648" t="s">
        <v>279626</v>
      </c>
    </row>
    <row r="54649" spans="1:10" x14ac:dyDescent="0.25">
      <c r="A54649" t="s">
        <v>102467</v>
      </c>
      <c r="B54649" t="s">
        <v>279760</v>
      </c>
      <c r="E54649" t="s">
        <v>282495</v>
      </c>
      <c r="G54649" t="s">
        <v>282496</v>
      </c>
      <c r="H54649">
        <v>3780488990</v>
      </c>
      <c r="I54649" t="s">
        <v>279762</v>
      </c>
      <c r="J54649" t="s">
        <v>325294</v>
      </c>
    </row>
    <row r="54650" spans="1:10" x14ac:dyDescent="0.25">
      <c r="A54650" t="s">
        <v>102471</v>
      </c>
      <c r="B54650" t="s">
        <v>279627</v>
      </c>
      <c r="H54650">
        <v>3360422624</v>
      </c>
      <c r="I54650" t="s">
        <v>279628</v>
      </c>
      <c r="J54650" t="s">
        <v>326253</v>
      </c>
    </row>
    <row r="54651" spans="1:10" x14ac:dyDescent="0.25">
      <c r="A54651" t="s">
        <v>102485</v>
      </c>
      <c r="B54651" t="s">
        <v>279687</v>
      </c>
      <c r="H54651">
        <v>3670925006</v>
      </c>
      <c r="I54651" t="s">
        <v>279690</v>
      </c>
      <c r="J54651" t="s">
        <v>325061</v>
      </c>
    </row>
    <row r="54652" spans="1:10" x14ac:dyDescent="0.25">
      <c r="A54652" t="s">
        <v>102485</v>
      </c>
      <c r="B54652" t="s">
        <v>279629</v>
      </c>
      <c r="C54652" t="s">
        <v>291353</v>
      </c>
      <c r="E54652" t="s">
        <v>279631</v>
      </c>
      <c r="F54652" t="s">
        <v>291354</v>
      </c>
      <c r="G54652" t="s">
        <v>279633</v>
      </c>
      <c r="H54652">
        <v>3619031600</v>
      </c>
      <c r="I54652" t="s">
        <v>279634</v>
      </c>
      <c r="J54652" t="s">
        <v>325492</v>
      </c>
    </row>
    <row r="54653" spans="1:10" x14ac:dyDescent="0.25">
      <c r="A54653" t="s">
        <v>102489</v>
      </c>
      <c r="B54653" t="s">
        <v>279654</v>
      </c>
      <c r="H54653">
        <v>3322493703</v>
      </c>
      <c r="I54653" t="s">
        <v>279655</v>
      </c>
    </row>
    <row r="54654" spans="1:10" x14ac:dyDescent="0.25">
      <c r="A54654" t="s">
        <v>102491</v>
      </c>
      <c r="B54654" t="s">
        <v>31</v>
      </c>
      <c r="E54654" t="s">
        <v>279802</v>
      </c>
      <c r="F54654" t="s">
        <v>291355</v>
      </c>
      <c r="G54654" t="s">
        <v>279645</v>
      </c>
      <c r="H54654">
        <v>4151698363</v>
      </c>
      <c r="I54654" t="s">
        <v>279653</v>
      </c>
      <c r="J54654" t="s">
        <v>327420</v>
      </c>
    </row>
    <row r="54655" spans="1:10" x14ac:dyDescent="0.25">
      <c r="A54655" t="s">
        <v>102495</v>
      </c>
      <c r="B54655" t="s">
        <v>279699</v>
      </c>
      <c r="E54655" t="s">
        <v>288643</v>
      </c>
      <c r="G54655" t="s">
        <v>285400</v>
      </c>
      <c r="H54655">
        <v>4151732230</v>
      </c>
      <c r="I54655" t="s">
        <v>279700</v>
      </c>
      <c r="J54655" t="s">
        <v>327763</v>
      </c>
    </row>
    <row r="54656" spans="1:10" x14ac:dyDescent="0.25">
      <c r="A54656" t="s">
        <v>102497</v>
      </c>
      <c r="B54656" t="s">
        <v>279654</v>
      </c>
      <c r="C54656" t="s">
        <v>291356</v>
      </c>
      <c r="E54656" t="s">
        <v>280065</v>
      </c>
      <c r="F54656" t="s">
        <v>280066</v>
      </c>
      <c r="G54656" t="s">
        <v>279783</v>
      </c>
      <c r="H54656">
        <v>4151726830</v>
      </c>
      <c r="I54656" t="s">
        <v>279655</v>
      </c>
    </row>
    <row r="54657" spans="1:10" x14ac:dyDescent="0.25">
      <c r="A54657" t="s">
        <v>102499</v>
      </c>
      <c r="B54657" t="s">
        <v>279699</v>
      </c>
      <c r="H54657">
        <v>3322493707</v>
      </c>
      <c r="I54657" t="s">
        <v>279700</v>
      </c>
    </row>
    <row r="54658" spans="1:10" x14ac:dyDescent="0.25">
      <c r="A54658" t="s">
        <v>102499</v>
      </c>
      <c r="B54658" t="s">
        <v>279665</v>
      </c>
      <c r="E54658" t="s">
        <v>279977</v>
      </c>
      <c r="F54658" t="s">
        <v>279820</v>
      </c>
      <c r="G54658" t="s">
        <v>279978</v>
      </c>
      <c r="H54658">
        <v>3322493708</v>
      </c>
      <c r="I54658" t="s">
        <v>279668</v>
      </c>
    </row>
    <row r="54659" spans="1:10" x14ac:dyDescent="0.25">
      <c r="A54659" t="s">
        <v>102503</v>
      </c>
      <c r="B54659" t="s">
        <v>279654</v>
      </c>
      <c r="E54659" t="s">
        <v>279698</v>
      </c>
      <c r="G54659" t="s">
        <v>279689</v>
      </c>
      <c r="H54659">
        <v>4309680523</v>
      </c>
      <c r="I54659" t="s">
        <v>279655</v>
      </c>
      <c r="J54659" t="s">
        <v>325645</v>
      </c>
    </row>
    <row r="54660" spans="1:10" x14ac:dyDescent="0.25">
      <c r="A54660" t="s">
        <v>102503</v>
      </c>
      <c r="B54660" t="s">
        <v>279627</v>
      </c>
      <c r="E54660" t="s">
        <v>279711</v>
      </c>
      <c r="G54660" t="s">
        <v>279689</v>
      </c>
      <c r="H54660">
        <v>4151732231</v>
      </c>
      <c r="I54660" t="s">
        <v>279628</v>
      </c>
      <c r="J54660" t="s">
        <v>325269</v>
      </c>
    </row>
    <row r="54661" spans="1:10" x14ac:dyDescent="0.25">
      <c r="A54661" t="s">
        <v>102505</v>
      </c>
      <c r="B54661" t="s">
        <v>279654</v>
      </c>
      <c r="E54661" t="s">
        <v>285839</v>
      </c>
      <c r="G54661" t="s">
        <v>285840</v>
      </c>
      <c r="H54661">
        <v>4151680388</v>
      </c>
      <c r="I54661" t="s">
        <v>279655</v>
      </c>
      <c r="J54661" t="s">
        <v>326031</v>
      </c>
    </row>
    <row r="54662" spans="1:10" x14ac:dyDescent="0.25">
      <c r="A54662" t="s">
        <v>102521</v>
      </c>
      <c r="B54662" t="s">
        <v>279627</v>
      </c>
      <c r="E54662" t="s">
        <v>279730</v>
      </c>
      <c r="G54662" t="s">
        <v>279731</v>
      </c>
      <c r="H54662">
        <v>3658494139</v>
      </c>
      <c r="I54662" t="s">
        <v>279628</v>
      </c>
    </row>
    <row r="54663" spans="1:10" x14ac:dyDescent="0.25">
      <c r="A54663" t="s">
        <v>102521</v>
      </c>
      <c r="B54663" t="s">
        <v>279629</v>
      </c>
      <c r="E54663" t="s">
        <v>279635</v>
      </c>
      <c r="F54663" t="s">
        <v>286984</v>
      </c>
      <c r="G54663" t="s">
        <v>279636</v>
      </c>
      <c r="H54663">
        <v>3592850642</v>
      </c>
      <c r="I54663" t="s">
        <v>279634</v>
      </c>
    </row>
    <row r="54664" spans="1:10" x14ac:dyDescent="0.25">
      <c r="A54664" t="s">
        <v>102527</v>
      </c>
      <c r="B54664" t="s">
        <v>279627</v>
      </c>
      <c r="E54664" t="s">
        <v>279730</v>
      </c>
      <c r="G54664" t="s">
        <v>279731</v>
      </c>
      <c r="H54664">
        <v>4338383241</v>
      </c>
      <c r="I54664" t="s">
        <v>279628</v>
      </c>
      <c r="J54664" t="s">
        <v>328142</v>
      </c>
    </row>
    <row r="54665" spans="1:10" x14ac:dyDescent="0.25">
      <c r="A54665" t="s">
        <v>102527</v>
      </c>
      <c r="B54665" t="s">
        <v>279721</v>
      </c>
      <c r="H54665">
        <v>3322493715</v>
      </c>
      <c r="I54665" t="s">
        <v>279725</v>
      </c>
    </row>
    <row r="54666" spans="1:10" x14ac:dyDescent="0.25">
      <c r="A54666" t="s">
        <v>102527</v>
      </c>
      <c r="B54666" t="s">
        <v>279637</v>
      </c>
      <c r="C54666" t="s">
        <v>291357</v>
      </c>
      <c r="E54666" t="s">
        <v>279650</v>
      </c>
      <c r="G54666" t="s">
        <v>279651</v>
      </c>
      <c r="H54666">
        <v>4338479130</v>
      </c>
      <c r="I54666" t="s">
        <v>279638</v>
      </c>
      <c r="J54666" t="s">
        <v>325674</v>
      </c>
    </row>
    <row r="54667" spans="1:10" x14ac:dyDescent="0.25">
      <c r="A54667" t="s">
        <v>102537</v>
      </c>
      <c r="B54667" t="s">
        <v>279656</v>
      </c>
      <c r="H54667">
        <v>3411569991</v>
      </c>
      <c r="I54667" t="s">
        <v>279657</v>
      </c>
      <c r="J54667" t="s">
        <v>325887</v>
      </c>
    </row>
    <row r="54668" spans="1:10" x14ac:dyDescent="0.25">
      <c r="A54668" t="s">
        <v>102537</v>
      </c>
      <c r="B54668" t="s">
        <v>279665</v>
      </c>
      <c r="H54668">
        <v>3371303421</v>
      </c>
      <c r="I54668" t="s">
        <v>279668</v>
      </c>
      <c r="J54668" t="s">
        <v>326508</v>
      </c>
    </row>
    <row r="54669" spans="1:10" x14ac:dyDescent="0.25">
      <c r="A54669" t="s">
        <v>102541</v>
      </c>
      <c r="B54669" t="s">
        <v>279654</v>
      </c>
      <c r="H54669">
        <v>3322493719</v>
      </c>
      <c r="I54669" t="s">
        <v>279655</v>
      </c>
    </row>
    <row r="54670" spans="1:10" x14ac:dyDescent="0.25">
      <c r="A54670" t="s">
        <v>102545</v>
      </c>
      <c r="B54670" t="s">
        <v>279760</v>
      </c>
      <c r="E54670" t="s">
        <v>288000</v>
      </c>
      <c r="F54670" t="s">
        <v>288001</v>
      </c>
      <c r="G54670" t="s">
        <v>288002</v>
      </c>
      <c r="H54670">
        <v>4151627609</v>
      </c>
      <c r="I54670" t="s">
        <v>279762</v>
      </c>
      <c r="J54670" t="s">
        <v>326883</v>
      </c>
    </row>
    <row r="54671" spans="1:10" x14ac:dyDescent="0.25">
      <c r="A54671" t="s">
        <v>102547</v>
      </c>
      <c r="B54671" t="s">
        <v>279760</v>
      </c>
      <c r="E54671" t="s">
        <v>288000</v>
      </c>
      <c r="F54671" t="s">
        <v>288001</v>
      </c>
      <c r="G54671" t="s">
        <v>288002</v>
      </c>
      <c r="H54671">
        <v>4151627610</v>
      </c>
      <c r="I54671" t="s">
        <v>279762</v>
      </c>
      <c r="J54671" t="s">
        <v>326883</v>
      </c>
    </row>
    <row r="54672" spans="1:10" x14ac:dyDescent="0.25">
      <c r="A54672" t="s">
        <v>102549</v>
      </c>
      <c r="B54672" t="s">
        <v>279699</v>
      </c>
      <c r="H54672">
        <v>3631159159</v>
      </c>
      <c r="I54672" t="s">
        <v>279700</v>
      </c>
      <c r="J54672" t="s">
        <v>329523</v>
      </c>
    </row>
    <row r="54673" spans="1:10" x14ac:dyDescent="0.25">
      <c r="A54673" t="s">
        <v>102551</v>
      </c>
      <c r="B54673" t="s">
        <v>279627</v>
      </c>
      <c r="H54673">
        <v>3658494140</v>
      </c>
      <c r="I54673" t="s">
        <v>279628</v>
      </c>
      <c r="J54673" t="s">
        <v>324959</v>
      </c>
    </row>
    <row r="54674" spans="1:10" x14ac:dyDescent="0.25">
      <c r="A54674" t="s">
        <v>102557</v>
      </c>
      <c r="B54674" t="s">
        <v>279699</v>
      </c>
      <c r="E54674" t="s">
        <v>280019</v>
      </c>
      <c r="F54674" t="s">
        <v>279787</v>
      </c>
      <c r="G54674" t="s">
        <v>280020</v>
      </c>
      <c r="H54674">
        <v>4151732233</v>
      </c>
      <c r="I54674" t="s">
        <v>279700</v>
      </c>
      <c r="J54674" t="s">
        <v>329213</v>
      </c>
    </row>
    <row r="54675" spans="1:10" x14ac:dyDescent="0.25">
      <c r="A54675" t="s">
        <v>102557</v>
      </c>
      <c r="B54675" t="s">
        <v>279656</v>
      </c>
      <c r="H54675">
        <v>3322493725</v>
      </c>
      <c r="I54675" t="s">
        <v>279657</v>
      </c>
      <c r="J54675" t="s">
        <v>325288</v>
      </c>
    </row>
    <row r="54676" spans="1:10" x14ac:dyDescent="0.25">
      <c r="A54676" t="s">
        <v>102559</v>
      </c>
      <c r="B54676" t="s">
        <v>279621</v>
      </c>
      <c r="H54676">
        <v>3322493726</v>
      </c>
      <c r="I54676" t="s">
        <v>279626</v>
      </c>
      <c r="J54676" t="s">
        <v>325784</v>
      </c>
    </row>
    <row r="54677" spans="1:10" x14ac:dyDescent="0.25">
      <c r="A54677" t="s">
        <v>102561</v>
      </c>
      <c r="B54677" t="s">
        <v>279654</v>
      </c>
      <c r="H54677">
        <v>3322493727</v>
      </c>
      <c r="I54677" t="s">
        <v>279655</v>
      </c>
    </row>
    <row r="54678" spans="1:10" x14ac:dyDescent="0.25">
      <c r="A54678" t="s">
        <v>102563</v>
      </c>
      <c r="B54678" t="s">
        <v>279627</v>
      </c>
      <c r="E54678" t="s">
        <v>279730</v>
      </c>
      <c r="G54678" t="s">
        <v>279731</v>
      </c>
      <c r="H54678">
        <v>3360422631</v>
      </c>
      <c r="I54678" t="s">
        <v>279628</v>
      </c>
      <c r="J54678" t="s">
        <v>326355</v>
      </c>
    </row>
    <row r="54679" spans="1:10" x14ac:dyDescent="0.25">
      <c r="A54679" t="s">
        <v>102565</v>
      </c>
      <c r="B54679" t="s">
        <v>279627</v>
      </c>
      <c r="E54679" t="s">
        <v>281547</v>
      </c>
      <c r="G54679" t="s">
        <v>281548</v>
      </c>
      <c r="H54679">
        <v>4291824175</v>
      </c>
      <c r="I54679" t="s">
        <v>279628</v>
      </c>
      <c r="J54679" t="s">
        <v>328197</v>
      </c>
    </row>
    <row r="54680" spans="1:10" x14ac:dyDescent="0.25">
      <c r="A54680" t="s">
        <v>102567</v>
      </c>
      <c r="B54680" t="s">
        <v>279627</v>
      </c>
      <c r="E54680" t="s">
        <v>282495</v>
      </c>
      <c r="G54680" t="s">
        <v>282496</v>
      </c>
      <c r="H54680">
        <v>4151732235</v>
      </c>
      <c r="I54680" t="s">
        <v>279628</v>
      </c>
      <c r="J54680" t="s">
        <v>325259</v>
      </c>
    </row>
    <row r="54681" spans="1:10" x14ac:dyDescent="0.25">
      <c r="A54681" t="s">
        <v>102569</v>
      </c>
      <c r="B54681" t="s">
        <v>279627</v>
      </c>
      <c r="E54681" t="s">
        <v>285984</v>
      </c>
      <c r="G54681" t="s">
        <v>285985</v>
      </c>
      <c r="H54681">
        <v>4151644385</v>
      </c>
      <c r="I54681" t="s">
        <v>279628</v>
      </c>
      <c r="J54681" t="s">
        <v>329296</v>
      </c>
    </row>
    <row r="54682" spans="1:10" x14ac:dyDescent="0.25">
      <c r="A54682" t="s">
        <v>102571</v>
      </c>
      <c r="B54682" t="s">
        <v>279627</v>
      </c>
      <c r="H54682">
        <v>3360422635</v>
      </c>
      <c r="I54682" t="s">
        <v>279628</v>
      </c>
      <c r="J54682" t="s">
        <v>326503</v>
      </c>
    </row>
    <row r="54683" spans="1:10" x14ac:dyDescent="0.25">
      <c r="A54683" t="s">
        <v>102575</v>
      </c>
      <c r="B54683" t="s">
        <v>279627</v>
      </c>
      <c r="E54683" t="s">
        <v>279745</v>
      </c>
      <c r="G54683" t="s">
        <v>279746</v>
      </c>
      <c r="H54683">
        <v>3658494142</v>
      </c>
      <c r="I54683" t="s">
        <v>279628</v>
      </c>
    </row>
    <row r="54684" spans="1:10" x14ac:dyDescent="0.25">
      <c r="A54684" t="s">
        <v>102577</v>
      </c>
      <c r="B54684" t="s">
        <v>279639</v>
      </c>
      <c r="H54684">
        <v>3322493734</v>
      </c>
      <c r="I54684" t="s">
        <v>279640</v>
      </c>
      <c r="J54684" t="s">
        <v>326785</v>
      </c>
    </row>
    <row r="54685" spans="1:10" x14ac:dyDescent="0.25">
      <c r="A54685" t="s">
        <v>102595</v>
      </c>
      <c r="B54685" t="s">
        <v>279687</v>
      </c>
      <c r="H54685">
        <v>3622287335</v>
      </c>
      <c r="I54685" t="s">
        <v>279690</v>
      </c>
      <c r="J54685" t="s">
        <v>325042</v>
      </c>
    </row>
    <row r="54686" spans="1:10" x14ac:dyDescent="0.25">
      <c r="A54686" t="s">
        <v>102597</v>
      </c>
      <c r="B54686" t="s">
        <v>279639</v>
      </c>
      <c r="E54686" t="s">
        <v>280022</v>
      </c>
      <c r="G54686" t="s">
        <v>280023</v>
      </c>
      <c r="H54686">
        <v>3322493735</v>
      </c>
      <c r="I54686" t="s">
        <v>279640</v>
      </c>
      <c r="J54686" t="s">
        <v>327358</v>
      </c>
    </row>
    <row r="54687" spans="1:10" x14ac:dyDescent="0.25">
      <c r="A54687" t="s">
        <v>102603</v>
      </c>
      <c r="B54687" t="s">
        <v>279687</v>
      </c>
      <c r="H54687">
        <v>3452197373</v>
      </c>
      <c r="I54687" t="s">
        <v>279690</v>
      </c>
      <c r="J54687" t="s">
        <v>326173</v>
      </c>
    </row>
    <row r="54688" spans="1:10" x14ac:dyDescent="0.25">
      <c r="A54688" t="s">
        <v>102603</v>
      </c>
      <c r="B54688" t="s">
        <v>279621</v>
      </c>
      <c r="E54688" t="s">
        <v>279843</v>
      </c>
      <c r="G54688" t="s">
        <v>279844</v>
      </c>
      <c r="H54688">
        <v>4151770502</v>
      </c>
      <c r="I54688" t="s">
        <v>279626</v>
      </c>
      <c r="J54688" t="s">
        <v>325546</v>
      </c>
    </row>
    <row r="54689" spans="1:10" x14ac:dyDescent="0.25">
      <c r="A54689" t="s">
        <v>102605</v>
      </c>
      <c r="B54689" t="s">
        <v>279654</v>
      </c>
      <c r="H54689">
        <v>3322493737</v>
      </c>
      <c r="I54689" t="s">
        <v>279655</v>
      </c>
    </row>
    <row r="54690" spans="1:10" x14ac:dyDescent="0.25">
      <c r="A54690" t="s">
        <v>102607</v>
      </c>
      <c r="B54690" t="s">
        <v>279654</v>
      </c>
      <c r="H54690">
        <v>4151726832</v>
      </c>
      <c r="I54690" t="s">
        <v>279655</v>
      </c>
    </row>
    <row r="54691" spans="1:10" x14ac:dyDescent="0.25">
      <c r="A54691" t="s">
        <v>102609</v>
      </c>
      <c r="B54691" t="s">
        <v>279654</v>
      </c>
      <c r="H54691">
        <v>3322493739</v>
      </c>
      <c r="I54691" t="s">
        <v>279655</v>
      </c>
    </row>
    <row r="54692" spans="1:10" x14ac:dyDescent="0.25">
      <c r="A54692" t="s">
        <v>102611</v>
      </c>
      <c r="B54692" t="s">
        <v>279654</v>
      </c>
      <c r="H54692">
        <v>4151726833</v>
      </c>
      <c r="I54692" t="s">
        <v>279655</v>
      </c>
    </row>
    <row r="54693" spans="1:10" x14ac:dyDescent="0.25">
      <c r="A54693" t="s">
        <v>102613</v>
      </c>
      <c r="B54693" t="s">
        <v>279654</v>
      </c>
      <c r="H54693">
        <v>3322493741</v>
      </c>
      <c r="I54693" t="s">
        <v>279655</v>
      </c>
    </row>
    <row r="54694" spans="1:10" x14ac:dyDescent="0.25">
      <c r="A54694" t="s">
        <v>102615</v>
      </c>
      <c r="B54694" t="s">
        <v>279654</v>
      </c>
      <c r="H54694">
        <v>3322493742</v>
      </c>
      <c r="I54694" t="s">
        <v>279655</v>
      </c>
    </row>
    <row r="54695" spans="1:10" x14ac:dyDescent="0.25">
      <c r="A54695" t="s">
        <v>102617</v>
      </c>
      <c r="B54695" t="s">
        <v>279665</v>
      </c>
      <c r="E54695" t="s">
        <v>279688</v>
      </c>
      <c r="F54695" t="s">
        <v>279693</v>
      </c>
      <c r="G54695" t="s">
        <v>279689</v>
      </c>
      <c r="H54695">
        <v>3322493743</v>
      </c>
      <c r="I54695" t="s">
        <v>279668</v>
      </c>
    </row>
    <row r="54696" spans="1:10" x14ac:dyDescent="0.25">
      <c r="A54696" t="s">
        <v>102619</v>
      </c>
      <c r="B54696" t="s">
        <v>279627</v>
      </c>
      <c r="E54696" t="s">
        <v>282495</v>
      </c>
      <c r="G54696" t="s">
        <v>282496</v>
      </c>
      <c r="H54696">
        <v>4151644386</v>
      </c>
      <c r="I54696" t="s">
        <v>279628</v>
      </c>
      <c r="J54696" t="s">
        <v>326233</v>
      </c>
    </row>
    <row r="54697" spans="1:10" x14ac:dyDescent="0.25">
      <c r="A54697" t="s">
        <v>102625</v>
      </c>
      <c r="B54697" t="s">
        <v>279639</v>
      </c>
      <c r="H54697">
        <v>4184477294</v>
      </c>
      <c r="I54697" t="s">
        <v>279640</v>
      </c>
    </row>
    <row r="54698" spans="1:10" x14ac:dyDescent="0.25">
      <c r="A54698" t="s">
        <v>102625</v>
      </c>
      <c r="B54698" t="s">
        <v>279621</v>
      </c>
      <c r="C54698" t="s">
        <v>291358</v>
      </c>
      <c r="D54698" t="s">
        <v>291359</v>
      </c>
      <c r="E54698" t="s">
        <v>279643</v>
      </c>
      <c r="G54698" t="s">
        <v>324961</v>
      </c>
      <c r="H54698">
        <v>4151590940</v>
      </c>
      <c r="I54698" t="s">
        <v>279626</v>
      </c>
      <c r="J54698" t="s">
        <v>325007</v>
      </c>
    </row>
    <row r="54699" spans="1:10" x14ac:dyDescent="0.25">
      <c r="A54699" t="s">
        <v>102625</v>
      </c>
      <c r="B54699" t="s">
        <v>279699</v>
      </c>
      <c r="H54699">
        <v>3322493747</v>
      </c>
      <c r="I54699" t="s">
        <v>279700</v>
      </c>
    </row>
    <row r="54700" spans="1:10" x14ac:dyDescent="0.25">
      <c r="A54700" t="s">
        <v>102625</v>
      </c>
      <c r="B54700" t="s">
        <v>279646</v>
      </c>
      <c r="E54700" t="s">
        <v>279647</v>
      </c>
      <c r="G54700" t="s">
        <v>279648</v>
      </c>
      <c r="H54700">
        <v>4312151288</v>
      </c>
      <c r="I54700" t="s">
        <v>279649</v>
      </c>
    </row>
    <row r="54701" spans="1:10" x14ac:dyDescent="0.25">
      <c r="A54701" t="s">
        <v>102625</v>
      </c>
      <c r="B54701" t="s">
        <v>279665</v>
      </c>
      <c r="E54701" t="s">
        <v>279863</v>
      </c>
      <c r="G54701" t="s">
        <v>279864</v>
      </c>
      <c r="H54701">
        <v>3322493749</v>
      </c>
      <c r="I54701" t="s">
        <v>279668</v>
      </c>
    </row>
    <row r="54702" spans="1:10" x14ac:dyDescent="0.25">
      <c r="A54702" t="s">
        <v>102627</v>
      </c>
      <c r="B54702" t="s">
        <v>279621</v>
      </c>
      <c r="C54702" t="s">
        <v>291360</v>
      </c>
      <c r="E54702" t="s">
        <v>279643</v>
      </c>
      <c r="G54702" t="s">
        <v>324961</v>
      </c>
      <c r="H54702">
        <v>4196064772</v>
      </c>
      <c r="I54702" t="s">
        <v>279626</v>
      </c>
      <c r="J54702" t="s">
        <v>324963</v>
      </c>
    </row>
    <row r="54703" spans="1:10" x14ac:dyDescent="0.25">
      <c r="A54703" t="s">
        <v>102629</v>
      </c>
      <c r="B54703" t="s">
        <v>279621</v>
      </c>
      <c r="C54703" t="s">
        <v>291361</v>
      </c>
      <c r="D54703" t="s">
        <v>291361</v>
      </c>
      <c r="E54703" t="s">
        <v>279643</v>
      </c>
      <c r="G54703" t="s">
        <v>324961</v>
      </c>
      <c r="H54703">
        <v>4151590941</v>
      </c>
      <c r="I54703" t="s">
        <v>279626</v>
      </c>
      <c r="J54703" t="s">
        <v>326882</v>
      </c>
    </row>
    <row r="54704" spans="1:10" x14ac:dyDescent="0.25">
      <c r="A54704" t="s">
        <v>102629</v>
      </c>
      <c r="B54704" t="s">
        <v>31</v>
      </c>
      <c r="E54704" t="s">
        <v>280269</v>
      </c>
      <c r="G54704" t="s">
        <v>280270</v>
      </c>
      <c r="H54704">
        <v>4151698364</v>
      </c>
      <c r="I54704" t="s">
        <v>279653</v>
      </c>
      <c r="J54704" t="s">
        <v>326972</v>
      </c>
    </row>
    <row r="54705" spans="1:10" x14ac:dyDescent="0.25">
      <c r="A54705" t="s">
        <v>102631</v>
      </c>
      <c r="B54705" t="s">
        <v>279654</v>
      </c>
      <c r="E54705" t="s">
        <v>281110</v>
      </c>
      <c r="G54705" t="s">
        <v>281076</v>
      </c>
      <c r="H54705">
        <v>3322493753</v>
      </c>
      <c r="I54705" t="s">
        <v>279655</v>
      </c>
      <c r="J54705" t="s">
        <v>325364</v>
      </c>
    </row>
    <row r="54706" spans="1:10" x14ac:dyDescent="0.25">
      <c r="A54706" t="s">
        <v>102639</v>
      </c>
      <c r="B54706" t="s">
        <v>279627</v>
      </c>
      <c r="E54706" t="s">
        <v>279711</v>
      </c>
      <c r="G54706" t="s">
        <v>279689</v>
      </c>
      <c r="H54706">
        <v>3360422639</v>
      </c>
      <c r="I54706" t="s">
        <v>279628</v>
      </c>
      <c r="J54706" t="s">
        <v>325070</v>
      </c>
    </row>
    <row r="54707" spans="1:10" x14ac:dyDescent="0.25">
      <c r="A54707" t="s">
        <v>102645</v>
      </c>
      <c r="B54707" t="s">
        <v>279671</v>
      </c>
      <c r="E54707" t="s">
        <v>279750</v>
      </c>
      <c r="G54707" t="s">
        <v>279751</v>
      </c>
      <c r="H54707">
        <v>3768090086</v>
      </c>
      <c r="I54707" t="s">
        <v>279672</v>
      </c>
      <c r="J54707" t="s">
        <v>324986</v>
      </c>
    </row>
    <row r="54708" spans="1:10" x14ac:dyDescent="0.25">
      <c r="A54708" t="s">
        <v>102652</v>
      </c>
      <c r="B54708" t="s">
        <v>279654</v>
      </c>
      <c r="H54708">
        <v>3856777923</v>
      </c>
      <c r="I54708" t="s">
        <v>279655</v>
      </c>
    </row>
    <row r="54709" spans="1:10" x14ac:dyDescent="0.25">
      <c r="A54709" t="s">
        <v>102652</v>
      </c>
      <c r="B54709" t="s">
        <v>279699</v>
      </c>
      <c r="H54709">
        <v>3322493756</v>
      </c>
      <c r="I54709" t="s">
        <v>279700</v>
      </c>
    </row>
    <row r="54710" spans="1:10" x14ac:dyDescent="0.25">
      <c r="A54710" t="s">
        <v>102654</v>
      </c>
      <c r="B54710" t="s">
        <v>279654</v>
      </c>
      <c r="H54710">
        <v>4151726834</v>
      </c>
      <c r="I54710" t="s">
        <v>279655</v>
      </c>
    </row>
    <row r="54711" spans="1:10" x14ac:dyDescent="0.25">
      <c r="A54711" t="s">
        <v>102656</v>
      </c>
      <c r="B54711" t="s">
        <v>279627</v>
      </c>
      <c r="H54711">
        <v>3360422640</v>
      </c>
      <c r="I54711" t="s">
        <v>279628</v>
      </c>
      <c r="J54711" t="s">
        <v>326503</v>
      </c>
    </row>
    <row r="54712" spans="1:10" x14ac:dyDescent="0.25">
      <c r="A54712" t="s">
        <v>102658</v>
      </c>
      <c r="B54712" t="s">
        <v>279627</v>
      </c>
      <c r="H54712">
        <v>3658494143</v>
      </c>
      <c r="I54712" t="s">
        <v>279628</v>
      </c>
      <c r="J54712" t="s">
        <v>324959</v>
      </c>
    </row>
    <row r="54713" spans="1:10" x14ac:dyDescent="0.25">
      <c r="A54713" t="s">
        <v>102660</v>
      </c>
      <c r="B54713" t="s">
        <v>279639</v>
      </c>
      <c r="E54713" t="s">
        <v>280763</v>
      </c>
      <c r="G54713" t="s">
        <v>280764</v>
      </c>
      <c r="H54713">
        <v>4206590858</v>
      </c>
      <c r="I54713" t="s">
        <v>279640</v>
      </c>
    </row>
    <row r="54714" spans="1:10" x14ac:dyDescent="0.25">
      <c r="A54714" t="s">
        <v>102660</v>
      </c>
      <c r="B54714" t="s">
        <v>279621</v>
      </c>
      <c r="E54714" t="s">
        <v>279772</v>
      </c>
      <c r="G54714" t="s">
        <v>279774</v>
      </c>
      <c r="H54714">
        <v>3322493761</v>
      </c>
      <c r="I54714" t="s">
        <v>279626</v>
      </c>
      <c r="J54714" t="s">
        <v>329524</v>
      </c>
    </row>
    <row r="54715" spans="1:10" x14ac:dyDescent="0.25">
      <c r="A54715" t="s">
        <v>102662</v>
      </c>
      <c r="B54715" t="s">
        <v>279627</v>
      </c>
      <c r="E54715" t="s">
        <v>285732</v>
      </c>
      <c r="G54715" t="s">
        <v>285733</v>
      </c>
      <c r="H54715">
        <v>4154322107</v>
      </c>
      <c r="I54715" t="s">
        <v>279628</v>
      </c>
      <c r="J54715" t="s">
        <v>329296</v>
      </c>
    </row>
    <row r="54716" spans="1:10" x14ac:dyDescent="0.25">
      <c r="A54716" t="s">
        <v>102664</v>
      </c>
      <c r="B54716" t="s">
        <v>279654</v>
      </c>
      <c r="C54716" t="s">
        <v>291362</v>
      </c>
      <c r="H54716">
        <v>4151726835</v>
      </c>
      <c r="I54716" t="s">
        <v>279655</v>
      </c>
    </row>
    <row r="54717" spans="1:10" x14ac:dyDescent="0.25">
      <c r="A54717" t="s">
        <v>102668</v>
      </c>
      <c r="B54717" t="s">
        <v>279627</v>
      </c>
      <c r="E54717" t="s">
        <v>279730</v>
      </c>
      <c r="G54717" t="s">
        <v>279731</v>
      </c>
      <c r="H54717">
        <v>4338383283</v>
      </c>
      <c r="I54717" t="s">
        <v>279628</v>
      </c>
      <c r="J54717" t="s">
        <v>325280</v>
      </c>
    </row>
    <row r="54718" spans="1:10" x14ac:dyDescent="0.25">
      <c r="A54718" t="s">
        <v>102670</v>
      </c>
      <c r="B54718" t="s">
        <v>279699</v>
      </c>
      <c r="H54718">
        <v>3322493765</v>
      </c>
      <c r="I54718" t="s">
        <v>279700</v>
      </c>
    </row>
    <row r="54719" spans="1:10" x14ac:dyDescent="0.25">
      <c r="A54719" t="s">
        <v>102674</v>
      </c>
      <c r="B54719" t="s">
        <v>279629</v>
      </c>
      <c r="E54719" t="s">
        <v>279631</v>
      </c>
      <c r="G54719" t="s">
        <v>279633</v>
      </c>
      <c r="H54719">
        <v>4151736713</v>
      </c>
      <c r="I54719" t="s">
        <v>279634</v>
      </c>
      <c r="J54719" t="s">
        <v>325343</v>
      </c>
    </row>
    <row r="54720" spans="1:10" x14ac:dyDescent="0.25">
      <c r="A54720" t="s">
        <v>102680</v>
      </c>
      <c r="B54720" t="s">
        <v>279654</v>
      </c>
      <c r="H54720">
        <v>3322493767</v>
      </c>
      <c r="I54720" t="s">
        <v>279655</v>
      </c>
    </row>
    <row r="54721" spans="1:10" x14ac:dyDescent="0.25">
      <c r="A54721" t="s">
        <v>102682</v>
      </c>
      <c r="B54721" t="s">
        <v>279654</v>
      </c>
      <c r="H54721">
        <v>3322493768</v>
      </c>
      <c r="I54721" t="s">
        <v>279655</v>
      </c>
    </row>
    <row r="54722" spans="1:10" x14ac:dyDescent="0.25">
      <c r="A54722" t="s">
        <v>102694</v>
      </c>
      <c r="B54722" t="s">
        <v>279639</v>
      </c>
      <c r="E54722" t="s">
        <v>279708</v>
      </c>
      <c r="G54722" t="s">
        <v>279689</v>
      </c>
      <c r="H54722">
        <v>4187038783</v>
      </c>
      <c r="I54722" t="s">
        <v>279640</v>
      </c>
    </row>
    <row r="54723" spans="1:10" x14ac:dyDescent="0.25">
      <c r="A54723" t="s">
        <v>102698</v>
      </c>
      <c r="B54723" t="s">
        <v>279627</v>
      </c>
      <c r="H54723">
        <v>3658494144</v>
      </c>
      <c r="I54723" t="s">
        <v>279628</v>
      </c>
      <c r="J54723" t="s">
        <v>324959</v>
      </c>
    </row>
    <row r="54724" spans="1:10" x14ac:dyDescent="0.25">
      <c r="A54724" t="s">
        <v>102700</v>
      </c>
      <c r="B54724" t="s">
        <v>279654</v>
      </c>
      <c r="H54724">
        <v>3322493771</v>
      </c>
      <c r="I54724" t="s">
        <v>279655</v>
      </c>
    </row>
    <row r="54725" spans="1:10" x14ac:dyDescent="0.25">
      <c r="A54725" t="s">
        <v>102700</v>
      </c>
      <c r="B54725" t="s">
        <v>279627</v>
      </c>
      <c r="H54725">
        <v>3658494145</v>
      </c>
      <c r="I54725" t="s">
        <v>279628</v>
      </c>
      <c r="J54725" t="s">
        <v>324959</v>
      </c>
    </row>
    <row r="54726" spans="1:10" x14ac:dyDescent="0.25">
      <c r="A54726" t="s">
        <v>102702</v>
      </c>
      <c r="B54726" t="s">
        <v>279627</v>
      </c>
      <c r="H54726">
        <v>3658494146</v>
      </c>
      <c r="I54726" t="s">
        <v>279628</v>
      </c>
      <c r="J54726" t="s">
        <v>324959</v>
      </c>
    </row>
    <row r="54727" spans="1:10" x14ac:dyDescent="0.25">
      <c r="A54727" t="s">
        <v>102706</v>
      </c>
      <c r="B54727" t="s">
        <v>279621</v>
      </c>
      <c r="E54727" t="s">
        <v>279675</v>
      </c>
      <c r="G54727" t="s">
        <v>279676</v>
      </c>
      <c r="H54727">
        <v>4151770503</v>
      </c>
      <c r="I54727" t="s">
        <v>279626</v>
      </c>
      <c r="J54727" t="s">
        <v>325980</v>
      </c>
    </row>
    <row r="54728" spans="1:10" x14ac:dyDescent="0.25">
      <c r="A54728" t="s">
        <v>102706</v>
      </c>
      <c r="B54728" t="s">
        <v>279654</v>
      </c>
      <c r="H54728">
        <v>4151711325</v>
      </c>
      <c r="I54728" t="s">
        <v>279655</v>
      </c>
      <c r="J54728" t="s">
        <v>325624</v>
      </c>
    </row>
    <row r="54729" spans="1:10" x14ac:dyDescent="0.25">
      <c r="A54729" t="s">
        <v>102706</v>
      </c>
      <c r="B54729" t="s">
        <v>279699</v>
      </c>
      <c r="H54729">
        <v>3322493776</v>
      </c>
      <c r="I54729" t="s">
        <v>279700</v>
      </c>
    </row>
    <row r="54730" spans="1:10" x14ac:dyDescent="0.25">
      <c r="A54730" t="s">
        <v>102710</v>
      </c>
      <c r="B54730" t="s">
        <v>279654</v>
      </c>
      <c r="H54730">
        <v>4151726836</v>
      </c>
      <c r="I54730" t="s">
        <v>279655</v>
      </c>
    </row>
    <row r="54731" spans="1:10" x14ac:dyDescent="0.25">
      <c r="A54731" t="s">
        <v>102712</v>
      </c>
      <c r="B54731" t="s">
        <v>279760</v>
      </c>
      <c r="E54731" t="s">
        <v>287044</v>
      </c>
      <c r="F54731" t="s">
        <v>287858</v>
      </c>
      <c r="G54731" t="s">
        <v>287045</v>
      </c>
      <c r="H54731">
        <v>3322493778</v>
      </c>
      <c r="I54731" t="s">
        <v>279762</v>
      </c>
      <c r="J54731" t="s">
        <v>325850</v>
      </c>
    </row>
    <row r="54732" spans="1:10" x14ac:dyDescent="0.25">
      <c r="A54732" t="s">
        <v>102718</v>
      </c>
      <c r="B54732" t="s">
        <v>279627</v>
      </c>
      <c r="H54732">
        <v>3658494147</v>
      </c>
      <c r="I54732" t="s">
        <v>279628</v>
      </c>
      <c r="J54732" t="s">
        <v>324959</v>
      </c>
    </row>
    <row r="54733" spans="1:10" x14ac:dyDescent="0.25">
      <c r="A54733" t="s">
        <v>102720</v>
      </c>
      <c r="B54733" t="s">
        <v>279627</v>
      </c>
      <c r="H54733">
        <v>3658494148</v>
      </c>
      <c r="I54733" t="s">
        <v>279628</v>
      </c>
      <c r="J54733" t="s">
        <v>324959</v>
      </c>
    </row>
    <row r="54734" spans="1:10" x14ac:dyDescent="0.25">
      <c r="A54734" t="s">
        <v>102722</v>
      </c>
      <c r="B54734" t="s">
        <v>279639</v>
      </c>
      <c r="E54734" t="s">
        <v>279818</v>
      </c>
      <c r="G54734" t="s">
        <v>279819</v>
      </c>
      <c r="H54734">
        <v>3322493781</v>
      </c>
      <c r="I54734" t="s">
        <v>279640</v>
      </c>
    </row>
    <row r="54735" spans="1:10" x14ac:dyDescent="0.25">
      <c r="A54735" t="s">
        <v>102724</v>
      </c>
      <c r="B54735" t="s">
        <v>279627</v>
      </c>
      <c r="E54735" t="s">
        <v>282611</v>
      </c>
      <c r="G54735" t="s">
        <v>280185</v>
      </c>
      <c r="H54735">
        <v>3360422643</v>
      </c>
      <c r="I54735" t="s">
        <v>279628</v>
      </c>
      <c r="J54735" t="s">
        <v>326425</v>
      </c>
    </row>
    <row r="54736" spans="1:10" x14ac:dyDescent="0.25">
      <c r="A54736" t="s">
        <v>102726</v>
      </c>
      <c r="B54736" t="s">
        <v>279627</v>
      </c>
      <c r="E54736" t="s">
        <v>279730</v>
      </c>
      <c r="G54736" t="s">
        <v>279731</v>
      </c>
      <c r="H54736">
        <v>4272740716</v>
      </c>
      <c r="I54736" t="s">
        <v>279628</v>
      </c>
      <c r="J54736" t="s">
        <v>324959</v>
      </c>
    </row>
    <row r="54737" spans="1:10" x14ac:dyDescent="0.25">
      <c r="A54737" t="s">
        <v>102726</v>
      </c>
      <c r="B54737" t="s">
        <v>279637</v>
      </c>
      <c r="C54737" t="s">
        <v>291363</v>
      </c>
      <c r="E54737" t="s">
        <v>279704</v>
      </c>
      <c r="G54737" t="s">
        <v>279633</v>
      </c>
      <c r="H54737">
        <v>4196323747</v>
      </c>
      <c r="I54737" t="s">
        <v>279638</v>
      </c>
      <c r="J54737" t="s">
        <v>324995</v>
      </c>
    </row>
    <row r="54738" spans="1:10" x14ac:dyDescent="0.25">
      <c r="A54738" t="s">
        <v>102730</v>
      </c>
      <c r="B54738" t="s">
        <v>279627</v>
      </c>
      <c r="H54738">
        <v>3658494149</v>
      </c>
      <c r="I54738" t="s">
        <v>279628</v>
      </c>
      <c r="J54738" t="s">
        <v>324959</v>
      </c>
    </row>
    <row r="54739" spans="1:10" x14ac:dyDescent="0.25">
      <c r="A54739" t="s">
        <v>102732</v>
      </c>
      <c r="B54739" t="s">
        <v>279627</v>
      </c>
      <c r="H54739">
        <v>3658494150</v>
      </c>
      <c r="I54739" t="s">
        <v>279628</v>
      </c>
      <c r="J54739" t="s">
        <v>324959</v>
      </c>
    </row>
    <row r="54740" spans="1:10" x14ac:dyDescent="0.25">
      <c r="A54740" t="s">
        <v>102734</v>
      </c>
      <c r="B54740" t="s">
        <v>279654</v>
      </c>
      <c r="E54740" t="s">
        <v>287525</v>
      </c>
      <c r="G54740" t="s">
        <v>287526</v>
      </c>
      <c r="H54740">
        <v>4151726837</v>
      </c>
      <c r="I54740" t="s">
        <v>279655</v>
      </c>
    </row>
    <row r="54741" spans="1:10" x14ac:dyDescent="0.25">
      <c r="A54741" t="s">
        <v>102736</v>
      </c>
      <c r="B54741" t="s">
        <v>279760</v>
      </c>
      <c r="E54741" t="s">
        <v>279834</v>
      </c>
      <c r="G54741" t="s">
        <v>279835</v>
      </c>
      <c r="H54741">
        <v>3322493788</v>
      </c>
      <c r="I54741" t="s">
        <v>279762</v>
      </c>
      <c r="J54741" t="s">
        <v>325963</v>
      </c>
    </row>
    <row r="54742" spans="1:10" x14ac:dyDescent="0.25">
      <c r="A54742" t="s">
        <v>102744</v>
      </c>
      <c r="B54742" t="s">
        <v>279627</v>
      </c>
      <c r="H54742">
        <v>3658494151</v>
      </c>
      <c r="I54742" t="s">
        <v>279628</v>
      </c>
      <c r="J54742" t="s">
        <v>324959</v>
      </c>
    </row>
    <row r="54743" spans="1:10" x14ac:dyDescent="0.25">
      <c r="A54743" t="s">
        <v>102746</v>
      </c>
      <c r="B54743" t="s">
        <v>279627</v>
      </c>
      <c r="E54743" t="s">
        <v>291364</v>
      </c>
      <c r="G54743" t="s">
        <v>291365</v>
      </c>
      <c r="H54743">
        <v>4319713884</v>
      </c>
      <c r="I54743" t="s">
        <v>279628</v>
      </c>
      <c r="J54743" t="s">
        <v>326503</v>
      </c>
    </row>
    <row r="54744" spans="1:10" x14ac:dyDescent="0.25">
      <c r="A54744" t="s">
        <v>102748</v>
      </c>
      <c r="B54744" t="s">
        <v>279721</v>
      </c>
      <c r="H54744">
        <v>3322493791</v>
      </c>
      <c r="I54744" t="s">
        <v>279725</v>
      </c>
    </row>
    <row r="54745" spans="1:10" x14ac:dyDescent="0.25">
      <c r="A54745" t="s">
        <v>102756</v>
      </c>
      <c r="B54745" t="s">
        <v>279654</v>
      </c>
      <c r="C54745" t="s">
        <v>291366</v>
      </c>
      <c r="E54745" t="s">
        <v>280065</v>
      </c>
      <c r="G54745" t="s">
        <v>279783</v>
      </c>
      <c r="H54745">
        <v>4151711326</v>
      </c>
      <c r="I54745" t="s">
        <v>279655</v>
      </c>
      <c r="J54745" t="s">
        <v>324985</v>
      </c>
    </row>
    <row r="54746" spans="1:10" x14ac:dyDescent="0.25">
      <c r="A54746" t="s">
        <v>102758</v>
      </c>
      <c r="B54746" t="s">
        <v>279627</v>
      </c>
      <c r="H54746">
        <v>3658494152</v>
      </c>
      <c r="I54746" t="s">
        <v>279628</v>
      </c>
      <c r="J54746" t="s">
        <v>327321</v>
      </c>
    </row>
    <row r="54747" spans="1:10" x14ac:dyDescent="0.25">
      <c r="A54747" t="s">
        <v>102764</v>
      </c>
      <c r="B54747" t="s">
        <v>279760</v>
      </c>
      <c r="E54747" t="s">
        <v>286177</v>
      </c>
      <c r="F54747" t="s">
        <v>288003</v>
      </c>
      <c r="G54747" t="s">
        <v>286178</v>
      </c>
      <c r="H54747">
        <v>3322493794</v>
      </c>
      <c r="I54747" t="s">
        <v>279762</v>
      </c>
      <c r="J54747" t="s">
        <v>325877</v>
      </c>
    </row>
    <row r="54748" spans="1:10" x14ac:dyDescent="0.25">
      <c r="A54748" t="s">
        <v>102764</v>
      </c>
      <c r="B54748" t="s">
        <v>279627</v>
      </c>
      <c r="H54748">
        <v>3658494153</v>
      </c>
      <c r="I54748" t="s">
        <v>279628</v>
      </c>
      <c r="J54748" t="s">
        <v>327978</v>
      </c>
    </row>
    <row r="54749" spans="1:10" x14ac:dyDescent="0.25">
      <c r="A54749" t="s">
        <v>102772</v>
      </c>
      <c r="B54749" t="s">
        <v>279627</v>
      </c>
      <c r="E54749" t="s">
        <v>288028</v>
      </c>
      <c r="G54749" t="s">
        <v>288029</v>
      </c>
      <c r="H54749">
        <v>3658494155</v>
      </c>
      <c r="I54749" t="s">
        <v>279628</v>
      </c>
      <c r="J54749" t="s">
        <v>326028</v>
      </c>
    </row>
    <row r="54750" spans="1:10" x14ac:dyDescent="0.25">
      <c r="A54750" t="s">
        <v>102774</v>
      </c>
      <c r="B54750" t="s">
        <v>279627</v>
      </c>
      <c r="H54750">
        <v>3658494156</v>
      </c>
      <c r="I54750" t="s">
        <v>279628</v>
      </c>
      <c r="J54750" t="s">
        <v>327321</v>
      </c>
    </row>
    <row r="54751" spans="1:10" x14ac:dyDescent="0.25">
      <c r="A54751" t="s">
        <v>102776</v>
      </c>
      <c r="B54751" t="s">
        <v>279627</v>
      </c>
      <c r="E54751" t="s">
        <v>282611</v>
      </c>
      <c r="G54751" t="s">
        <v>280185</v>
      </c>
      <c r="H54751">
        <v>4151732236</v>
      </c>
      <c r="I54751" t="s">
        <v>279628</v>
      </c>
      <c r="J54751" t="s">
        <v>327214</v>
      </c>
    </row>
    <row r="54752" spans="1:10" x14ac:dyDescent="0.25">
      <c r="A54752" t="s">
        <v>102778</v>
      </c>
      <c r="B54752" t="s">
        <v>279760</v>
      </c>
      <c r="E54752" t="s">
        <v>286177</v>
      </c>
      <c r="F54752" t="s">
        <v>288003</v>
      </c>
      <c r="G54752" t="s">
        <v>286178</v>
      </c>
      <c r="H54752">
        <v>3322493799</v>
      </c>
      <c r="I54752" t="s">
        <v>279762</v>
      </c>
      <c r="J54752" t="s">
        <v>326162</v>
      </c>
    </row>
    <row r="54753" spans="1:10" x14ac:dyDescent="0.25">
      <c r="A54753" t="s">
        <v>102778</v>
      </c>
      <c r="B54753" t="s">
        <v>279627</v>
      </c>
      <c r="H54753">
        <v>3360422651</v>
      </c>
      <c r="I54753" t="s">
        <v>279628</v>
      </c>
      <c r="J54753" t="s">
        <v>324959</v>
      </c>
    </row>
    <row r="54754" spans="1:10" x14ac:dyDescent="0.25">
      <c r="A54754" t="s">
        <v>102780</v>
      </c>
      <c r="B54754" t="s">
        <v>279760</v>
      </c>
      <c r="E54754" t="s">
        <v>286177</v>
      </c>
      <c r="F54754" t="s">
        <v>288003</v>
      </c>
      <c r="G54754" t="s">
        <v>286178</v>
      </c>
      <c r="H54754">
        <v>3322493801</v>
      </c>
      <c r="I54754" t="s">
        <v>279762</v>
      </c>
      <c r="J54754" t="s">
        <v>325877</v>
      </c>
    </row>
    <row r="54755" spans="1:10" x14ac:dyDescent="0.25">
      <c r="A54755" t="s">
        <v>291367</v>
      </c>
      <c r="B54755" t="s">
        <v>279627</v>
      </c>
      <c r="E54755" t="s">
        <v>279745</v>
      </c>
      <c r="G54755" t="s">
        <v>279746</v>
      </c>
      <c r="H54755">
        <v>3322493802</v>
      </c>
      <c r="I54755" t="s">
        <v>279628</v>
      </c>
    </row>
    <row r="54756" spans="1:10" x14ac:dyDescent="0.25">
      <c r="A54756" t="s">
        <v>291367</v>
      </c>
      <c r="B54756" t="s">
        <v>279637</v>
      </c>
      <c r="C54756" t="s">
        <v>291368</v>
      </c>
      <c r="E54756" t="s">
        <v>279779</v>
      </c>
      <c r="G54756" t="s">
        <v>279780</v>
      </c>
      <c r="H54756">
        <v>3322493803</v>
      </c>
      <c r="I54756" t="s">
        <v>279638</v>
      </c>
      <c r="J54756" t="s">
        <v>325018</v>
      </c>
    </row>
    <row r="54757" spans="1:10" x14ac:dyDescent="0.25">
      <c r="A54757" t="s">
        <v>102788</v>
      </c>
      <c r="B54757" t="s">
        <v>279621</v>
      </c>
      <c r="D54757" t="s">
        <v>291369</v>
      </c>
      <c r="E54757" t="s">
        <v>279854</v>
      </c>
      <c r="F54757" t="s">
        <v>280241</v>
      </c>
      <c r="G54757" t="s">
        <v>279855</v>
      </c>
      <c r="H54757">
        <v>4151588338</v>
      </c>
      <c r="I54757" t="s">
        <v>279626</v>
      </c>
      <c r="J54757" t="s">
        <v>327833</v>
      </c>
    </row>
    <row r="54758" spans="1:10" x14ac:dyDescent="0.25">
      <c r="A54758" t="s">
        <v>102788</v>
      </c>
      <c r="B54758" t="s">
        <v>279699</v>
      </c>
      <c r="E54758" t="s">
        <v>279854</v>
      </c>
      <c r="F54758" t="s">
        <v>280241</v>
      </c>
      <c r="G54758" t="s">
        <v>279855</v>
      </c>
      <c r="H54758">
        <v>3322493805</v>
      </c>
      <c r="I54758" t="s">
        <v>279700</v>
      </c>
    </row>
    <row r="54759" spans="1:10" x14ac:dyDescent="0.25">
      <c r="A54759" t="s">
        <v>102788</v>
      </c>
      <c r="B54759" t="s">
        <v>279637</v>
      </c>
      <c r="E54759" t="s">
        <v>279856</v>
      </c>
      <c r="G54759" t="s">
        <v>279855</v>
      </c>
      <c r="H54759">
        <v>3413873144</v>
      </c>
      <c r="I54759" t="s">
        <v>279638</v>
      </c>
      <c r="J54759" t="s">
        <v>324959</v>
      </c>
    </row>
    <row r="54760" spans="1:10" x14ac:dyDescent="0.25">
      <c r="A54760" t="s">
        <v>102790</v>
      </c>
      <c r="B54760" t="s">
        <v>279687</v>
      </c>
      <c r="H54760">
        <v>3322493807</v>
      </c>
      <c r="I54760" t="s">
        <v>279690</v>
      </c>
    </row>
    <row r="54761" spans="1:10" x14ac:dyDescent="0.25">
      <c r="A54761" t="s">
        <v>102790</v>
      </c>
      <c r="B54761" t="s">
        <v>279654</v>
      </c>
      <c r="C54761" t="s">
        <v>291370</v>
      </c>
      <c r="D54761" t="s">
        <v>291371</v>
      </c>
      <c r="E54761" t="s">
        <v>280065</v>
      </c>
      <c r="F54761" t="s">
        <v>279820</v>
      </c>
      <c r="G54761" t="s">
        <v>279783</v>
      </c>
      <c r="H54761">
        <v>4033976079</v>
      </c>
      <c r="I54761" t="s">
        <v>279655</v>
      </c>
    </row>
    <row r="54762" spans="1:10" x14ac:dyDescent="0.25">
      <c r="A54762" t="s">
        <v>102792</v>
      </c>
      <c r="B54762" t="s">
        <v>279654</v>
      </c>
      <c r="H54762">
        <v>3322493809</v>
      </c>
      <c r="I54762" t="s">
        <v>279655</v>
      </c>
    </row>
    <row r="54763" spans="1:10" x14ac:dyDescent="0.25">
      <c r="A54763" t="s">
        <v>102794</v>
      </c>
      <c r="B54763" t="s">
        <v>279671</v>
      </c>
      <c r="C54763" t="s">
        <v>291372</v>
      </c>
      <c r="E54763" t="s">
        <v>279829</v>
      </c>
      <c r="G54763" t="s">
        <v>279830</v>
      </c>
      <c r="H54763">
        <v>4151627611</v>
      </c>
      <c r="I54763" t="s">
        <v>279672</v>
      </c>
      <c r="J54763" t="s">
        <v>329525</v>
      </c>
    </row>
    <row r="54764" spans="1:10" x14ac:dyDescent="0.25">
      <c r="A54764" t="s">
        <v>102794</v>
      </c>
      <c r="B54764" t="s">
        <v>279627</v>
      </c>
      <c r="H54764">
        <v>3658494157</v>
      </c>
      <c r="I54764" t="s">
        <v>279628</v>
      </c>
    </row>
    <row r="54765" spans="1:10" x14ac:dyDescent="0.25">
      <c r="A54765" t="s">
        <v>102797</v>
      </c>
      <c r="B54765" t="s">
        <v>279627</v>
      </c>
      <c r="E54765" t="s">
        <v>279809</v>
      </c>
      <c r="G54765" t="s">
        <v>279810</v>
      </c>
      <c r="H54765">
        <v>3360422652</v>
      </c>
      <c r="I54765" t="s">
        <v>279628</v>
      </c>
      <c r="J54765" t="s">
        <v>326271</v>
      </c>
    </row>
    <row r="54766" spans="1:10" x14ac:dyDescent="0.25">
      <c r="A54766" t="s">
        <v>102801</v>
      </c>
      <c r="B54766" t="s">
        <v>279627</v>
      </c>
      <c r="H54766">
        <v>3584957075</v>
      </c>
      <c r="I54766" t="s">
        <v>279628</v>
      </c>
      <c r="J54766" t="s">
        <v>325650</v>
      </c>
    </row>
    <row r="54767" spans="1:10" x14ac:dyDescent="0.25">
      <c r="A54767" t="s">
        <v>102805</v>
      </c>
      <c r="B54767" t="s">
        <v>279621</v>
      </c>
      <c r="E54767" t="s">
        <v>279675</v>
      </c>
      <c r="G54767" t="s">
        <v>279676</v>
      </c>
      <c r="H54767">
        <v>3322493813</v>
      </c>
      <c r="I54767" t="s">
        <v>279626</v>
      </c>
    </row>
    <row r="54768" spans="1:10" x14ac:dyDescent="0.25">
      <c r="A54768" t="s">
        <v>102807</v>
      </c>
      <c r="B54768" t="s">
        <v>279621</v>
      </c>
      <c r="H54768">
        <v>3322493814</v>
      </c>
      <c r="I54768" t="s">
        <v>279626</v>
      </c>
    </row>
    <row r="54769" spans="1:10" x14ac:dyDescent="0.25">
      <c r="A54769" t="s">
        <v>102807</v>
      </c>
      <c r="B54769" t="s">
        <v>279671</v>
      </c>
      <c r="C54769" t="s">
        <v>291373</v>
      </c>
      <c r="E54769" t="s">
        <v>279891</v>
      </c>
      <c r="G54769" t="s">
        <v>279636</v>
      </c>
      <c r="H54769">
        <v>4079923710</v>
      </c>
      <c r="I54769" t="s">
        <v>279931</v>
      </c>
    </row>
    <row r="54770" spans="1:10" x14ac:dyDescent="0.25">
      <c r="A54770" t="s">
        <v>102807</v>
      </c>
      <c r="B54770" t="s">
        <v>279627</v>
      </c>
      <c r="E54770" t="s">
        <v>279730</v>
      </c>
      <c r="G54770" t="s">
        <v>279731</v>
      </c>
      <c r="H54770">
        <v>3658494158</v>
      </c>
      <c r="I54770" t="s">
        <v>279628</v>
      </c>
    </row>
    <row r="54771" spans="1:10" x14ac:dyDescent="0.25">
      <c r="A54771" t="s">
        <v>102807</v>
      </c>
      <c r="B54771" t="s">
        <v>279656</v>
      </c>
      <c r="H54771">
        <v>3322493816</v>
      </c>
      <c r="I54771" t="s">
        <v>279657</v>
      </c>
    </row>
    <row r="54772" spans="1:10" x14ac:dyDescent="0.25">
      <c r="A54772" t="s">
        <v>102807</v>
      </c>
      <c r="B54772" t="s">
        <v>280362</v>
      </c>
      <c r="E54772" t="s">
        <v>283644</v>
      </c>
      <c r="G54772" t="s">
        <v>283645</v>
      </c>
      <c r="H54772">
        <v>3711867091</v>
      </c>
      <c r="I54772" t="s">
        <v>280365</v>
      </c>
      <c r="J54772" t="s">
        <v>327566</v>
      </c>
    </row>
    <row r="54773" spans="1:10" x14ac:dyDescent="0.25">
      <c r="A54773" t="s">
        <v>102809</v>
      </c>
      <c r="B54773" t="s">
        <v>279654</v>
      </c>
      <c r="E54773" t="s">
        <v>279685</v>
      </c>
      <c r="G54773" t="s">
        <v>279686</v>
      </c>
      <c r="H54773">
        <v>4151726838</v>
      </c>
      <c r="I54773" t="s">
        <v>279655</v>
      </c>
    </row>
    <row r="54774" spans="1:10" x14ac:dyDescent="0.25">
      <c r="A54774" t="s">
        <v>102813</v>
      </c>
      <c r="B54774" t="s">
        <v>279627</v>
      </c>
      <c r="H54774">
        <v>3658494159</v>
      </c>
      <c r="I54774" t="s">
        <v>279628</v>
      </c>
      <c r="J54774" t="s">
        <v>326503</v>
      </c>
    </row>
    <row r="54775" spans="1:10" x14ac:dyDescent="0.25">
      <c r="A54775" t="s">
        <v>102817</v>
      </c>
      <c r="B54775" t="s">
        <v>279654</v>
      </c>
      <c r="E54775" t="s">
        <v>279962</v>
      </c>
      <c r="G54775" t="s">
        <v>279963</v>
      </c>
      <c r="H54775">
        <v>3322493819</v>
      </c>
      <c r="I54775" t="s">
        <v>279655</v>
      </c>
    </row>
    <row r="54776" spans="1:10" x14ac:dyDescent="0.25">
      <c r="A54776" t="s">
        <v>102821</v>
      </c>
      <c r="B54776" t="s">
        <v>279639</v>
      </c>
      <c r="C54776" t="s">
        <v>291374</v>
      </c>
      <c r="E54776" t="s">
        <v>279905</v>
      </c>
      <c r="G54776" t="s">
        <v>279906</v>
      </c>
      <c r="H54776">
        <v>4151756232</v>
      </c>
      <c r="I54776" t="s">
        <v>279640</v>
      </c>
      <c r="J54776" t="s">
        <v>324968</v>
      </c>
    </row>
    <row r="54777" spans="1:10" x14ac:dyDescent="0.25">
      <c r="A54777" t="s">
        <v>102821</v>
      </c>
      <c r="B54777" t="s">
        <v>279621</v>
      </c>
      <c r="C54777" t="s">
        <v>284217</v>
      </c>
      <c r="D54777" t="s">
        <v>291375</v>
      </c>
      <c r="E54777" t="s">
        <v>291285</v>
      </c>
      <c r="F54777" t="s">
        <v>279861</v>
      </c>
      <c r="G54777" t="s">
        <v>291286</v>
      </c>
      <c r="H54777">
        <v>3322493821</v>
      </c>
      <c r="I54777" t="s">
        <v>279626</v>
      </c>
      <c r="J54777" t="s">
        <v>325097</v>
      </c>
    </row>
    <row r="54778" spans="1:10" x14ac:dyDescent="0.25">
      <c r="A54778" t="s">
        <v>102831</v>
      </c>
      <c r="B54778" t="s">
        <v>279639</v>
      </c>
      <c r="H54778">
        <v>4338495769</v>
      </c>
      <c r="I54778" t="s">
        <v>279640</v>
      </c>
      <c r="J54778" t="s">
        <v>325497</v>
      </c>
    </row>
    <row r="54779" spans="1:10" x14ac:dyDescent="0.25">
      <c r="A54779" t="s">
        <v>102831</v>
      </c>
      <c r="B54779" t="s">
        <v>279654</v>
      </c>
      <c r="D54779" t="s">
        <v>291376</v>
      </c>
      <c r="E54779" t="s">
        <v>286861</v>
      </c>
      <c r="G54779" t="s">
        <v>286862</v>
      </c>
      <c r="H54779">
        <v>3778014129</v>
      </c>
      <c r="I54779" t="s">
        <v>279655</v>
      </c>
    </row>
    <row r="54780" spans="1:10" x14ac:dyDescent="0.25">
      <c r="A54780" t="s">
        <v>102831</v>
      </c>
      <c r="B54780" t="s">
        <v>279637</v>
      </c>
      <c r="E54780" t="s">
        <v>279704</v>
      </c>
      <c r="G54780" t="s">
        <v>279633</v>
      </c>
      <c r="H54780">
        <v>4151745890</v>
      </c>
      <c r="I54780" t="s">
        <v>279638</v>
      </c>
      <c r="J54780" t="s">
        <v>325266</v>
      </c>
    </row>
    <row r="54781" spans="1:10" x14ac:dyDescent="0.25">
      <c r="A54781" t="s">
        <v>102833</v>
      </c>
      <c r="B54781" t="s">
        <v>279627</v>
      </c>
      <c r="H54781">
        <v>3658494160</v>
      </c>
      <c r="I54781" t="s">
        <v>279628</v>
      </c>
      <c r="J54781" t="s">
        <v>326503</v>
      </c>
    </row>
    <row r="54782" spans="1:10" x14ac:dyDescent="0.25">
      <c r="A54782" t="s">
        <v>102835</v>
      </c>
      <c r="B54782" t="s">
        <v>279627</v>
      </c>
      <c r="E54782" t="s">
        <v>288028</v>
      </c>
      <c r="G54782" t="s">
        <v>288029</v>
      </c>
      <c r="H54782">
        <v>3658494163</v>
      </c>
      <c r="I54782" t="s">
        <v>279628</v>
      </c>
      <c r="J54782" t="s">
        <v>326503</v>
      </c>
    </row>
    <row r="54783" spans="1:10" x14ac:dyDescent="0.25">
      <c r="A54783" t="s">
        <v>102837</v>
      </c>
      <c r="B54783" t="s">
        <v>279627</v>
      </c>
      <c r="H54783">
        <v>3658494166</v>
      </c>
      <c r="I54783" t="s">
        <v>279628</v>
      </c>
      <c r="J54783" t="s">
        <v>329526</v>
      </c>
    </row>
    <row r="54784" spans="1:10" x14ac:dyDescent="0.25">
      <c r="A54784" t="s">
        <v>102839</v>
      </c>
      <c r="B54784" t="s">
        <v>279627</v>
      </c>
      <c r="E54784" t="s">
        <v>288028</v>
      </c>
      <c r="G54784" t="s">
        <v>288029</v>
      </c>
      <c r="H54784">
        <v>3360422659</v>
      </c>
      <c r="I54784" t="s">
        <v>279628</v>
      </c>
      <c r="J54784" t="s">
        <v>326503</v>
      </c>
    </row>
    <row r="54785" spans="1:10" x14ac:dyDescent="0.25">
      <c r="A54785" t="s">
        <v>102845</v>
      </c>
      <c r="B54785" t="s">
        <v>279654</v>
      </c>
      <c r="E54785" t="s">
        <v>285076</v>
      </c>
      <c r="G54785" t="s">
        <v>328072</v>
      </c>
      <c r="H54785">
        <v>3322493828</v>
      </c>
      <c r="I54785" t="s">
        <v>279655</v>
      </c>
    </row>
    <row r="54786" spans="1:10" x14ac:dyDescent="0.25">
      <c r="A54786" t="s">
        <v>102847</v>
      </c>
      <c r="B54786" t="s">
        <v>279654</v>
      </c>
      <c r="E54786" t="s">
        <v>285076</v>
      </c>
      <c r="G54786" t="s">
        <v>328072</v>
      </c>
      <c r="H54786">
        <v>3322493829</v>
      </c>
      <c r="I54786" t="s">
        <v>279655</v>
      </c>
    </row>
    <row r="54787" spans="1:10" x14ac:dyDescent="0.25">
      <c r="A54787" t="s">
        <v>102849</v>
      </c>
      <c r="B54787" t="s">
        <v>279654</v>
      </c>
      <c r="E54787" t="s">
        <v>285076</v>
      </c>
      <c r="G54787" t="s">
        <v>328072</v>
      </c>
      <c r="H54787">
        <v>3322493830</v>
      </c>
      <c r="I54787" t="s">
        <v>279655</v>
      </c>
    </row>
    <row r="54788" spans="1:10" x14ac:dyDescent="0.25">
      <c r="A54788" t="s">
        <v>102851</v>
      </c>
      <c r="B54788" t="s">
        <v>279621</v>
      </c>
      <c r="C54788" t="s">
        <v>291377</v>
      </c>
      <c r="E54788" t="s">
        <v>279643</v>
      </c>
      <c r="G54788" t="s">
        <v>324961</v>
      </c>
      <c r="H54788">
        <v>3322493831</v>
      </c>
      <c r="I54788" t="s">
        <v>279626</v>
      </c>
      <c r="J54788" t="s">
        <v>326150</v>
      </c>
    </row>
    <row r="54789" spans="1:10" x14ac:dyDescent="0.25">
      <c r="A54789" t="s">
        <v>102855</v>
      </c>
      <c r="B54789" t="s">
        <v>279621</v>
      </c>
      <c r="E54789" t="s">
        <v>279643</v>
      </c>
      <c r="G54789" t="s">
        <v>324961</v>
      </c>
      <c r="H54789">
        <v>3583768410</v>
      </c>
      <c r="I54789" t="s">
        <v>279626</v>
      </c>
    </row>
    <row r="54790" spans="1:10" x14ac:dyDescent="0.25">
      <c r="A54790" t="s">
        <v>102863</v>
      </c>
      <c r="B54790" t="s">
        <v>279621</v>
      </c>
      <c r="H54790">
        <v>3322493833</v>
      </c>
      <c r="I54790" t="s">
        <v>279626</v>
      </c>
    </row>
    <row r="54791" spans="1:10" x14ac:dyDescent="0.25">
      <c r="A54791" t="s">
        <v>102863</v>
      </c>
      <c r="B54791" t="s">
        <v>279646</v>
      </c>
      <c r="E54791" t="s">
        <v>279708</v>
      </c>
      <c r="G54791" t="s">
        <v>279689</v>
      </c>
      <c r="H54791">
        <v>4312151291</v>
      </c>
      <c r="I54791" t="s">
        <v>279649</v>
      </c>
    </row>
    <row r="54792" spans="1:10" x14ac:dyDescent="0.25">
      <c r="A54792" t="s">
        <v>102869</v>
      </c>
      <c r="B54792" t="s">
        <v>279621</v>
      </c>
      <c r="C54792" t="s">
        <v>291378</v>
      </c>
      <c r="D54792" t="s">
        <v>291378</v>
      </c>
      <c r="E54792" t="s">
        <v>279643</v>
      </c>
      <c r="G54792" t="s">
        <v>324961</v>
      </c>
      <c r="H54792">
        <v>4151588339</v>
      </c>
      <c r="I54792" t="s">
        <v>279626</v>
      </c>
      <c r="J54792" t="s">
        <v>328208</v>
      </c>
    </row>
    <row r="54793" spans="1:10" x14ac:dyDescent="0.25">
      <c r="A54793" t="s">
        <v>102869</v>
      </c>
      <c r="B54793" t="s">
        <v>279671</v>
      </c>
      <c r="H54793">
        <v>4280672643</v>
      </c>
      <c r="I54793" t="s">
        <v>279672</v>
      </c>
      <c r="J54793" t="s">
        <v>326069</v>
      </c>
    </row>
    <row r="54794" spans="1:10" x14ac:dyDescent="0.25">
      <c r="A54794" t="s">
        <v>102871</v>
      </c>
      <c r="B54794" t="s">
        <v>279621</v>
      </c>
      <c r="C54794" t="s">
        <v>291379</v>
      </c>
      <c r="E54794" t="s">
        <v>279643</v>
      </c>
      <c r="G54794" t="s">
        <v>324961</v>
      </c>
      <c r="H54794">
        <v>4151770504</v>
      </c>
      <c r="I54794" t="s">
        <v>279626</v>
      </c>
      <c r="J54794" t="s">
        <v>328208</v>
      </c>
    </row>
    <row r="54795" spans="1:10" x14ac:dyDescent="0.25">
      <c r="A54795" t="s">
        <v>102871</v>
      </c>
      <c r="B54795" t="s">
        <v>279646</v>
      </c>
      <c r="E54795" t="s">
        <v>279647</v>
      </c>
      <c r="G54795" t="s">
        <v>279648</v>
      </c>
      <c r="H54795">
        <v>4312151294</v>
      </c>
      <c r="I54795" t="s">
        <v>279649</v>
      </c>
    </row>
    <row r="54796" spans="1:10" x14ac:dyDescent="0.25">
      <c r="A54796" t="s">
        <v>102875</v>
      </c>
      <c r="B54796" t="s">
        <v>279621</v>
      </c>
      <c r="D54796" t="s">
        <v>291380</v>
      </c>
      <c r="E54796" t="s">
        <v>279692</v>
      </c>
      <c r="F54796" t="s">
        <v>284568</v>
      </c>
      <c r="G54796" t="s">
        <v>279633</v>
      </c>
      <c r="H54796">
        <v>4151770505</v>
      </c>
      <c r="I54796" t="s">
        <v>279626</v>
      </c>
      <c r="J54796" t="s">
        <v>325248</v>
      </c>
    </row>
    <row r="54797" spans="1:10" x14ac:dyDescent="0.25">
      <c r="A54797" t="s">
        <v>102877</v>
      </c>
      <c r="B54797" t="s">
        <v>279639</v>
      </c>
      <c r="E54797" t="s">
        <v>287869</v>
      </c>
      <c r="G54797" t="s">
        <v>287870</v>
      </c>
      <c r="H54797">
        <v>4151756233</v>
      </c>
      <c r="I54797" t="s">
        <v>279640</v>
      </c>
      <c r="J54797" t="s">
        <v>326208</v>
      </c>
    </row>
    <row r="54798" spans="1:10" x14ac:dyDescent="0.25">
      <c r="A54798" t="s">
        <v>102879</v>
      </c>
      <c r="B54798" t="s">
        <v>279654</v>
      </c>
      <c r="E54798" t="s">
        <v>279729</v>
      </c>
      <c r="G54798" t="s">
        <v>279727</v>
      </c>
      <c r="H54798">
        <v>4151726839</v>
      </c>
      <c r="I54798" t="s">
        <v>279655</v>
      </c>
    </row>
    <row r="54799" spans="1:10" x14ac:dyDescent="0.25">
      <c r="A54799" t="s">
        <v>102885</v>
      </c>
      <c r="B54799" t="s">
        <v>31</v>
      </c>
      <c r="E54799" t="s">
        <v>279791</v>
      </c>
      <c r="G54799" t="s">
        <v>279793</v>
      </c>
      <c r="H54799">
        <v>3322493842</v>
      </c>
      <c r="I54799" t="s">
        <v>279653</v>
      </c>
      <c r="J54799" t="s">
        <v>326407</v>
      </c>
    </row>
    <row r="54800" spans="1:10" x14ac:dyDescent="0.25">
      <c r="A54800" t="s">
        <v>102885</v>
      </c>
      <c r="B54800" t="s">
        <v>279760</v>
      </c>
      <c r="E54800" t="s">
        <v>280138</v>
      </c>
      <c r="G54800" t="s">
        <v>280139</v>
      </c>
      <c r="H54800">
        <v>4151707390</v>
      </c>
      <c r="I54800" t="s">
        <v>279762</v>
      </c>
      <c r="J54800" t="s">
        <v>328227</v>
      </c>
    </row>
    <row r="54801" spans="1:10" x14ac:dyDescent="0.25">
      <c r="A54801" t="s">
        <v>102887</v>
      </c>
      <c r="B54801" t="s">
        <v>279760</v>
      </c>
      <c r="E54801" t="s">
        <v>280138</v>
      </c>
      <c r="F54801" t="s">
        <v>284878</v>
      </c>
      <c r="G54801" t="s">
        <v>280139</v>
      </c>
      <c r="H54801">
        <v>4329664098</v>
      </c>
      <c r="I54801" t="s">
        <v>279762</v>
      </c>
      <c r="J54801" t="s">
        <v>325751</v>
      </c>
    </row>
    <row r="54802" spans="1:10" x14ac:dyDescent="0.25">
      <c r="A54802" t="s">
        <v>102889</v>
      </c>
      <c r="B54802" t="s">
        <v>279656</v>
      </c>
      <c r="H54802">
        <v>3322493845</v>
      </c>
      <c r="I54802" t="s">
        <v>279657</v>
      </c>
    </row>
    <row r="54803" spans="1:10" x14ac:dyDescent="0.25">
      <c r="A54803" t="s">
        <v>102889</v>
      </c>
      <c r="B54803" t="s">
        <v>279646</v>
      </c>
      <c r="E54803" t="s">
        <v>279647</v>
      </c>
      <c r="G54803" t="s">
        <v>279648</v>
      </c>
      <c r="H54803">
        <v>4312151298</v>
      </c>
      <c r="I54803" t="s">
        <v>279649</v>
      </c>
    </row>
    <row r="54804" spans="1:10" x14ac:dyDescent="0.25">
      <c r="A54804" t="s">
        <v>102891</v>
      </c>
      <c r="B54804" t="s">
        <v>279639</v>
      </c>
      <c r="H54804">
        <v>4203863242</v>
      </c>
      <c r="I54804" t="s">
        <v>279640</v>
      </c>
    </row>
    <row r="54805" spans="1:10" x14ac:dyDescent="0.25">
      <c r="A54805" t="s">
        <v>102893</v>
      </c>
      <c r="B54805" t="s">
        <v>279760</v>
      </c>
      <c r="E54805" t="s">
        <v>287670</v>
      </c>
      <c r="G54805" t="s">
        <v>287672</v>
      </c>
      <c r="H54805">
        <v>4206815341</v>
      </c>
      <c r="I54805" t="s">
        <v>279762</v>
      </c>
      <c r="J54805" t="s">
        <v>328130</v>
      </c>
    </row>
    <row r="54806" spans="1:10" x14ac:dyDescent="0.25">
      <c r="A54806" t="s">
        <v>102893</v>
      </c>
      <c r="B54806" t="s">
        <v>279627</v>
      </c>
      <c r="E54806" t="s">
        <v>288028</v>
      </c>
      <c r="G54806" t="s">
        <v>288029</v>
      </c>
      <c r="H54806">
        <v>3658494167</v>
      </c>
      <c r="I54806" t="s">
        <v>279628</v>
      </c>
      <c r="J54806" t="s">
        <v>327898</v>
      </c>
    </row>
    <row r="54807" spans="1:10" x14ac:dyDescent="0.25">
      <c r="A54807" t="s">
        <v>102895</v>
      </c>
      <c r="B54807" t="s">
        <v>279627</v>
      </c>
      <c r="E54807" t="s">
        <v>288028</v>
      </c>
      <c r="G54807" t="s">
        <v>288029</v>
      </c>
      <c r="H54807">
        <v>3658494168</v>
      </c>
      <c r="I54807" t="s">
        <v>279628</v>
      </c>
      <c r="J54807" t="s">
        <v>329527</v>
      </c>
    </row>
    <row r="54808" spans="1:10" x14ac:dyDescent="0.25">
      <c r="A54808" t="s">
        <v>102897</v>
      </c>
      <c r="B54808" t="s">
        <v>279627</v>
      </c>
      <c r="E54808" t="s">
        <v>288028</v>
      </c>
      <c r="G54808" t="s">
        <v>288029</v>
      </c>
      <c r="H54808">
        <v>3658494169</v>
      </c>
      <c r="I54808" t="s">
        <v>279628</v>
      </c>
      <c r="J54808" t="s">
        <v>327898</v>
      </c>
    </row>
    <row r="54809" spans="1:10" x14ac:dyDescent="0.25">
      <c r="A54809" t="s">
        <v>102899</v>
      </c>
      <c r="B54809" t="s">
        <v>279627</v>
      </c>
      <c r="H54809">
        <v>3658494170</v>
      </c>
      <c r="I54809" t="s">
        <v>279628</v>
      </c>
      <c r="J54809" t="s">
        <v>324959</v>
      </c>
    </row>
    <row r="54810" spans="1:10" x14ac:dyDescent="0.25">
      <c r="A54810" t="s">
        <v>102901</v>
      </c>
      <c r="B54810" t="s">
        <v>279627</v>
      </c>
      <c r="H54810">
        <v>3658494171</v>
      </c>
      <c r="I54810" t="s">
        <v>279628</v>
      </c>
      <c r="J54810" t="s">
        <v>324959</v>
      </c>
    </row>
    <row r="54811" spans="1:10" x14ac:dyDescent="0.25">
      <c r="A54811" t="s">
        <v>102903</v>
      </c>
      <c r="B54811" t="s">
        <v>31</v>
      </c>
      <c r="E54811" t="s">
        <v>287691</v>
      </c>
      <c r="F54811" t="s">
        <v>287692</v>
      </c>
      <c r="G54811" t="s">
        <v>287693</v>
      </c>
      <c r="H54811">
        <v>4151698366</v>
      </c>
      <c r="I54811" t="s">
        <v>279653</v>
      </c>
      <c r="J54811" t="s">
        <v>329162</v>
      </c>
    </row>
    <row r="54812" spans="1:10" x14ac:dyDescent="0.25">
      <c r="A54812" t="s">
        <v>102903</v>
      </c>
      <c r="B54812" t="s">
        <v>279627</v>
      </c>
      <c r="E54812" t="s">
        <v>287691</v>
      </c>
      <c r="G54812" t="s">
        <v>287693</v>
      </c>
      <c r="H54812">
        <v>3360422672</v>
      </c>
      <c r="I54812" t="s">
        <v>279628</v>
      </c>
      <c r="J54812" t="s">
        <v>328827</v>
      </c>
    </row>
    <row r="54813" spans="1:10" x14ac:dyDescent="0.25">
      <c r="A54813" t="s">
        <v>102905</v>
      </c>
      <c r="B54813" t="s">
        <v>279627</v>
      </c>
      <c r="E54813" t="s">
        <v>287675</v>
      </c>
      <c r="G54813" t="s">
        <v>287676</v>
      </c>
      <c r="H54813">
        <v>4151732237</v>
      </c>
      <c r="I54813" t="s">
        <v>279628</v>
      </c>
      <c r="J54813" t="s">
        <v>329208</v>
      </c>
    </row>
    <row r="54814" spans="1:10" x14ac:dyDescent="0.25">
      <c r="A54814" t="s">
        <v>102907</v>
      </c>
      <c r="B54814" t="s">
        <v>279627</v>
      </c>
      <c r="H54814">
        <v>3360422675</v>
      </c>
      <c r="I54814" t="s">
        <v>279628</v>
      </c>
      <c r="J54814" t="s">
        <v>324959</v>
      </c>
    </row>
    <row r="54815" spans="1:10" x14ac:dyDescent="0.25">
      <c r="A54815" t="s">
        <v>102909</v>
      </c>
      <c r="B54815" t="s">
        <v>279627</v>
      </c>
      <c r="H54815">
        <v>3360422677</v>
      </c>
      <c r="I54815" t="s">
        <v>279628</v>
      </c>
      <c r="J54815" t="s">
        <v>326399</v>
      </c>
    </row>
    <row r="54816" spans="1:10" x14ac:dyDescent="0.25">
      <c r="A54816" t="s">
        <v>102911</v>
      </c>
      <c r="B54816" t="s">
        <v>279687</v>
      </c>
      <c r="H54816">
        <v>3322493859</v>
      </c>
      <c r="I54816" t="s">
        <v>279690</v>
      </c>
    </row>
    <row r="54817" spans="1:10" x14ac:dyDescent="0.25">
      <c r="A54817" t="s">
        <v>102911</v>
      </c>
      <c r="B54817" t="s">
        <v>279627</v>
      </c>
      <c r="H54817">
        <v>3360422678</v>
      </c>
      <c r="I54817" t="s">
        <v>279628</v>
      </c>
      <c r="J54817" t="s">
        <v>324959</v>
      </c>
    </row>
    <row r="54818" spans="1:10" x14ac:dyDescent="0.25">
      <c r="A54818" t="s">
        <v>102913</v>
      </c>
      <c r="B54818" t="s">
        <v>279671</v>
      </c>
      <c r="E54818" t="s">
        <v>279695</v>
      </c>
      <c r="G54818" t="s">
        <v>279633</v>
      </c>
      <c r="H54818">
        <v>3702341851</v>
      </c>
      <c r="I54818" t="s">
        <v>280108</v>
      </c>
    </row>
    <row r="54819" spans="1:10" x14ac:dyDescent="0.25">
      <c r="A54819" t="s">
        <v>102913</v>
      </c>
      <c r="B54819" t="s">
        <v>279627</v>
      </c>
      <c r="H54819">
        <v>3658494172</v>
      </c>
      <c r="I54819" t="s">
        <v>279628</v>
      </c>
      <c r="J54819" t="s">
        <v>325253</v>
      </c>
    </row>
    <row r="54820" spans="1:10" x14ac:dyDescent="0.25">
      <c r="A54820" t="s">
        <v>102915</v>
      </c>
      <c r="B54820" t="s">
        <v>279621</v>
      </c>
      <c r="C54820" t="s">
        <v>291381</v>
      </c>
      <c r="E54820" t="s">
        <v>279860</v>
      </c>
      <c r="F54820" t="s">
        <v>279965</v>
      </c>
      <c r="G54820" t="s">
        <v>279862</v>
      </c>
      <c r="H54820">
        <v>3539281618</v>
      </c>
      <c r="I54820" t="s">
        <v>279626</v>
      </c>
      <c r="J54820" t="s">
        <v>325208</v>
      </c>
    </row>
    <row r="54821" spans="1:10" x14ac:dyDescent="0.25">
      <c r="A54821" t="s">
        <v>102915</v>
      </c>
      <c r="B54821" t="s">
        <v>279629</v>
      </c>
      <c r="E54821" t="s">
        <v>281938</v>
      </c>
      <c r="G54821" t="s">
        <v>281939</v>
      </c>
      <c r="H54821">
        <v>4151736714</v>
      </c>
      <c r="I54821" t="s">
        <v>279634</v>
      </c>
      <c r="J54821" t="s">
        <v>328188</v>
      </c>
    </row>
    <row r="54822" spans="1:10" x14ac:dyDescent="0.25">
      <c r="A54822" t="s">
        <v>102927</v>
      </c>
      <c r="B54822" t="s">
        <v>279621</v>
      </c>
      <c r="H54822">
        <v>4151770506</v>
      </c>
      <c r="I54822" t="s">
        <v>279626</v>
      </c>
    </row>
    <row r="54823" spans="1:10" x14ac:dyDescent="0.25">
      <c r="A54823" t="s">
        <v>102931</v>
      </c>
      <c r="B54823" t="s">
        <v>279621</v>
      </c>
      <c r="C54823" t="s">
        <v>291382</v>
      </c>
      <c r="D54823" t="s">
        <v>291383</v>
      </c>
      <c r="E54823" t="s">
        <v>279643</v>
      </c>
      <c r="F54823" t="s">
        <v>281212</v>
      </c>
      <c r="G54823" t="s">
        <v>324961</v>
      </c>
      <c r="H54823">
        <v>4281799932</v>
      </c>
      <c r="I54823" t="s">
        <v>279626</v>
      </c>
      <c r="J54823" t="s">
        <v>326289</v>
      </c>
    </row>
    <row r="54824" spans="1:10" x14ac:dyDescent="0.25">
      <c r="A54824" t="s">
        <v>102931</v>
      </c>
      <c r="B54824" t="s">
        <v>279654</v>
      </c>
      <c r="C54824" t="s">
        <v>291384</v>
      </c>
      <c r="E54824" t="s">
        <v>280347</v>
      </c>
      <c r="F54824" t="s">
        <v>279886</v>
      </c>
      <c r="G54824" t="s">
        <v>280348</v>
      </c>
      <c r="H54824">
        <v>4151680389</v>
      </c>
      <c r="I54824" t="s">
        <v>279655</v>
      </c>
      <c r="J54824" t="s">
        <v>325944</v>
      </c>
    </row>
    <row r="54825" spans="1:10" x14ac:dyDescent="0.25">
      <c r="A54825" t="s">
        <v>102935</v>
      </c>
      <c r="B54825" t="s">
        <v>279687</v>
      </c>
      <c r="E54825" t="s">
        <v>279688</v>
      </c>
      <c r="G54825" t="s">
        <v>279689</v>
      </c>
      <c r="H54825">
        <v>3923750712</v>
      </c>
      <c r="I54825" t="s">
        <v>279690</v>
      </c>
      <c r="J54825" t="s">
        <v>324979</v>
      </c>
    </row>
    <row r="54826" spans="1:10" x14ac:dyDescent="0.25">
      <c r="A54826" t="s">
        <v>102935</v>
      </c>
      <c r="B54826" t="s">
        <v>279639</v>
      </c>
      <c r="H54826">
        <v>4151756234</v>
      </c>
      <c r="I54826" t="s">
        <v>279640</v>
      </c>
      <c r="J54826" t="s">
        <v>325095</v>
      </c>
    </row>
    <row r="54827" spans="1:10" x14ac:dyDescent="0.25">
      <c r="A54827" t="s">
        <v>102935</v>
      </c>
      <c r="B54827" t="s">
        <v>279621</v>
      </c>
      <c r="H54827">
        <v>3322493869</v>
      </c>
      <c r="I54827" t="s">
        <v>279626</v>
      </c>
    </row>
    <row r="54828" spans="1:10" x14ac:dyDescent="0.25">
      <c r="A54828" t="s">
        <v>102935</v>
      </c>
      <c r="B54828" t="s">
        <v>279699</v>
      </c>
      <c r="H54828">
        <v>4151732238</v>
      </c>
      <c r="I54828" t="s">
        <v>279700</v>
      </c>
      <c r="J54828" t="s">
        <v>327326</v>
      </c>
    </row>
    <row r="54829" spans="1:10" x14ac:dyDescent="0.25">
      <c r="A54829" t="s">
        <v>102935</v>
      </c>
      <c r="B54829" t="s">
        <v>279656</v>
      </c>
      <c r="D54829" t="s">
        <v>291385</v>
      </c>
      <c r="H54829">
        <v>4215860945</v>
      </c>
      <c r="I54829" t="s">
        <v>279701</v>
      </c>
      <c r="J54829" t="s">
        <v>325042</v>
      </c>
    </row>
    <row r="54830" spans="1:10" x14ac:dyDescent="0.25">
      <c r="A54830" t="s">
        <v>102935</v>
      </c>
      <c r="B54830" t="s">
        <v>279656</v>
      </c>
      <c r="D54830" t="s">
        <v>291385</v>
      </c>
      <c r="H54830">
        <v>4215645377</v>
      </c>
      <c r="I54830" t="s">
        <v>279657</v>
      </c>
      <c r="J54830" t="s">
        <v>325042</v>
      </c>
    </row>
    <row r="54831" spans="1:10" x14ac:dyDescent="0.25">
      <c r="A54831" t="s">
        <v>102935</v>
      </c>
      <c r="B54831" t="s">
        <v>279629</v>
      </c>
      <c r="C54831" t="s">
        <v>291386</v>
      </c>
      <c r="E54831" t="s">
        <v>279631</v>
      </c>
      <c r="F54831" t="s">
        <v>279787</v>
      </c>
      <c r="G54831" t="s">
        <v>279633</v>
      </c>
      <c r="H54831">
        <v>4151649739</v>
      </c>
      <c r="I54831" t="s">
        <v>279634</v>
      </c>
      <c r="J54831" t="s">
        <v>325288</v>
      </c>
    </row>
    <row r="54832" spans="1:10" x14ac:dyDescent="0.25">
      <c r="A54832" t="s">
        <v>102935</v>
      </c>
      <c r="B54832" t="s">
        <v>279637</v>
      </c>
      <c r="C54832" t="s">
        <v>291387</v>
      </c>
      <c r="D54832" t="s">
        <v>291388</v>
      </c>
      <c r="E54832" t="s">
        <v>279704</v>
      </c>
      <c r="F54832" t="s">
        <v>279787</v>
      </c>
      <c r="G54832" t="s">
        <v>279633</v>
      </c>
      <c r="H54832">
        <v>4151746998</v>
      </c>
      <c r="I54832" t="s">
        <v>279638</v>
      </c>
      <c r="J54832" t="s">
        <v>325154</v>
      </c>
    </row>
    <row r="54833" spans="1:10" x14ac:dyDescent="0.25">
      <c r="A54833" t="s">
        <v>102937</v>
      </c>
      <c r="B54833" t="s">
        <v>279671</v>
      </c>
      <c r="E54833" t="s">
        <v>279829</v>
      </c>
      <c r="G54833" t="s">
        <v>279830</v>
      </c>
      <c r="H54833">
        <v>4151698367</v>
      </c>
      <c r="I54833" t="s">
        <v>279696</v>
      </c>
      <c r="J54833" t="s">
        <v>325440</v>
      </c>
    </row>
    <row r="54834" spans="1:10" x14ac:dyDescent="0.25">
      <c r="A54834" t="s">
        <v>102937</v>
      </c>
      <c r="B54834" t="s">
        <v>279699</v>
      </c>
      <c r="C54834" t="s">
        <v>291389</v>
      </c>
      <c r="D54834" t="s">
        <v>291390</v>
      </c>
      <c r="E54834" t="s">
        <v>279763</v>
      </c>
      <c r="G54834" t="s">
        <v>279689</v>
      </c>
      <c r="H54834">
        <v>3631159162</v>
      </c>
      <c r="I54834" t="s">
        <v>279700</v>
      </c>
      <c r="J54834" t="s">
        <v>329528</v>
      </c>
    </row>
    <row r="54835" spans="1:10" x14ac:dyDescent="0.25">
      <c r="A54835" t="s">
        <v>102939</v>
      </c>
      <c r="B54835" t="s">
        <v>279621</v>
      </c>
      <c r="H54835">
        <v>3322493876</v>
      </c>
      <c r="I54835" t="s">
        <v>279626</v>
      </c>
    </row>
    <row r="54836" spans="1:10" x14ac:dyDescent="0.25">
      <c r="A54836" t="s">
        <v>102941</v>
      </c>
      <c r="B54836" t="s">
        <v>279760</v>
      </c>
      <c r="E54836" t="s">
        <v>291391</v>
      </c>
      <c r="G54836" t="s">
        <v>291392</v>
      </c>
      <c r="H54836">
        <v>4146531922</v>
      </c>
      <c r="I54836" t="s">
        <v>279762</v>
      </c>
      <c r="J54836" t="s">
        <v>325963</v>
      </c>
    </row>
    <row r="54837" spans="1:10" x14ac:dyDescent="0.25">
      <c r="A54837" t="s">
        <v>102943</v>
      </c>
      <c r="B54837" t="s">
        <v>279760</v>
      </c>
      <c r="E54837" t="s">
        <v>291391</v>
      </c>
      <c r="G54837" t="s">
        <v>291392</v>
      </c>
      <c r="H54837">
        <v>4322887418</v>
      </c>
      <c r="I54837" t="s">
        <v>279762</v>
      </c>
      <c r="J54837" t="s">
        <v>325963</v>
      </c>
    </row>
    <row r="54838" spans="1:10" x14ac:dyDescent="0.25">
      <c r="A54838" t="s">
        <v>102945</v>
      </c>
      <c r="B54838" t="s">
        <v>279760</v>
      </c>
      <c r="E54838" t="s">
        <v>291391</v>
      </c>
      <c r="F54838" t="s">
        <v>286087</v>
      </c>
      <c r="G54838" t="s">
        <v>291392</v>
      </c>
      <c r="H54838">
        <v>4322887426</v>
      </c>
      <c r="I54838" t="s">
        <v>279762</v>
      </c>
      <c r="J54838" t="s">
        <v>325963</v>
      </c>
    </row>
    <row r="54839" spans="1:10" x14ac:dyDescent="0.25">
      <c r="A54839" t="s">
        <v>102947</v>
      </c>
      <c r="B54839" t="s">
        <v>279760</v>
      </c>
      <c r="E54839" t="s">
        <v>291391</v>
      </c>
      <c r="G54839" t="s">
        <v>291392</v>
      </c>
      <c r="H54839">
        <v>4322887433</v>
      </c>
      <c r="I54839" t="s">
        <v>279762</v>
      </c>
      <c r="J54839" t="s">
        <v>325963</v>
      </c>
    </row>
    <row r="54840" spans="1:10" x14ac:dyDescent="0.25">
      <c r="A54840" t="s">
        <v>102947</v>
      </c>
      <c r="B54840" t="s">
        <v>279627</v>
      </c>
      <c r="E54840" t="s">
        <v>285666</v>
      </c>
      <c r="G54840" t="s">
        <v>285667</v>
      </c>
      <c r="H54840">
        <v>3658494173</v>
      </c>
      <c r="I54840" t="s">
        <v>279628</v>
      </c>
    </row>
    <row r="54841" spans="1:10" x14ac:dyDescent="0.25">
      <c r="A54841" t="s">
        <v>102949</v>
      </c>
      <c r="B54841" t="s">
        <v>279760</v>
      </c>
      <c r="E54841" t="s">
        <v>291391</v>
      </c>
      <c r="G54841" t="s">
        <v>291392</v>
      </c>
      <c r="H54841">
        <v>4322887441</v>
      </c>
      <c r="I54841" t="s">
        <v>279762</v>
      </c>
      <c r="J54841" t="s">
        <v>325963</v>
      </c>
    </row>
    <row r="54842" spans="1:10" x14ac:dyDescent="0.25">
      <c r="A54842" t="s">
        <v>102951</v>
      </c>
      <c r="B54842" t="s">
        <v>279627</v>
      </c>
      <c r="E54842" t="s">
        <v>279730</v>
      </c>
      <c r="G54842" t="s">
        <v>279731</v>
      </c>
      <c r="H54842">
        <v>4281643944</v>
      </c>
      <c r="I54842" t="s">
        <v>279628</v>
      </c>
      <c r="J54842" t="s">
        <v>328061</v>
      </c>
    </row>
    <row r="54843" spans="1:10" x14ac:dyDescent="0.25">
      <c r="A54843" t="s">
        <v>102951</v>
      </c>
      <c r="B54843" t="s">
        <v>279665</v>
      </c>
      <c r="E54843" t="s">
        <v>279768</v>
      </c>
      <c r="G54843" t="s">
        <v>279769</v>
      </c>
      <c r="H54843">
        <v>3322493884</v>
      </c>
      <c r="I54843" t="s">
        <v>279668</v>
      </c>
    </row>
    <row r="54844" spans="1:10" x14ac:dyDescent="0.25">
      <c r="A54844" t="s">
        <v>102957</v>
      </c>
      <c r="B54844" t="s">
        <v>279699</v>
      </c>
      <c r="E54844" t="s">
        <v>291393</v>
      </c>
      <c r="F54844" t="s">
        <v>284568</v>
      </c>
      <c r="G54844" t="s">
        <v>291394</v>
      </c>
      <c r="H54844">
        <v>4151732239</v>
      </c>
      <c r="I54844" t="s">
        <v>279700</v>
      </c>
      <c r="J54844" t="s">
        <v>329529</v>
      </c>
    </row>
    <row r="54845" spans="1:10" x14ac:dyDescent="0.25">
      <c r="A54845" t="s">
        <v>102961</v>
      </c>
      <c r="B54845" t="s">
        <v>279621</v>
      </c>
      <c r="E54845" t="s">
        <v>279692</v>
      </c>
      <c r="G54845" t="s">
        <v>279633</v>
      </c>
      <c r="H54845">
        <v>4283122024</v>
      </c>
      <c r="I54845" t="s">
        <v>279626</v>
      </c>
      <c r="J54845" t="s">
        <v>325575</v>
      </c>
    </row>
    <row r="54846" spans="1:10" x14ac:dyDescent="0.25">
      <c r="A54846" t="s">
        <v>102963</v>
      </c>
      <c r="B54846" t="s">
        <v>280262</v>
      </c>
      <c r="F54846" t="s">
        <v>279679</v>
      </c>
      <c r="H54846">
        <v>3761194237</v>
      </c>
      <c r="I54846" t="s">
        <v>280265</v>
      </c>
      <c r="J54846" t="s">
        <v>329530</v>
      </c>
    </row>
    <row r="54847" spans="1:10" x14ac:dyDescent="0.25">
      <c r="A54847" t="s">
        <v>102969</v>
      </c>
      <c r="B54847" t="s">
        <v>280262</v>
      </c>
      <c r="F54847" t="s">
        <v>279679</v>
      </c>
      <c r="H54847">
        <v>3761194242</v>
      </c>
      <c r="I54847" t="s">
        <v>280265</v>
      </c>
      <c r="J54847" t="s">
        <v>329531</v>
      </c>
    </row>
    <row r="54848" spans="1:10" x14ac:dyDescent="0.25">
      <c r="A54848" t="s">
        <v>102969</v>
      </c>
      <c r="B54848" t="s">
        <v>279621</v>
      </c>
      <c r="D54848" t="s">
        <v>291395</v>
      </c>
      <c r="E54848" t="s">
        <v>279843</v>
      </c>
      <c r="F54848" t="s">
        <v>279679</v>
      </c>
      <c r="G54848" t="s">
        <v>279844</v>
      </c>
      <c r="H54848">
        <v>4151588341</v>
      </c>
      <c r="I54848" t="s">
        <v>279626</v>
      </c>
      <c r="J54848" t="s">
        <v>326146</v>
      </c>
    </row>
    <row r="54849" spans="1:10" x14ac:dyDescent="0.25">
      <c r="A54849" t="s">
        <v>102969</v>
      </c>
      <c r="B54849" t="s">
        <v>279629</v>
      </c>
      <c r="C54849" t="s">
        <v>291396</v>
      </c>
      <c r="E54849" t="s">
        <v>279678</v>
      </c>
      <c r="F54849" t="s">
        <v>279679</v>
      </c>
      <c r="G54849" t="s">
        <v>279680</v>
      </c>
      <c r="H54849">
        <v>3638871866</v>
      </c>
      <c r="I54849" t="s">
        <v>279634</v>
      </c>
    </row>
    <row r="54850" spans="1:10" x14ac:dyDescent="0.25">
      <c r="A54850" t="s">
        <v>102971</v>
      </c>
      <c r="B54850" t="s">
        <v>279621</v>
      </c>
      <c r="E54850" t="s">
        <v>279860</v>
      </c>
      <c r="G54850" t="s">
        <v>279862</v>
      </c>
      <c r="H54850">
        <v>4151588342</v>
      </c>
      <c r="I54850" t="s">
        <v>279626</v>
      </c>
      <c r="J54850" t="s">
        <v>324997</v>
      </c>
    </row>
    <row r="54851" spans="1:10" x14ac:dyDescent="0.25">
      <c r="A54851" t="s">
        <v>102987</v>
      </c>
      <c r="B54851" t="s">
        <v>279627</v>
      </c>
      <c r="H54851">
        <v>3658494183</v>
      </c>
      <c r="I54851" t="s">
        <v>279628</v>
      </c>
      <c r="J54851" t="s">
        <v>324959</v>
      </c>
    </row>
    <row r="54852" spans="1:10" x14ac:dyDescent="0.25">
      <c r="A54852" t="s">
        <v>102993</v>
      </c>
      <c r="B54852" t="s">
        <v>279760</v>
      </c>
      <c r="H54852">
        <v>3322493893</v>
      </c>
      <c r="I54852" t="s">
        <v>279762</v>
      </c>
      <c r="J54852" t="s">
        <v>326883</v>
      </c>
    </row>
    <row r="54853" spans="1:10" x14ac:dyDescent="0.25">
      <c r="A54853" t="s">
        <v>102993</v>
      </c>
      <c r="B54853" t="s">
        <v>279627</v>
      </c>
      <c r="E54853" t="s">
        <v>287098</v>
      </c>
      <c r="G54853" t="s">
        <v>287099</v>
      </c>
      <c r="H54853">
        <v>3658494184</v>
      </c>
      <c r="I54853" t="s">
        <v>279628</v>
      </c>
    </row>
    <row r="54854" spans="1:10" x14ac:dyDescent="0.25">
      <c r="A54854" t="s">
        <v>102997</v>
      </c>
      <c r="B54854" t="s">
        <v>279639</v>
      </c>
      <c r="E54854" t="s">
        <v>280111</v>
      </c>
      <c r="G54854" t="s">
        <v>280112</v>
      </c>
      <c r="H54854">
        <v>4171057522</v>
      </c>
      <c r="I54854" t="s">
        <v>279640</v>
      </c>
      <c r="J54854" t="s">
        <v>325288</v>
      </c>
    </row>
    <row r="54855" spans="1:10" x14ac:dyDescent="0.25">
      <c r="A54855" t="s">
        <v>102997</v>
      </c>
      <c r="B54855" t="s">
        <v>279621</v>
      </c>
      <c r="D54855" t="s">
        <v>291397</v>
      </c>
      <c r="E54855" t="s">
        <v>279843</v>
      </c>
      <c r="F54855" t="s">
        <v>279679</v>
      </c>
      <c r="G54855" t="s">
        <v>279844</v>
      </c>
      <c r="H54855">
        <v>4151770508</v>
      </c>
      <c r="I54855" t="s">
        <v>279626</v>
      </c>
      <c r="J54855" t="s">
        <v>325206</v>
      </c>
    </row>
    <row r="54856" spans="1:10" x14ac:dyDescent="0.25">
      <c r="A54856" t="s">
        <v>102997</v>
      </c>
      <c r="B54856" t="s">
        <v>279654</v>
      </c>
      <c r="E54856" t="s">
        <v>279974</v>
      </c>
      <c r="G54856" t="s">
        <v>279975</v>
      </c>
      <c r="H54856">
        <v>4151726840</v>
      </c>
      <c r="I54856" t="s">
        <v>279655</v>
      </c>
      <c r="J54856" t="s">
        <v>329186</v>
      </c>
    </row>
    <row r="54857" spans="1:10" x14ac:dyDescent="0.25">
      <c r="A54857" t="s">
        <v>102997</v>
      </c>
      <c r="B54857" t="s">
        <v>279629</v>
      </c>
      <c r="C54857" t="s">
        <v>291397</v>
      </c>
      <c r="E54857" t="s">
        <v>279678</v>
      </c>
      <c r="F54857" t="s">
        <v>279679</v>
      </c>
      <c r="G54857" t="s">
        <v>279680</v>
      </c>
      <c r="H54857">
        <v>3621187056</v>
      </c>
      <c r="I54857" t="s">
        <v>279634</v>
      </c>
      <c r="J54857" t="s">
        <v>327644</v>
      </c>
    </row>
    <row r="54858" spans="1:10" x14ac:dyDescent="0.25">
      <c r="A54858" t="s">
        <v>102999</v>
      </c>
      <c r="B54858" t="s">
        <v>279639</v>
      </c>
      <c r="E54858" t="s">
        <v>280111</v>
      </c>
      <c r="G54858" t="s">
        <v>280112</v>
      </c>
      <c r="H54858">
        <v>4171057530</v>
      </c>
      <c r="I54858" t="s">
        <v>279640</v>
      </c>
      <c r="J54858" t="s">
        <v>325288</v>
      </c>
    </row>
    <row r="54859" spans="1:10" x14ac:dyDescent="0.25">
      <c r="A54859" t="s">
        <v>102999</v>
      </c>
      <c r="B54859" t="s">
        <v>279621</v>
      </c>
      <c r="D54859" t="s">
        <v>291398</v>
      </c>
      <c r="E54859" t="s">
        <v>279843</v>
      </c>
      <c r="F54859" t="s">
        <v>279679</v>
      </c>
      <c r="G54859" t="s">
        <v>279844</v>
      </c>
      <c r="H54859">
        <v>3322493900</v>
      </c>
      <c r="I54859" t="s">
        <v>279626</v>
      </c>
      <c r="J54859" t="s">
        <v>325523</v>
      </c>
    </row>
    <row r="54860" spans="1:10" x14ac:dyDescent="0.25">
      <c r="A54860" t="s">
        <v>102999</v>
      </c>
      <c r="B54860" t="s">
        <v>279654</v>
      </c>
      <c r="E54860" t="s">
        <v>279974</v>
      </c>
      <c r="G54860" t="s">
        <v>279975</v>
      </c>
      <c r="H54860">
        <v>4151711327</v>
      </c>
      <c r="I54860" t="s">
        <v>279655</v>
      </c>
      <c r="J54860" t="s">
        <v>325240</v>
      </c>
    </row>
    <row r="54861" spans="1:10" x14ac:dyDescent="0.25">
      <c r="A54861" t="s">
        <v>102999</v>
      </c>
      <c r="B54861" t="s">
        <v>279629</v>
      </c>
      <c r="C54861" t="s">
        <v>291398</v>
      </c>
      <c r="E54861" t="s">
        <v>279678</v>
      </c>
      <c r="F54861" t="s">
        <v>279679</v>
      </c>
      <c r="G54861" t="s">
        <v>279680</v>
      </c>
      <c r="H54861">
        <v>4151738194</v>
      </c>
      <c r="I54861" t="s">
        <v>279634</v>
      </c>
      <c r="J54861" t="s">
        <v>325695</v>
      </c>
    </row>
    <row r="54862" spans="1:10" x14ac:dyDescent="0.25">
      <c r="A54862" t="s">
        <v>103001</v>
      </c>
      <c r="B54862" t="s">
        <v>279639</v>
      </c>
      <c r="E54862" t="s">
        <v>280111</v>
      </c>
      <c r="G54862" t="s">
        <v>280112</v>
      </c>
      <c r="H54862">
        <v>4191309493</v>
      </c>
      <c r="I54862" t="s">
        <v>279640</v>
      </c>
      <c r="J54862" t="s">
        <v>325288</v>
      </c>
    </row>
    <row r="54863" spans="1:10" x14ac:dyDescent="0.25">
      <c r="A54863" t="s">
        <v>103001</v>
      </c>
      <c r="B54863" t="s">
        <v>279621</v>
      </c>
      <c r="D54863" t="s">
        <v>291399</v>
      </c>
      <c r="E54863" t="s">
        <v>279843</v>
      </c>
      <c r="F54863" t="s">
        <v>279679</v>
      </c>
      <c r="G54863" t="s">
        <v>279844</v>
      </c>
      <c r="H54863">
        <v>3322493904</v>
      </c>
      <c r="I54863" t="s">
        <v>279626</v>
      </c>
      <c r="J54863" t="s">
        <v>325523</v>
      </c>
    </row>
    <row r="54864" spans="1:10" x14ac:dyDescent="0.25">
      <c r="A54864" t="s">
        <v>103001</v>
      </c>
      <c r="B54864" t="s">
        <v>279654</v>
      </c>
      <c r="E54864" t="s">
        <v>279974</v>
      </c>
      <c r="G54864" t="s">
        <v>279975</v>
      </c>
      <c r="H54864">
        <v>4151726841</v>
      </c>
      <c r="I54864" t="s">
        <v>279655</v>
      </c>
      <c r="J54864" t="s">
        <v>325225</v>
      </c>
    </row>
    <row r="54865" spans="1:10" x14ac:dyDescent="0.25">
      <c r="A54865" t="s">
        <v>103001</v>
      </c>
      <c r="B54865" t="s">
        <v>279629</v>
      </c>
      <c r="C54865" t="s">
        <v>291399</v>
      </c>
      <c r="E54865" t="s">
        <v>279678</v>
      </c>
      <c r="F54865" t="s">
        <v>279679</v>
      </c>
      <c r="G54865" t="s">
        <v>279680</v>
      </c>
      <c r="H54865">
        <v>4309058508</v>
      </c>
      <c r="I54865" t="s">
        <v>279634</v>
      </c>
      <c r="J54865" t="s">
        <v>325695</v>
      </c>
    </row>
    <row r="54866" spans="1:10" x14ac:dyDescent="0.25">
      <c r="A54866" t="s">
        <v>103003</v>
      </c>
      <c r="B54866" t="s">
        <v>279687</v>
      </c>
      <c r="H54866">
        <v>4151588346</v>
      </c>
      <c r="I54866" t="s">
        <v>279690</v>
      </c>
      <c r="J54866" t="s">
        <v>325206</v>
      </c>
    </row>
    <row r="54867" spans="1:10" x14ac:dyDescent="0.25">
      <c r="A54867" t="s">
        <v>103003</v>
      </c>
      <c r="B54867" t="s">
        <v>279639</v>
      </c>
      <c r="H54867">
        <v>4151756235</v>
      </c>
      <c r="I54867" t="s">
        <v>279640</v>
      </c>
      <c r="J54867" t="s">
        <v>327197</v>
      </c>
    </row>
    <row r="54868" spans="1:10" x14ac:dyDescent="0.25">
      <c r="A54868" t="s">
        <v>103003</v>
      </c>
      <c r="B54868" t="s">
        <v>279621</v>
      </c>
      <c r="E54868" t="s">
        <v>279843</v>
      </c>
      <c r="G54868" t="s">
        <v>279844</v>
      </c>
      <c r="H54868">
        <v>4151588347</v>
      </c>
      <c r="I54868" t="s">
        <v>279626</v>
      </c>
      <c r="J54868" t="s">
        <v>325639</v>
      </c>
    </row>
    <row r="54869" spans="1:10" x14ac:dyDescent="0.25">
      <c r="A54869" t="s">
        <v>103003</v>
      </c>
      <c r="B54869" t="s">
        <v>279656</v>
      </c>
      <c r="E54869" t="s">
        <v>280164</v>
      </c>
      <c r="G54869" t="s">
        <v>280165</v>
      </c>
      <c r="H54869">
        <v>4273989979</v>
      </c>
      <c r="I54869" t="s">
        <v>279657</v>
      </c>
      <c r="J54869" t="s">
        <v>325007</v>
      </c>
    </row>
    <row r="54870" spans="1:10" x14ac:dyDescent="0.25">
      <c r="A54870" t="s">
        <v>103003</v>
      </c>
      <c r="B54870" t="s">
        <v>279629</v>
      </c>
      <c r="C54870" t="s">
        <v>291400</v>
      </c>
      <c r="E54870" t="s">
        <v>279678</v>
      </c>
      <c r="F54870" t="s">
        <v>279679</v>
      </c>
      <c r="G54870" t="s">
        <v>279680</v>
      </c>
      <c r="H54870">
        <v>3621187278</v>
      </c>
      <c r="I54870" t="s">
        <v>279634</v>
      </c>
      <c r="J54870" t="s">
        <v>325023</v>
      </c>
    </row>
    <row r="54871" spans="1:10" x14ac:dyDescent="0.25">
      <c r="A54871" t="s">
        <v>103005</v>
      </c>
      <c r="B54871" t="s">
        <v>279654</v>
      </c>
      <c r="C54871" t="s">
        <v>291401</v>
      </c>
      <c r="E54871" t="s">
        <v>281756</v>
      </c>
      <c r="G54871" t="s">
        <v>281757</v>
      </c>
      <c r="H54871">
        <v>4329521692</v>
      </c>
      <c r="I54871" t="s">
        <v>279655</v>
      </c>
      <c r="J54871" t="s">
        <v>324996</v>
      </c>
    </row>
    <row r="54872" spans="1:10" x14ac:dyDescent="0.25">
      <c r="A54872" t="s">
        <v>103005</v>
      </c>
      <c r="B54872" t="s">
        <v>279656</v>
      </c>
      <c r="H54872">
        <v>3387464087</v>
      </c>
      <c r="I54872" t="s">
        <v>279657</v>
      </c>
    </row>
    <row r="54873" spans="1:10" x14ac:dyDescent="0.25">
      <c r="A54873" t="s">
        <v>103005</v>
      </c>
      <c r="B54873" t="s">
        <v>279646</v>
      </c>
      <c r="E54873" t="s">
        <v>279647</v>
      </c>
      <c r="F54873" t="s">
        <v>280436</v>
      </c>
      <c r="G54873" t="s">
        <v>279648</v>
      </c>
      <c r="H54873">
        <v>4312151302</v>
      </c>
      <c r="I54873" t="s">
        <v>279649</v>
      </c>
    </row>
    <row r="54874" spans="1:10" x14ac:dyDescent="0.25">
      <c r="A54874" t="s">
        <v>103013</v>
      </c>
      <c r="B54874" t="s">
        <v>279639</v>
      </c>
      <c r="E54874" t="s">
        <v>279726</v>
      </c>
      <c r="G54874" t="s">
        <v>279727</v>
      </c>
      <c r="H54874">
        <v>4184477393</v>
      </c>
      <c r="I54874" t="s">
        <v>279640</v>
      </c>
    </row>
    <row r="54875" spans="1:10" x14ac:dyDescent="0.25">
      <c r="A54875" t="s">
        <v>103013</v>
      </c>
      <c r="B54875" t="s">
        <v>279654</v>
      </c>
      <c r="H54875">
        <v>3322493914</v>
      </c>
      <c r="I54875" t="s">
        <v>279655</v>
      </c>
      <c r="J54875" t="s">
        <v>328845</v>
      </c>
    </row>
    <row r="54876" spans="1:10" x14ac:dyDescent="0.25">
      <c r="A54876" t="s">
        <v>103015</v>
      </c>
      <c r="B54876" t="s">
        <v>279621</v>
      </c>
      <c r="E54876" t="s">
        <v>279675</v>
      </c>
      <c r="G54876" t="s">
        <v>279676</v>
      </c>
      <c r="H54876">
        <v>4151770509</v>
      </c>
      <c r="I54876" t="s">
        <v>279626</v>
      </c>
      <c r="J54876" t="s">
        <v>325370</v>
      </c>
    </row>
    <row r="54877" spans="1:10" x14ac:dyDescent="0.25">
      <c r="A54877" t="s">
        <v>103023</v>
      </c>
      <c r="B54877" t="s">
        <v>279621</v>
      </c>
      <c r="C54877" t="s">
        <v>291402</v>
      </c>
      <c r="D54877" t="s">
        <v>291403</v>
      </c>
      <c r="E54877" t="s">
        <v>279843</v>
      </c>
      <c r="F54877" t="s">
        <v>280254</v>
      </c>
      <c r="G54877" t="s">
        <v>279844</v>
      </c>
      <c r="H54877">
        <v>4151770510</v>
      </c>
      <c r="I54877" t="s">
        <v>279626</v>
      </c>
      <c r="J54877" t="s">
        <v>325785</v>
      </c>
    </row>
    <row r="54878" spans="1:10" x14ac:dyDescent="0.25">
      <c r="A54878" t="s">
        <v>291404</v>
      </c>
      <c r="B54878" t="s">
        <v>279654</v>
      </c>
      <c r="H54878">
        <v>3322493917</v>
      </c>
      <c r="I54878" t="s">
        <v>279655</v>
      </c>
    </row>
    <row r="54879" spans="1:10" x14ac:dyDescent="0.25">
      <c r="A54879" t="s">
        <v>103035</v>
      </c>
      <c r="B54879" t="s">
        <v>279621</v>
      </c>
      <c r="H54879">
        <v>3322493918</v>
      </c>
      <c r="I54879" t="s">
        <v>279626</v>
      </c>
      <c r="J54879" t="s">
        <v>328631</v>
      </c>
    </row>
    <row r="54880" spans="1:10" x14ac:dyDescent="0.25">
      <c r="A54880" t="s">
        <v>103039</v>
      </c>
      <c r="B54880" t="s">
        <v>279760</v>
      </c>
      <c r="E54880" t="s">
        <v>280438</v>
      </c>
      <c r="G54880" t="s">
        <v>279847</v>
      </c>
      <c r="H54880">
        <v>3769655471</v>
      </c>
      <c r="I54880" t="s">
        <v>279762</v>
      </c>
      <c r="J54880" t="s">
        <v>328130</v>
      </c>
    </row>
    <row r="54881" spans="1:10" x14ac:dyDescent="0.25">
      <c r="A54881" t="s">
        <v>103039</v>
      </c>
      <c r="B54881" t="s">
        <v>279627</v>
      </c>
      <c r="E54881" t="s">
        <v>279730</v>
      </c>
      <c r="G54881" t="s">
        <v>279731</v>
      </c>
      <c r="H54881">
        <v>4090792760</v>
      </c>
      <c r="I54881" t="s">
        <v>279628</v>
      </c>
      <c r="J54881" t="s">
        <v>328061</v>
      </c>
    </row>
    <row r="54882" spans="1:10" x14ac:dyDescent="0.25">
      <c r="A54882" t="s">
        <v>291405</v>
      </c>
      <c r="B54882" t="s">
        <v>31</v>
      </c>
      <c r="F54882" t="s">
        <v>279715</v>
      </c>
      <c r="H54882">
        <v>3322493921</v>
      </c>
      <c r="I54882" t="s">
        <v>279653</v>
      </c>
      <c r="J54882" t="s">
        <v>329532</v>
      </c>
    </row>
    <row r="54883" spans="1:10" x14ac:dyDescent="0.25">
      <c r="A54883" t="s">
        <v>103043</v>
      </c>
      <c r="B54883" t="s">
        <v>279621</v>
      </c>
      <c r="E54883" t="s">
        <v>279643</v>
      </c>
      <c r="G54883" t="s">
        <v>324961</v>
      </c>
      <c r="H54883">
        <v>3322493922</v>
      </c>
      <c r="I54883" t="s">
        <v>279626</v>
      </c>
      <c r="J54883" t="s">
        <v>325051</v>
      </c>
    </row>
    <row r="54884" spans="1:10" x14ac:dyDescent="0.25">
      <c r="A54884" t="s">
        <v>103061</v>
      </c>
      <c r="B54884" t="s">
        <v>279699</v>
      </c>
      <c r="H54884">
        <v>3322493923</v>
      </c>
      <c r="I54884" t="s">
        <v>279700</v>
      </c>
    </row>
    <row r="54885" spans="1:10" x14ac:dyDescent="0.25">
      <c r="A54885" t="s">
        <v>103063</v>
      </c>
      <c r="B54885" t="s">
        <v>279639</v>
      </c>
      <c r="E54885" t="s">
        <v>282364</v>
      </c>
      <c r="G54885" t="s">
        <v>282365</v>
      </c>
      <c r="H54885">
        <v>3795453599</v>
      </c>
      <c r="I54885" t="s">
        <v>279640</v>
      </c>
    </row>
    <row r="54886" spans="1:10" x14ac:dyDescent="0.25">
      <c r="A54886" t="s">
        <v>103065</v>
      </c>
      <c r="B54886" t="s">
        <v>279699</v>
      </c>
      <c r="H54886">
        <v>3322493925</v>
      </c>
      <c r="I54886" t="s">
        <v>279700</v>
      </c>
    </row>
    <row r="54887" spans="1:10" x14ac:dyDescent="0.25">
      <c r="A54887" t="s">
        <v>103067</v>
      </c>
      <c r="B54887" t="s">
        <v>279699</v>
      </c>
      <c r="H54887">
        <v>3322493926</v>
      </c>
      <c r="I54887" t="s">
        <v>279700</v>
      </c>
    </row>
    <row r="54888" spans="1:10" x14ac:dyDescent="0.25">
      <c r="A54888" t="s">
        <v>103071</v>
      </c>
      <c r="B54888" t="s">
        <v>279699</v>
      </c>
      <c r="H54888">
        <v>3322493927</v>
      </c>
      <c r="I54888" t="s">
        <v>279700</v>
      </c>
    </row>
    <row r="54889" spans="1:10" x14ac:dyDescent="0.25">
      <c r="A54889" t="s">
        <v>103075</v>
      </c>
      <c r="B54889" t="s">
        <v>279699</v>
      </c>
      <c r="H54889">
        <v>3322493928</v>
      </c>
      <c r="I54889" t="s">
        <v>279700</v>
      </c>
    </row>
    <row r="54890" spans="1:10" x14ac:dyDescent="0.25">
      <c r="A54890" t="s">
        <v>103079</v>
      </c>
      <c r="B54890" t="s">
        <v>279627</v>
      </c>
      <c r="H54890">
        <v>3658494186</v>
      </c>
      <c r="I54890" t="s">
        <v>279628</v>
      </c>
      <c r="J54890" t="s">
        <v>325835</v>
      </c>
    </row>
    <row r="54891" spans="1:10" x14ac:dyDescent="0.25">
      <c r="A54891" t="s">
        <v>103083</v>
      </c>
      <c r="B54891" t="s">
        <v>279639</v>
      </c>
      <c r="H54891">
        <v>4280404376</v>
      </c>
      <c r="I54891" t="s">
        <v>279640</v>
      </c>
      <c r="J54891" t="s">
        <v>325288</v>
      </c>
    </row>
    <row r="54892" spans="1:10" x14ac:dyDescent="0.25">
      <c r="A54892" t="s">
        <v>103083</v>
      </c>
      <c r="B54892" t="s">
        <v>279646</v>
      </c>
      <c r="C54892" t="s">
        <v>291406</v>
      </c>
      <c r="D54892" t="s">
        <v>282072</v>
      </c>
      <c r="E54892" t="s">
        <v>280275</v>
      </c>
      <c r="F54892" t="s">
        <v>285259</v>
      </c>
      <c r="G54892" t="s">
        <v>280276</v>
      </c>
      <c r="H54892">
        <v>4312151305</v>
      </c>
      <c r="I54892" t="s">
        <v>279649</v>
      </c>
      <c r="J54892" t="s">
        <v>327609</v>
      </c>
    </row>
    <row r="54893" spans="1:10" x14ac:dyDescent="0.25">
      <c r="A54893" t="s">
        <v>103085</v>
      </c>
      <c r="B54893" t="s">
        <v>279621</v>
      </c>
      <c r="E54893" t="s">
        <v>279692</v>
      </c>
      <c r="F54893" t="s">
        <v>280436</v>
      </c>
      <c r="G54893" t="s">
        <v>279633</v>
      </c>
      <c r="H54893">
        <v>4151588348</v>
      </c>
      <c r="I54893" t="s">
        <v>279626</v>
      </c>
      <c r="J54893" t="s">
        <v>325663</v>
      </c>
    </row>
    <row r="54894" spans="1:10" x14ac:dyDescent="0.25">
      <c r="A54894" t="s">
        <v>103087</v>
      </c>
      <c r="B54894" t="s">
        <v>279621</v>
      </c>
      <c r="E54894" t="s">
        <v>279692</v>
      </c>
      <c r="F54894" t="s">
        <v>280436</v>
      </c>
      <c r="G54894" t="s">
        <v>279633</v>
      </c>
      <c r="H54894">
        <v>4151588349</v>
      </c>
      <c r="I54894" t="s">
        <v>279626</v>
      </c>
      <c r="J54894" t="s">
        <v>329097</v>
      </c>
    </row>
    <row r="54895" spans="1:10" x14ac:dyDescent="0.25">
      <c r="A54895" t="s">
        <v>103089</v>
      </c>
      <c r="B54895" t="s">
        <v>279639</v>
      </c>
      <c r="E54895" t="s">
        <v>282962</v>
      </c>
      <c r="G54895" t="s">
        <v>282963</v>
      </c>
      <c r="H54895">
        <v>4205299290</v>
      </c>
      <c r="I54895" t="s">
        <v>279640</v>
      </c>
    </row>
    <row r="54896" spans="1:10" x14ac:dyDescent="0.25">
      <c r="A54896" t="s">
        <v>103089</v>
      </c>
      <c r="B54896" t="s">
        <v>279629</v>
      </c>
      <c r="E54896" t="s">
        <v>279635</v>
      </c>
      <c r="G54896" t="s">
        <v>279636</v>
      </c>
      <c r="H54896">
        <v>3592851086</v>
      </c>
      <c r="I54896" t="s">
        <v>279634</v>
      </c>
    </row>
    <row r="54897" spans="1:10" x14ac:dyDescent="0.25">
      <c r="A54897" t="s">
        <v>103091</v>
      </c>
      <c r="B54897" t="s">
        <v>279639</v>
      </c>
      <c r="E54897" t="s">
        <v>279846</v>
      </c>
      <c r="G54897" t="s">
        <v>279847</v>
      </c>
      <c r="H54897">
        <v>4205299335</v>
      </c>
      <c r="I54897" t="s">
        <v>279640</v>
      </c>
    </row>
    <row r="54898" spans="1:10" x14ac:dyDescent="0.25">
      <c r="A54898" t="s">
        <v>103095</v>
      </c>
      <c r="B54898" t="s">
        <v>279699</v>
      </c>
      <c r="E54898" t="s">
        <v>280019</v>
      </c>
      <c r="G54898" t="s">
        <v>280020</v>
      </c>
      <c r="H54898">
        <v>3411541756</v>
      </c>
      <c r="I54898" t="s">
        <v>279700</v>
      </c>
      <c r="J54898" t="s">
        <v>329533</v>
      </c>
    </row>
    <row r="54899" spans="1:10" x14ac:dyDescent="0.25">
      <c r="A54899" t="s">
        <v>103097</v>
      </c>
      <c r="B54899" t="s">
        <v>279665</v>
      </c>
      <c r="E54899" t="s">
        <v>280133</v>
      </c>
      <c r="G54899" t="s">
        <v>280134</v>
      </c>
      <c r="H54899">
        <v>3322493937</v>
      </c>
      <c r="I54899" t="s">
        <v>279668</v>
      </c>
      <c r="J54899" t="s">
        <v>325036</v>
      </c>
    </row>
    <row r="54900" spans="1:10" x14ac:dyDescent="0.25">
      <c r="A54900" t="s">
        <v>103099</v>
      </c>
      <c r="B54900" t="s">
        <v>279671</v>
      </c>
      <c r="H54900">
        <v>3888146293</v>
      </c>
      <c r="I54900" t="s">
        <v>279672</v>
      </c>
      <c r="J54900" t="s">
        <v>324959</v>
      </c>
    </row>
    <row r="54901" spans="1:10" x14ac:dyDescent="0.25">
      <c r="A54901" t="s">
        <v>103111</v>
      </c>
      <c r="B54901" t="s">
        <v>279654</v>
      </c>
      <c r="E54901" t="s">
        <v>279685</v>
      </c>
      <c r="G54901" t="s">
        <v>279686</v>
      </c>
      <c r="H54901">
        <v>3322493938</v>
      </c>
      <c r="I54901" t="s">
        <v>279655</v>
      </c>
      <c r="J54901" t="s">
        <v>325230</v>
      </c>
    </row>
    <row r="54902" spans="1:10" x14ac:dyDescent="0.25">
      <c r="A54902" t="s">
        <v>103113</v>
      </c>
      <c r="B54902" t="s">
        <v>279654</v>
      </c>
      <c r="H54902">
        <v>3322493939</v>
      </c>
      <c r="I54902" t="s">
        <v>279655</v>
      </c>
    </row>
    <row r="54903" spans="1:10" x14ac:dyDescent="0.25">
      <c r="A54903" t="s">
        <v>103115</v>
      </c>
      <c r="B54903" t="s">
        <v>279654</v>
      </c>
      <c r="H54903">
        <v>3322493940</v>
      </c>
      <c r="I54903" t="s">
        <v>279655</v>
      </c>
    </row>
    <row r="54904" spans="1:10" x14ac:dyDescent="0.25">
      <c r="A54904" t="s">
        <v>103117</v>
      </c>
      <c r="B54904" t="s">
        <v>279654</v>
      </c>
      <c r="H54904">
        <v>3322493941</v>
      </c>
      <c r="I54904" t="s">
        <v>279655</v>
      </c>
    </row>
    <row r="54905" spans="1:10" x14ac:dyDescent="0.25">
      <c r="A54905" t="s">
        <v>103119</v>
      </c>
      <c r="B54905" t="s">
        <v>279654</v>
      </c>
      <c r="H54905">
        <v>3322493942</v>
      </c>
      <c r="I54905" t="s">
        <v>279655</v>
      </c>
    </row>
    <row r="54906" spans="1:10" x14ac:dyDescent="0.25">
      <c r="A54906" t="s">
        <v>103123</v>
      </c>
      <c r="B54906" t="s">
        <v>279627</v>
      </c>
      <c r="E54906" t="s">
        <v>284347</v>
      </c>
      <c r="G54906" t="s">
        <v>284348</v>
      </c>
      <c r="H54906">
        <v>3658494187</v>
      </c>
      <c r="I54906" t="s">
        <v>279628</v>
      </c>
      <c r="J54906" t="s">
        <v>326503</v>
      </c>
    </row>
    <row r="54907" spans="1:10" x14ac:dyDescent="0.25">
      <c r="A54907" t="s">
        <v>103145</v>
      </c>
      <c r="B54907" t="s">
        <v>279671</v>
      </c>
      <c r="E54907" t="s">
        <v>279695</v>
      </c>
      <c r="G54907" t="s">
        <v>279633</v>
      </c>
      <c r="H54907">
        <v>4280672646</v>
      </c>
      <c r="I54907" t="s">
        <v>279672</v>
      </c>
      <c r="J54907" t="s">
        <v>325493</v>
      </c>
    </row>
    <row r="54908" spans="1:10" x14ac:dyDescent="0.25">
      <c r="A54908" t="s">
        <v>103147</v>
      </c>
      <c r="B54908" t="s">
        <v>279656</v>
      </c>
      <c r="H54908">
        <v>3322493945</v>
      </c>
      <c r="I54908" t="s">
        <v>279657</v>
      </c>
    </row>
    <row r="54909" spans="1:10" x14ac:dyDescent="0.25">
      <c r="A54909" t="s">
        <v>103151</v>
      </c>
      <c r="B54909" t="s">
        <v>279687</v>
      </c>
      <c r="H54909">
        <v>4329579125</v>
      </c>
      <c r="I54909" t="s">
        <v>281229</v>
      </c>
    </row>
    <row r="54910" spans="1:10" x14ac:dyDescent="0.25">
      <c r="A54910" t="s">
        <v>103151</v>
      </c>
      <c r="B54910" t="s">
        <v>279656</v>
      </c>
      <c r="H54910">
        <v>4215860947</v>
      </c>
      <c r="I54910" t="s">
        <v>279701</v>
      </c>
    </row>
    <row r="54911" spans="1:10" x14ac:dyDescent="0.25">
      <c r="A54911" t="s">
        <v>103151</v>
      </c>
      <c r="B54911" t="s">
        <v>279656</v>
      </c>
      <c r="H54911">
        <v>4215645393</v>
      </c>
      <c r="I54911" t="s">
        <v>279657</v>
      </c>
    </row>
    <row r="54912" spans="1:10" x14ac:dyDescent="0.25">
      <c r="A54912" t="s">
        <v>103154</v>
      </c>
      <c r="B54912" t="s">
        <v>279687</v>
      </c>
      <c r="H54912">
        <v>4329579110</v>
      </c>
      <c r="I54912" t="s">
        <v>281229</v>
      </c>
    </row>
    <row r="54913" spans="1:10" x14ac:dyDescent="0.25">
      <c r="A54913" t="s">
        <v>103154</v>
      </c>
      <c r="B54913" t="s">
        <v>279656</v>
      </c>
      <c r="H54913">
        <v>4215860949</v>
      </c>
      <c r="I54913" t="s">
        <v>279701</v>
      </c>
    </row>
    <row r="54914" spans="1:10" x14ac:dyDescent="0.25">
      <c r="A54914" t="s">
        <v>103154</v>
      </c>
      <c r="B54914" t="s">
        <v>279656</v>
      </c>
      <c r="E54914" t="s">
        <v>283055</v>
      </c>
      <c r="G54914" t="s">
        <v>283056</v>
      </c>
      <c r="H54914">
        <v>4319435814</v>
      </c>
      <c r="I54914" t="s">
        <v>279657</v>
      </c>
    </row>
    <row r="54915" spans="1:10" x14ac:dyDescent="0.25">
      <c r="A54915" t="s">
        <v>103156</v>
      </c>
      <c r="B54915" t="s">
        <v>279665</v>
      </c>
      <c r="E54915" t="s">
        <v>279712</v>
      </c>
      <c r="F54915" t="s">
        <v>291407</v>
      </c>
      <c r="G54915" t="s">
        <v>279713</v>
      </c>
      <c r="H54915">
        <v>3322493948</v>
      </c>
      <c r="I54915" t="s">
        <v>279668</v>
      </c>
    </row>
    <row r="54916" spans="1:10" x14ac:dyDescent="0.25">
      <c r="A54916" t="s">
        <v>103160</v>
      </c>
      <c r="B54916" t="s">
        <v>279687</v>
      </c>
      <c r="H54916">
        <v>3322493949</v>
      </c>
      <c r="I54916" t="s">
        <v>279690</v>
      </c>
    </row>
    <row r="54917" spans="1:10" x14ac:dyDescent="0.25">
      <c r="A54917" t="s">
        <v>103160</v>
      </c>
      <c r="B54917" t="s">
        <v>279687</v>
      </c>
      <c r="H54917">
        <v>3322493950</v>
      </c>
      <c r="I54917" t="s">
        <v>280433</v>
      </c>
    </row>
    <row r="54918" spans="1:10" x14ac:dyDescent="0.25">
      <c r="A54918" t="s">
        <v>103160</v>
      </c>
      <c r="B54918" t="s">
        <v>279621</v>
      </c>
      <c r="H54918">
        <v>3322493951</v>
      </c>
      <c r="I54918" t="s">
        <v>279626</v>
      </c>
    </row>
    <row r="54919" spans="1:10" x14ac:dyDescent="0.25">
      <c r="A54919" t="s">
        <v>103160</v>
      </c>
      <c r="B54919" t="s">
        <v>279671</v>
      </c>
      <c r="E54919" t="s">
        <v>280551</v>
      </c>
      <c r="G54919" t="s">
        <v>280552</v>
      </c>
      <c r="H54919">
        <v>4151627614</v>
      </c>
      <c r="I54919" t="s">
        <v>279672</v>
      </c>
      <c r="J54919" t="s">
        <v>329534</v>
      </c>
    </row>
    <row r="54920" spans="1:10" x14ac:dyDescent="0.25">
      <c r="A54920" t="s">
        <v>103160</v>
      </c>
      <c r="B54920" t="s">
        <v>279629</v>
      </c>
      <c r="E54920" t="s">
        <v>279631</v>
      </c>
      <c r="G54920" t="s">
        <v>279633</v>
      </c>
      <c r="H54920">
        <v>3608235543</v>
      </c>
      <c r="I54920" t="s">
        <v>279634</v>
      </c>
    </row>
    <row r="54921" spans="1:10" x14ac:dyDescent="0.25">
      <c r="A54921" t="s">
        <v>103162</v>
      </c>
      <c r="B54921" t="s">
        <v>279654</v>
      </c>
      <c r="H54921">
        <v>3322493954</v>
      </c>
      <c r="I54921" t="s">
        <v>279655</v>
      </c>
    </row>
    <row r="54922" spans="1:10" x14ac:dyDescent="0.25">
      <c r="A54922" t="s">
        <v>103164</v>
      </c>
      <c r="B54922" t="s">
        <v>279654</v>
      </c>
      <c r="C54922" t="s">
        <v>291408</v>
      </c>
      <c r="E54922" t="s">
        <v>285729</v>
      </c>
      <c r="G54922" t="s">
        <v>285730</v>
      </c>
      <c r="H54922">
        <v>3322493955</v>
      </c>
      <c r="I54922" t="s">
        <v>279655</v>
      </c>
      <c r="J54922" t="s">
        <v>325238</v>
      </c>
    </row>
    <row r="54923" spans="1:10" x14ac:dyDescent="0.25">
      <c r="A54923" t="s">
        <v>103170</v>
      </c>
      <c r="B54923" t="s">
        <v>279654</v>
      </c>
      <c r="E54923" t="s">
        <v>280347</v>
      </c>
      <c r="G54923" t="s">
        <v>280348</v>
      </c>
      <c r="H54923">
        <v>3322493956</v>
      </c>
      <c r="I54923" t="s">
        <v>279655</v>
      </c>
    </row>
    <row r="54924" spans="1:10" x14ac:dyDescent="0.25">
      <c r="A54924" t="s">
        <v>103178</v>
      </c>
      <c r="B54924" t="s">
        <v>279654</v>
      </c>
      <c r="H54924">
        <v>4151726843</v>
      </c>
      <c r="I54924" t="s">
        <v>279655</v>
      </c>
    </row>
    <row r="54925" spans="1:10" x14ac:dyDescent="0.25">
      <c r="A54925" t="s">
        <v>103180</v>
      </c>
      <c r="B54925" t="s">
        <v>279621</v>
      </c>
      <c r="E54925" t="s">
        <v>284076</v>
      </c>
      <c r="G54925" t="s">
        <v>284077</v>
      </c>
      <c r="H54925">
        <v>4153467246</v>
      </c>
      <c r="I54925" t="s">
        <v>279626</v>
      </c>
      <c r="J54925" t="s">
        <v>328779</v>
      </c>
    </row>
    <row r="54926" spans="1:10" x14ac:dyDescent="0.25">
      <c r="A54926" t="s">
        <v>103182</v>
      </c>
      <c r="B54926" t="s">
        <v>279627</v>
      </c>
      <c r="H54926">
        <v>3658494188</v>
      </c>
      <c r="I54926" t="s">
        <v>279628</v>
      </c>
      <c r="J54926" t="s">
        <v>326503</v>
      </c>
    </row>
    <row r="54927" spans="1:10" x14ac:dyDescent="0.25">
      <c r="A54927" t="s">
        <v>103184</v>
      </c>
      <c r="B54927" t="s">
        <v>279627</v>
      </c>
      <c r="H54927">
        <v>3658494189</v>
      </c>
      <c r="I54927" t="s">
        <v>279628</v>
      </c>
      <c r="J54927" t="s">
        <v>326503</v>
      </c>
    </row>
    <row r="54928" spans="1:10" x14ac:dyDescent="0.25">
      <c r="A54928" t="s">
        <v>103186</v>
      </c>
      <c r="B54928" t="s">
        <v>279627</v>
      </c>
      <c r="H54928">
        <v>4151732240</v>
      </c>
      <c r="I54928" t="s">
        <v>279628</v>
      </c>
      <c r="J54928" t="s">
        <v>328194</v>
      </c>
    </row>
    <row r="54929" spans="1:10" x14ac:dyDescent="0.25">
      <c r="A54929" t="s">
        <v>103188</v>
      </c>
      <c r="B54929" t="s">
        <v>279627</v>
      </c>
      <c r="H54929">
        <v>3658494190</v>
      </c>
      <c r="I54929" t="s">
        <v>279628</v>
      </c>
      <c r="J54929" t="s">
        <v>326503</v>
      </c>
    </row>
    <row r="54930" spans="1:10" x14ac:dyDescent="0.25">
      <c r="A54930" t="s">
        <v>103190</v>
      </c>
      <c r="B54930" t="s">
        <v>279627</v>
      </c>
      <c r="H54930">
        <v>3360422691</v>
      </c>
      <c r="I54930" t="s">
        <v>279628</v>
      </c>
      <c r="J54930" t="s">
        <v>329161</v>
      </c>
    </row>
    <row r="54931" spans="1:10" x14ac:dyDescent="0.25">
      <c r="A54931" t="s">
        <v>103196</v>
      </c>
      <c r="B54931" t="s">
        <v>279760</v>
      </c>
      <c r="E54931" t="s">
        <v>279761</v>
      </c>
      <c r="G54931" t="s">
        <v>279689</v>
      </c>
      <c r="H54931">
        <v>4330739575</v>
      </c>
      <c r="I54931" t="s">
        <v>279762</v>
      </c>
      <c r="J54931" t="s">
        <v>325002</v>
      </c>
    </row>
    <row r="54932" spans="1:10" x14ac:dyDescent="0.25">
      <c r="A54932" t="s">
        <v>103196</v>
      </c>
      <c r="B54932" t="s">
        <v>279627</v>
      </c>
      <c r="E54932" t="s">
        <v>279730</v>
      </c>
      <c r="G54932" t="s">
        <v>279731</v>
      </c>
      <c r="H54932">
        <v>3658494191</v>
      </c>
      <c r="I54932" t="s">
        <v>279628</v>
      </c>
    </row>
    <row r="54933" spans="1:10" x14ac:dyDescent="0.25">
      <c r="A54933" t="s">
        <v>103196</v>
      </c>
      <c r="B54933" t="s">
        <v>279721</v>
      </c>
      <c r="H54933">
        <v>3322493966</v>
      </c>
      <c r="I54933" t="s">
        <v>279725</v>
      </c>
    </row>
    <row r="54934" spans="1:10" x14ac:dyDescent="0.25">
      <c r="A54934" t="s">
        <v>103198</v>
      </c>
      <c r="B54934" t="s">
        <v>279627</v>
      </c>
      <c r="H54934">
        <v>3665302851</v>
      </c>
      <c r="I54934" t="s">
        <v>279628</v>
      </c>
      <c r="J54934" t="s">
        <v>326271</v>
      </c>
    </row>
    <row r="54935" spans="1:10" x14ac:dyDescent="0.25">
      <c r="A54935" t="s">
        <v>103202</v>
      </c>
      <c r="B54935" t="s">
        <v>279621</v>
      </c>
      <c r="E54935" t="s">
        <v>279860</v>
      </c>
      <c r="G54935" t="s">
        <v>279862</v>
      </c>
      <c r="H54935">
        <v>4151770511</v>
      </c>
      <c r="I54935" t="s">
        <v>279626</v>
      </c>
      <c r="J54935" t="s">
        <v>325339</v>
      </c>
    </row>
    <row r="54936" spans="1:10" x14ac:dyDescent="0.25">
      <c r="A54936" t="s">
        <v>103204</v>
      </c>
      <c r="B54936" t="s">
        <v>279639</v>
      </c>
      <c r="E54936" t="s">
        <v>282885</v>
      </c>
      <c r="G54936" t="s">
        <v>282886</v>
      </c>
      <c r="H54936">
        <v>4186945204</v>
      </c>
      <c r="I54936" t="s">
        <v>279640</v>
      </c>
      <c r="J54936" t="s">
        <v>325689</v>
      </c>
    </row>
    <row r="54937" spans="1:10" x14ac:dyDescent="0.25">
      <c r="A54937" t="s">
        <v>103204</v>
      </c>
      <c r="B54937" t="s">
        <v>279654</v>
      </c>
      <c r="E54937" t="s">
        <v>281075</v>
      </c>
      <c r="G54937" t="s">
        <v>281076</v>
      </c>
      <c r="H54937">
        <v>4151726845</v>
      </c>
      <c r="I54937" t="s">
        <v>279655</v>
      </c>
    </row>
    <row r="54938" spans="1:10" x14ac:dyDescent="0.25">
      <c r="A54938" t="s">
        <v>103208</v>
      </c>
      <c r="B54938" t="s">
        <v>279654</v>
      </c>
      <c r="E54938" t="s">
        <v>279986</v>
      </c>
      <c r="G54938" t="s">
        <v>279988</v>
      </c>
      <c r="H54938">
        <v>3322493971</v>
      </c>
      <c r="I54938" t="s">
        <v>279655</v>
      </c>
    </row>
    <row r="54939" spans="1:10" x14ac:dyDescent="0.25">
      <c r="A54939" t="s">
        <v>103210</v>
      </c>
      <c r="B54939" t="s">
        <v>279671</v>
      </c>
      <c r="E54939" t="s">
        <v>279750</v>
      </c>
      <c r="G54939" t="s">
        <v>279751</v>
      </c>
      <c r="H54939">
        <v>3631159163</v>
      </c>
      <c r="I54939" t="s">
        <v>279672</v>
      </c>
      <c r="J54939" t="s">
        <v>324974</v>
      </c>
    </row>
    <row r="54940" spans="1:10" x14ac:dyDescent="0.25">
      <c r="A54940" t="s">
        <v>103212</v>
      </c>
      <c r="B54940" t="s">
        <v>279654</v>
      </c>
      <c r="E54940" t="s">
        <v>279986</v>
      </c>
      <c r="G54940" t="s">
        <v>279988</v>
      </c>
      <c r="H54940">
        <v>3322493973</v>
      </c>
      <c r="I54940" t="s">
        <v>279655</v>
      </c>
    </row>
    <row r="54941" spans="1:10" x14ac:dyDescent="0.25">
      <c r="A54941" t="s">
        <v>103214</v>
      </c>
      <c r="B54941" t="s">
        <v>279654</v>
      </c>
      <c r="E54941" t="s">
        <v>279986</v>
      </c>
      <c r="G54941" t="s">
        <v>279988</v>
      </c>
      <c r="H54941">
        <v>3322493974</v>
      </c>
      <c r="I54941" t="s">
        <v>279655</v>
      </c>
    </row>
    <row r="54942" spans="1:10" x14ac:dyDescent="0.25">
      <c r="A54942" t="s">
        <v>103216</v>
      </c>
      <c r="B54942" t="s">
        <v>279654</v>
      </c>
      <c r="E54942" t="s">
        <v>279986</v>
      </c>
      <c r="G54942" t="s">
        <v>279988</v>
      </c>
      <c r="H54942">
        <v>3322493975</v>
      </c>
      <c r="I54942" t="s">
        <v>279655</v>
      </c>
    </row>
    <row r="54943" spans="1:10" x14ac:dyDescent="0.25">
      <c r="A54943" t="s">
        <v>103220</v>
      </c>
      <c r="B54943" t="s">
        <v>279654</v>
      </c>
      <c r="H54943">
        <v>3322493976</v>
      </c>
      <c r="I54943" t="s">
        <v>279655</v>
      </c>
    </row>
    <row r="54944" spans="1:10" x14ac:dyDescent="0.25">
      <c r="A54944" t="s">
        <v>103222</v>
      </c>
      <c r="B54944" t="s">
        <v>279671</v>
      </c>
      <c r="E54944" t="s">
        <v>279695</v>
      </c>
      <c r="G54944" t="s">
        <v>279633</v>
      </c>
      <c r="H54944">
        <v>3870708580</v>
      </c>
      <c r="I54944" t="s">
        <v>279696</v>
      </c>
      <c r="J54944" t="s">
        <v>325062</v>
      </c>
    </row>
    <row r="54945" spans="1:10" x14ac:dyDescent="0.25">
      <c r="A54945" t="s">
        <v>103224</v>
      </c>
      <c r="B54945" t="s">
        <v>279627</v>
      </c>
      <c r="H54945">
        <v>4151732241</v>
      </c>
      <c r="I54945" t="s">
        <v>279628</v>
      </c>
      <c r="J54945" t="s">
        <v>324959</v>
      </c>
    </row>
    <row r="54946" spans="1:10" x14ac:dyDescent="0.25">
      <c r="A54946" t="s">
        <v>103226</v>
      </c>
      <c r="B54946" t="s">
        <v>279785</v>
      </c>
      <c r="C54946" t="s">
        <v>291409</v>
      </c>
      <c r="D54946" t="s">
        <v>291410</v>
      </c>
      <c r="E54946" t="s">
        <v>279681</v>
      </c>
      <c r="F54946" t="s">
        <v>284221</v>
      </c>
      <c r="G54946" t="s">
        <v>279633</v>
      </c>
      <c r="H54946">
        <v>4196083485</v>
      </c>
      <c r="I54946" t="s">
        <v>281115</v>
      </c>
      <c r="J54946" t="s">
        <v>325002</v>
      </c>
    </row>
    <row r="54947" spans="1:10" x14ac:dyDescent="0.25">
      <c r="A54947" t="s">
        <v>103226</v>
      </c>
      <c r="B54947" t="s">
        <v>280918</v>
      </c>
      <c r="C54947" t="s">
        <v>291411</v>
      </c>
      <c r="D54947" t="s">
        <v>291410</v>
      </c>
      <c r="E54947" t="s">
        <v>291412</v>
      </c>
      <c r="F54947" t="s">
        <v>284221</v>
      </c>
      <c r="G54947" t="s">
        <v>291413</v>
      </c>
      <c r="H54947">
        <v>4291939244</v>
      </c>
      <c r="I54947" t="s">
        <v>280919</v>
      </c>
      <c r="J54947" t="s">
        <v>324965</v>
      </c>
    </row>
    <row r="54948" spans="1:10" x14ac:dyDescent="0.25">
      <c r="A54948" t="s">
        <v>103226</v>
      </c>
      <c r="B54948" t="s">
        <v>279627</v>
      </c>
      <c r="E54948" t="s">
        <v>279711</v>
      </c>
      <c r="G54948" t="s">
        <v>279689</v>
      </c>
      <c r="H54948">
        <v>4151732242</v>
      </c>
      <c r="I54948" t="s">
        <v>279628</v>
      </c>
      <c r="J54948" t="s">
        <v>328650</v>
      </c>
    </row>
    <row r="54949" spans="1:10" x14ac:dyDescent="0.25">
      <c r="A54949" t="s">
        <v>103228</v>
      </c>
      <c r="B54949" t="s">
        <v>279639</v>
      </c>
      <c r="E54949" t="s">
        <v>280164</v>
      </c>
      <c r="G54949" t="s">
        <v>280165</v>
      </c>
      <c r="H54949">
        <v>4151588351</v>
      </c>
      <c r="I54949" t="s">
        <v>279640</v>
      </c>
      <c r="J54949" t="s">
        <v>325114</v>
      </c>
    </row>
    <row r="54950" spans="1:10" x14ac:dyDescent="0.25">
      <c r="A54950" t="s">
        <v>103228</v>
      </c>
      <c r="B54950" t="s">
        <v>279629</v>
      </c>
      <c r="C54950" t="s">
        <v>291414</v>
      </c>
      <c r="E54950" t="s">
        <v>279678</v>
      </c>
      <c r="F54950" t="s">
        <v>279679</v>
      </c>
      <c r="G54950" t="s">
        <v>279680</v>
      </c>
      <c r="H54950">
        <v>4296919915</v>
      </c>
      <c r="I54950" t="s">
        <v>279634</v>
      </c>
      <c r="J54950" t="s">
        <v>325007</v>
      </c>
    </row>
    <row r="54951" spans="1:10" x14ac:dyDescent="0.25">
      <c r="A54951" t="s">
        <v>103230</v>
      </c>
      <c r="B54951" t="s">
        <v>279687</v>
      </c>
      <c r="F54951" t="s">
        <v>279679</v>
      </c>
      <c r="H54951">
        <v>3322493981</v>
      </c>
      <c r="I54951" t="s">
        <v>279690</v>
      </c>
    </row>
    <row r="54952" spans="1:10" x14ac:dyDescent="0.25">
      <c r="A54952" t="s">
        <v>103230</v>
      </c>
      <c r="B54952" t="s">
        <v>279639</v>
      </c>
      <c r="H54952">
        <v>4151588353</v>
      </c>
      <c r="I54952" t="s">
        <v>279640</v>
      </c>
      <c r="J54952" t="s">
        <v>325114</v>
      </c>
    </row>
    <row r="54953" spans="1:10" x14ac:dyDescent="0.25">
      <c r="A54953" t="s">
        <v>103230</v>
      </c>
      <c r="B54953" t="s">
        <v>279629</v>
      </c>
      <c r="C54953" t="s">
        <v>291415</v>
      </c>
      <c r="E54953" t="s">
        <v>279678</v>
      </c>
      <c r="F54953" t="s">
        <v>279679</v>
      </c>
      <c r="G54953" t="s">
        <v>279680</v>
      </c>
      <c r="H54953">
        <v>4293100006</v>
      </c>
      <c r="I54953" t="s">
        <v>279634</v>
      </c>
      <c r="J54953" t="s">
        <v>327143</v>
      </c>
    </row>
    <row r="54954" spans="1:10" x14ac:dyDescent="0.25">
      <c r="A54954" t="s">
        <v>103230</v>
      </c>
      <c r="B54954" t="s">
        <v>279637</v>
      </c>
      <c r="C54954" t="s">
        <v>291416</v>
      </c>
      <c r="E54954" t="s">
        <v>279856</v>
      </c>
      <c r="G54954" t="s">
        <v>279855</v>
      </c>
      <c r="H54954">
        <v>3411506293</v>
      </c>
      <c r="I54954" t="s">
        <v>279638</v>
      </c>
      <c r="J54954" t="s">
        <v>325801</v>
      </c>
    </row>
    <row r="54955" spans="1:10" x14ac:dyDescent="0.25">
      <c r="A54955" t="s">
        <v>103232</v>
      </c>
      <c r="B54955" t="s">
        <v>31</v>
      </c>
      <c r="E54955" t="s">
        <v>280017</v>
      </c>
      <c r="F54955" t="s">
        <v>280379</v>
      </c>
      <c r="G54955" t="s">
        <v>280018</v>
      </c>
      <c r="H54955">
        <v>3322493985</v>
      </c>
      <c r="I54955" t="s">
        <v>279653</v>
      </c>
      <c r="J54955" t="s">
        <v>326562</v>
      </c>
    </row>
    <row r="54956" spans="1:10" x14ac:dyDescent="0.25">
      <c r="A54956" t="s">
        <v>103234</v>
      </c>
      <c r="B54956" t="s">
        <v>279654</v>
      </c>
      <c r="H54956">
        <v>3322493986</v>
      </c>
      <c r="I54956" t="s">
        <v>279655</v>
      </c>
      <c r="J54956" t="s">
        <v>327331</v>
      </c>
    </row>
    <row r="54957" spans="1:10" x14ac:dyDescent="0.25">
      <c r="A54957" t="s">
        <v>103234</v>
      </c>
      <c r="B54957" t="s">
        <v>279627</v>
      </c>
      <c r="E54957" t="s">
        <v>279745</v>
      </c>
      <c r="G54957" t="s">
        <v>279746</v>
      </c>
      <c r="H54957">
        <v>3658494193</v>
      </c>
      <c r="I54957" t="s">
        <v>279628</v>
      </c>
    </row>
    <row r="54958" spans="1:10" x14ac:dyDescent="0.25">
      <c r="A54958" t="s">
        <v>103236</v>
      </c>
      <c r="B54958" t="s">
        <v>279627</v>
      </c>
      <c r="E54958" t="s">
        <v>279745</v>
      </c>
      <c r="G54958" t="s">
        <v>279746</v>
      </c>
      <c r="H54958">
        <v>3658494194</v>
      </c>
      <c r="I54958" t="s">
        <v>279628</v>
      </c>
    </row>
    <row r="54959" spans="1:10" x14ac:dyDescent="0.25">
      <c r="A54959" t="s">
        <v>103238</v>
      </c>
      <c r="B54959" t="s">
        <v>279687</v>
      </c>
      <c r="H54959">
        <v>3322493989</v>
      </c>
      <c r="I54959" t="s">
        <v>279690</v>
      </c>
      <c r="J54959" t="s">
        <v>325314</v>
      </c>
    </row>
    <row r="54960" spans="1:10" x14ac:dyDescent="0.25">
      <c r="A54960" t="s">
        <v>103238</v>
      </c>
      <c r="B54960" t="s">
        <v>279639</v>
      </c>
      <c r="H54960">
        <v>4002934043</v>
      </c>
      <c r="I54960" t="s">
        <v>279640</v>
      </c>
      <c r="J54960" t="s">
        <v>326966</v>
      </c>
    </row>
    <row r="54961" spans="1:10" x14ac:dyDescent="0.25">
      <c r="A54961" t="s">
        <v>103238</v>
      </c>
      <c r="B54961" t="s">
        <v>279654</v>
      </c>
      <c r="C54961" t="s">
        <v>291417</v>
      </c>
      <c r="E54961" t="s">
        <v>291418</v>
      </c>
      <c r="G54961" t="s">
        <v>287351</v>
      </c>
      <c r="H54961">
        <v>3322493991</v>
      </c>
      <c r="I54961" t="s">
        <v>279655</v>
      </c>
      <c r="J54961" t="s">
        <v>327796</v>
      </c>
    </row>
    <row r="54962" spans="1:10" x14ac:dyDescent="0.25">
      <c r="A54962" t="s">
        <v>103238</v>
      </c>
      <c r="B54962" t="s">
        <v>279629</v>
      </c>
      <c r="E54962" t="s">
        <v>281131</v>
      </c>
      <c r="G54962" t="s">
        <v>281132</v>
      </c>
      <c r="H54962">
        <v>3846449787</v>
      </c>
      <c r="I54962" t="s">
        <v>279634</v>
      </c>
      <c r="J54962" t="s">
        <v>325208</v>
      </c>
    </row>
    <row r="54963" spans="1:10" x14ac:dyDescent="0.25">
      <c r="A54963" t="s">
        <v>103238</v>
      </c>
      <c r="B54963" t="s">
        <v>279637</v>
      </c>
      <c r="E54963" t="s">
        <v>279779</v>
      </c>
      <c r="G54963" t="s">
        <v>279780</v>
      </c>
      <c r="H54963">
        <v>3828925848</v>
      </c>
      <c r="I54963" t="s">
        <v>279638</v>
      </c>
      <c r="J54963" t="s">
        <v>329535</v>
      </c>
    </row>
    <row r="54964" spans="1:10" x14ac:dyDescent="0.25">
      <c r="A54964" t="s">
        <v>103248</v>
      </c>
      <c r="B54964" t="s">
        <v>279627</v>
      </c>
      <c r="H54964">
        <v>3658494197</v>
      </c>
      <c r="I54964" t="s">
        <v>279628</v>
      </c>
      <c r="J54964" t="s">
        <v>324959</v>
      </c>
    </row>
    <row r="54965" spans="1:10" x14ac:dyDescent="0.25">
      <c r="A54965" t="s">
        <v>103250</v>
      </c>
      <c r="B54965" t="s">
        <v>279627</v>
      </c>
      <c r="E54965" t="s">
        <v>279745</v>
      </c>
      <c r="G54965" t="s">
        <v>279746</v>
      </c>
      <c r="H54965">
        <v>3658494198</v>
      </c>
      <c r="I54965" t="s">
        <v>279628</v>
      </c>
    </row>
    <row r="54966" spans="1:10" x14ac:dyDescent="0.25">
      <c r="A54966" t="s">
        <v>103252</v>
      </c>
      <c r="B54966" t="s">
        <v>279621</v>
      </c>
      <c r="H54966">
        <v>3322493996</v>
      </c>
      <c r="I54966" t="s">
        <v>279626</v>
      </c>
    </row>
    <row r="54967" spans="1:10" x14ac:dyDescent="0.25">
      <c r="A54967" t="s">
        <v>103252</v>
      </c>
      <c r="B54967" t="s">
        <v>279699</v>
      </c>
      <c r="H54967">
        <v>3322493997</v>
      </c>
      <c r="I54967" t="s">
        <v>279700</v>
      </c>
      <c r="J54967" t="s">
        <v>328312</v>
      </c>
    </row>
    <row r="54968" spans="1:10" x14ac:dyDescent="0.25">
      <c r="A54968" t="s">
        <v>103252</v>
      </c>
      <c r="B54968" t="s">
        <v>279656</v>
      </c>
      <c r="H54968">
        <v>4215860951</v>
      </c>
      <c r="I54968" t="s">
        <v>279701</v>
      </c>
      <c r="J54968" t="s">
        <v>325124</v>
      </c>
    </row>
    <row r="54969" spans="1:10" x14ac:dyDescent="0.25">
      <c r="A54969" t="s">
        <v>103252</v>
      </c>
      <c r="B54969" t="s">
        <v>279656</v>
      </c>
      <c r="H54969">
        <v>4215645405</v>
      </c>
      <c r="I54969" t="s">
        <v>279657</v>
      </c>
      <c r="J54969" t="s">
        <v>325124</v>
      </c>
    </row>
    <row r="54970" spans="1:10" x14ac:dyDescent="0.25">
      <c r="A54970" t="s">
        <v>103258</v>
      </c>
      <c r="B54970" t="s">
        <v>279639</v>
      </c>
      <c r="E54970" t="s">
        <v>279708</v>
      </c>
      <c r="G54970" t="s">
        <v>279689</v>
      </c>
      <c r="H54970">
        <v>4205087918</v>
      </c>
      <c r="I54970" t="s">
        <v>279640</v>
      </c>
    </row>
    <row r="54971" spans="1:10" x14ac:dyDescent="0.25">
      <c r="A54971" t="s">
        <v>103260</v>
      </c>
      <c r="B54971" t="s">
        <v>279639</v>
      </c>
      <c r="E54971" t="s">
        <v>279708</v>
      </c>
      <c r="G54971" t="s">
        <v>279689</v>
      </c>
      <c r="H54971">
        <v>4205088098</v>
      </c>
      <c r="I54971" t="s">
        <v>279640</v>
      </c>
    </row>
    <row r="54972" spans="1:10" x14ac:dyDescent="0.25">
      <c r="A54972" t="s">
        <v>103260</v>
      </c>
      <c r="B54972" t="s">
        <v>279621</v>
      </c>
      <c r="H54972">
        <v>3322494001</v>
      </c>
      <c r="I54972" t="s">
        <v>279626</v>
      </c>
    </row>
    <row r="54973" spans="1:10" x14ac:dyDescent="0.25">
      <c r="A54973" t="s">
        <v>103260</v>
      </c>
      <c r="B54973" t="s">
        <v>279627</v>
      </c>
      <c r="E54973" t="s">
        <v>279711</v>
      </c>
      <c r="G54973" t="s">
        <v>279689</v>
      </c>
      <c r="H54973">
        <v>3658494199</v>
      </c>
      <c r="I54973" t="s">
        <v>279628</v>
      </c>
    </row>
    <row r="54974" spans="1:10" x14ac:dyDescent="0.25">
      <c r="A54974" t="s">
        <v>103262</v>
      </c>
      <c r="B54974" t="s">
        <v>31</v>
      </c>
      <c r="E54974" t="s">
        <v>280017</v>
      </c>
      <c r="F54974" t="s">
        <v>280379</v>
      </c>
      <c r="G54974" t="s">
        <v>280018</v>
      </c>
      <c r="H54974">
        <v>4151698368</v>
      </c>
      <c r="I54974" t="s">
        <v>279653</v>
      </c>
      <c r="J54974" t="s">
        <v>329299</v>
      </c>
    </row>
    <row r="54975" spans="1:10" x14ac:dyDescent="0.25">
      <c r="A54975" t="s">
        <v>103262</v>
      </c>
      <c r="B54975" t="s">
        <v>279627</v>
      </c>
      <c r="E54975" t="s">
        <v>279745</v>
      </c>
      <c r="G54975" t="s">
        <v>279746</v>
      </c>
      <c r="H54975">
        <v>3658217308</v>
      </c>
      <c r="I54975" t="s">
        <v>279628</v>
      </c>
      <c r="J54975" t="s">
        <v>328446</v>
      </c>
    </row>
    <row r="54976" spans="1:10" x14ac:dyDescent="0.25">
      <c r="A54976" t="s">
        <v>103270</v>
      </c>
      <c r="B54976" t="s">
        <v>279699</v>
      </c>
      <c r="H54976">
        <v>3631159164</v>
      </c>
      <c r="I54976" t="s">
        <v>279700</v>
      </c>
      <c r="J54976" t="s">
        <v>328417</v>
      </c>
    </row>
    <row r="54977" spans="1:10" x14ac:dyDescent="0.25">
      <c r="A54977" t="s">
        <v>103274</v>
      </c>
      <c r="B54977" t="s">
        <v>279654</v>
      </c>
      <c r="E54977" t="s">
        <v>284746</v>
      </c>
      <c r="G54977" t="s">
        <v>284747</v>
      </c>
      <c r="H54977">
        <v>4151726847</v>
      </c>
      <c r="I54977" t="s">
        <v>279655</v>
      </c>
      <c r="J54977" t="s">
        <v>327609</v>
      </c>
    </row>
    <row r="54978" spans="1:10" x14ac:dyDescent="0.25">
      <c r="A54978" t="s">
        <v>103284</v>
      </c>
      <c r="B54978" t="s">
        <v>279699</v>
      </c>
      <c r="H54978">
        <v>3322494007</v>
      </c>
      <c r="I54978" t="s">
        <v>279700</v>
      </c>
    </row>
    <row r="54979" spans="1:10" x14ac:dyDescent="0.25">
      <c r="A54979" t="s">
        <v>103284</v>
      </c>
      <c r="B54979" t="s">
        <v>279721</v>
      </c>
      <c r="H54979">
        <v>3322494008</v>
      </c>
      <c r="I54979" t="s">
        <v>279725</v>
      </c>
    </row>
    <row r="54980" spans="1:10" x14ac:dyDescent="0.25">
      <c r="A54980" t="s">
        <v>103284</v>
      </c>
      <c r="B54980" t="s">
        <v>279629</v>
      </c>
      <c r="E54980" t="s">
        <v>279635</v>
      </c>
      <c r="G54980" t="s">
        <v>279636</v>
      </c>
      <c r="H54980">
        <v>3604645609</v>
      </c>
      <c r="I54980" t="s">
        <v>279634</v>
      </c>
    </row>
    <row r="54981" spans="1:10" x14ac:dyDescent="0.25">
      <c r="A54981" t="s">
        <v>103286</v>
      </c>
      <c r="B54981" t="s">
        <v>279627</v>
      </c>
      <c r="E54981" t="s">
        <v>279940</v>
      </c>
      <c r="G54981" t="s">
        <v>279941</v>
      </c>
      <c r="H54981">
        <v>4151732243</v>
      </c>
      <c r="I54981" t="s">
        <v>279628</v>
      </c>
      <c r="J54981" t="s">
        <v>324959</v>
      </c>
    </row>
    <row r="54982" spans="1:10" x14ac:dyDescent="0.25">
      <c r="A54982" t="s">
        <v>103288</v>
      </c>
      <c r="B54982" t="s">
        <v>279621</v>
      </c>
      <c r="D54982" t="s">
        <v>291419</v>
      </c>
      <c r="E54982" t="s">
        <v>279692</v>
      </c>
      <c r="F54982" t="s">
        <v>279693</v>
      </c>
      <c r="G54982" t="s">
        <v>279633</v>
      </c>
      <c r="H54982">
        <v>4151770512</v>
      </c>
      <c r="I54982" t="s">
        <v>279626</v>
      </c>
      <c r="J54982" t="s">
        <v>325475</v>
      </c>
    </row>
    <row r="54983" spans="1:10" x14ac:dyDescent="0.25">
      <c r="A54983" t="s">
        <v>103290</v>
      </c>
      <c r="B54983" t="s">
        <v>279627</v>
      </c>
      <c r="E54983" t="s">
        <v>279730</v>
      </c>
      <c r="G54983" t="s">
        <v>279731</v>
      </c>
      <c r="H54983">
        <v>3658494200</v>
      </c>
      <c r="I54983" t="s">
        <v>279628</v>
      </c>
    </row>
    <row r="54984" spans="1:10" x14ac:dyDescent="0.25">
      <c r="A54984" t="s">
        <v>103292</v>
      </c>
      <c r="B54984" t="s">
        <v>279760</v>
      </c>
      <c r="E54984" t="s">
        <v>279761</v>
      </c>
      <c r="G54984" t="s">
        <v>279689</v>
      </c>
      <c r="H54984">
        <v>4146533863</v>
      </c>
      <c r="I54984" t="s">
        <v>279762</v>
      </c>
      <c r="J54984" t="s">
        <v>325046</v>
      </c>
    </row>
    <row r="54985" spans="1:10" x14ac:dyDescent="0.25">
      <c r="A54985" t="s">
        <v>103302</v>
      </c>
      <c r="B54985" t="s">
        <v>279654</v>
      </c>
      <c r="H54985">
        <v>3322494014</v>
      </c>
      <c r="I54985" t="s">
        <v>279655</v>
      </c>
    </row>
    <row r="54986" spans="1:10" x14ac:dyDescent="0.25">
      <c r="A54986" t="s">
        <v>103304</v>
      </c>
      <c r="B54986" t="s">
        <v>279654</v>
      </c>
      <c r="E54986" t="s">
        <v>287227</v>
      </c>
      <c r="G54986" t="s">
        <v>287211</v>
      </c>
      <c r="H54986">
        <v>3322494015</v>
      </c>
      <c r="I54986" t="s">
        <v>279655</v>
      </c>
    </row>
    <row r="54987" spans="1:10" x14ac:dyDescent="0.25">
      <c r="A54987" t="s">
        <v>103306</v>
      </c>
      <c r="B54987" t="s">
        <v>279671</v>
      </c>
      <c r="H54987">
        <v>3548413863</v>
      </c>
      <c r="I54987" t="s">
        <v>279672</v>
      </c>
    </row>
    <row r="54988" spans="1:10" x14ac:dyDescent="0.25">
      <c r="A54988" t="s">
        <v>103306</v>
      </c>
      <c r="B54988" t="s">
        <v>279654</v>
      </c>
      <c r="H54988">
        <v>4151726849</v>
      </c>
      <c r="I54988" t="s">
        <v>279655</v>
      </c>
    </row>
    <row r="54989" spans="1:10" x14ac:dyDescent="0.25">
      <c r="A54989" t="s">
        <v>103306</v>
      </c>
      <c r="B54989" t="s">
        <v>279646</v>
      </c>
      <c r="E54989" t="s">
        <v>283271</v>
      </c>
      <c r="F54989" t="s">
        <v>287858</v>
      </c>
      <c r="G54989" t="s">
        <v>283272</v>
      </c>
      <c r="H54989">
        <v>4293610895</v>
      </c>
      <c r="I54989" t="s">
        <v>279649</v>
      </c>
    </row>
    <row r="54990" spans="1:10" x14ac:dyDescent="0.25">
      <c r="A54990" t="s">
        <v>103308</v>
      </c>
      <c r="B54990" t="s">
        <v>279654</v>
      </c>
      <c r="H54990">
        <v>3322494019</v>
      </c>
      <c r="I54990" t="s">
        <v>279655</v>
      </c>
    </row>
    <row r="54991" spans="1:10" x14ac:dyDescent="0.25">
      <c r="A54991" t="s">
        <v>103310</v>
      </c>
      <c r="B54991" t="s">
        <v>279654</v>
      </c>
      <c r="H54991">
        <v>3322494020</v>
      </c>
      <c r="I54991" t="s">
        <v>279655</v>
      </c>
    </row>
    <row r="54992" spans="1:10" x14ac:dyDescent="0.25">
      <c r="A54992" t="s">
        <v>103312</v>
      </c>
      <c r="B54992" t="s">
        <v>279654</v>
      </c>
      <c r="H54992">
        <v>3322494021</v>
      </c>
      <c r="I54992" t="s">
        <v>279655</v>
      </c>
    </row>
    <row r="54993" spans="1:10" x14ac:dyDescent="0.25">
      <c r="A54993" t="s">
        <v>103314</v>
      </c>
      <c r="B54993" t="s">
        <v>279654</v>
      </c>
      <c r="E54993" t="s">
        <v>287227</v>
      </c>
      <c r="G54993" t="s">
        <v>287211</v>
      </c>
      <c r="H54993">
        <v>3322494022</v>
      </c>
      <c r="I54993" t="s">
        <v>279655</v>
      </c>
      <c r="J54993" t="s">
        <v>325722</v>
      </c>
    </row>
    <row r="54994" spans="1:10" x14ac:dyDescent="0.25">
      <c r="A54994" t="s">
        <v>103322</v>
      </c>
      <c r="B54994" t="s">
        <v>279654</v>
      </c>
      <c r="H54994">
        <v>3322494023</v>
      </c>
      <c r="I54994" t="s">
        <v>279655</v>
      </c>
    </row>
    <row r="54995" spans="1:10" x14ac:dyDescent="0.25">
      <c r="A54995" t="s">
        <v>103324</v>
      </c>
      <c r="B54995" t="s">
        <v>279654</v>
      </c>
      <c r="E54995" t="s">
        <v>279962</v>
      </c>
      <c r="G54995" t="s">
        <v>279963</v>
      </c>
      <c r="H54995">
        <v>3322494024</v>
      </c>
      <c r="I54995" t="s">
        <v>279655</v>
      </c>
    </row>
    <row r="54996" spans="1:10" x14ac:dyDescent="0.25">
      <c r="A54996" t="s">
        <v>103326</v>
      </c>
      <c r="B54996" t="s">
        <v>279654</v>
      </c>
      <c r="E54996" t="s">
        <v>279962</v>
      </c>
      <c r="G54996" t="s">
        <v>279963</v>
      </c>
      <c r="H54996">
        <v>3322494025</v>
      </c>
      <c r="I54996" t="s">
        <v>279655</v>
      </c>
    </row>
    <row r="54997" spans="1:10" x14ac:dyDescent="0.25">
      <c r="A54997" t="s">
        <v>291420</v>
      </c>
      <c r="B54997" t="s">
        <v>279627</v>
      </c>
      <c r="E54997" t="s">
        <v>279730</v>
      </c>
      <c r="G54997" t="s">
        <v>279731</v>
      </c>
      <c r="H54997">
        <v>3322494026</v>
      </c>
      <c r="I54997" t="s">
        <v>279628</v>
      </c>
    </row>
    <row r="54998" spans="1:10" x14ac:dyDescent="0.25">
      <c r="A54998" t="s">
        <v>103328</v>
      </c>
      <c r="B54998" t="s">
        <v>279699</v>
      </c>
      <c r="H54998">
        <v>3322494027</v>
      </c>
      <c r="I54998" t="s">
        <v>279700</v>
      </c>
    </row>
    <row r="54999" spans="1:10" x14ac:dyDescent="0.25">
      <c r="A54999" t="s">
        <v>103328</v>
      </c>
      <c r="B54999" t="s">
        <v>279721</v>
      </c>
      <c r="H54999">
        <v>3322494028</v>
      </c>
      <c r="I54999" t="s">
        <v>279725</v>
      </c>
    </row>
    <row r="55000" spans="1:10" x14ac:dyDescent="0.25">
      <c r="A55000" t="s">
        <v>103330</v>
      </c>
      <c r="B55000" t="s">
        <v>279621</v>
      </c>
      <c r="D55000" t="s">
        <v>291421</v>
      </c>
      <c r="E55000" t="s">
        <v>280666</v>
      </c>
      <c r="F55000" t="s">
        <v>283920</v>
      </c>
      <c r="G55000" t="s">
        <v>280667</v>
      </c>
      <c r="H55000">
        <v>4151588354</v>
      </c>
      <c r="I55000" t="s">
        <v>279626</v>
      </c>
      <c r="J55000" t="s">
        <v>329536</v>
      </c>
    </row>
    <row r="55001" spans="1:10" x14ac:dyDescent="0.25">
      <c r="A55001" t="s">
        <v>103335</v>
      </c>
      <c r="B55001" t="s">
        <v>279621</v>
      </c>
      <c r="D55001" t="s">
        <v>291422</v>
      </c>
      <c r="E55001" t="s">
        <v>289556</v>
      </c>
      <c r="F55001" t="s">
        <v>279907</v>
      </c>
      <c r="G55001" t="s">
        <v>283174</v>
      </c>
      <c r="H55001">
        <v>3322494030</v>
      </c>
      <c r="I55001" t="s">
        <v>279626</v>
      </c>
      <c r="J55001" t="s">
        <v>326293</v>
      </c>
    </row>
    <row r="55002" spans="1:10" x14ac:dyDescent="0.25">
      <c r="A55002" t="s">
        <v>103339</v>
      </c>
      <c r="B55002" t="s">
        <v>279639</v>
      </c>
      <c r="E55002" t="s">
        <v>279905</v>
      </c>
      <c r="G55002" t="s">
        <v>279906</v>
      </c>
      <c r="H55002">
        <v>4151756239</v>
      </c>
      <c r="I55002" t="s">
        <v>279640</v>
      </c>
      <c r="J55002" t="s">
        <v>325260</v>
      </c>
    </row>
    <row r="55003" spans="1:10" x14ac:dyDescent="0.25">
      <c r="A55003" t="s">
        <v>103339</v>
      </c>
      <c r="B55003" t="s">
        <v>279699</v>
      </c>
      <c r="H55003">
        <v>3322494032</v>
      </c>
      <c r="I55003" t="s">
        <v>279700</v>
      </c>
    </row>
    <row r="55004" spans="1:10" x14ac:dyDescent="0.25">
      <c r="A55004" t="s">
        <v>103347</v>
      </c>
      <c r="B55004" t="s">
        <v>279699</v>
      </c>
      <c r="H55004">
        <v>3322494033</v>
      </c>
      <c r="I55004" t="s">
        <v>279700</v>
      </c>
    </row>
    <row r="55005" spans="1:10" x14ac:dyDescent="0.25">
      <c r="A55005" t="s">
        <v>103347</v>
      </c>
      <c r="B55005" t="s">
        <v>279629</v>
      </c>
      <c r="E55005" t="s">
        <v>282642</v>
      </c>
      <c r="G55005" t="s">
        <v>282643</v>
      </c>
      <c r="H55005">
        <v>3322494034</v>
      </c>
      <c r="I55005" t="s">
        <v>279634</v>
      </c>
    </row>
    <row r="55006" spans="1:10" x14ac:dyDescent="0.25">
      <c r="A55006" t="s">
        <v>103349</v>
      </c>
      <c r="B55006" t="s">
        <v>279627</v>
      </c>
      <c r="H55006">
        <v>3658494201</v>
      </c>
      <c r="I55006" t="s">
        <v>279628</v>
      </c>
    </row>
    <row r="55007" spans="1:10" x14ac:dyDescent="0.25">
      <c r="A55007" t="s">
        <v>103349</v>
      </c>
      <c r="B55007" t="s">
        <v>279629</v>
      </c>
      <c r="E55007" t="s">
        <v>282642</v>
      </c>
      <c r="G55007" t="s">
        <v>282643</v>
      </c>
      <c r="H55007">
        <v>3322494036</v>
      </c>
      <c r="I55007" t="s">
        <v>279634</v>
      </c>
    </row>
    <row r="55008" spans="1:10" x14ac:dyDescent="0.25">
      <c r="A55008" t="s">
        <v>103351</v>
      </c>
      <c r="B55008" t="s">
        <v>279639</v>
      </c>
      <c r="H55008">
        <v>4184638122</v>
      </c>
      <c r="I55008" t="s">
        <v>279640</v>
      </c>
    </row>
    <row r="55009" spans="1:10" x14ac:dyDescent="0.25">
      <c r="A55009" t="s">
        <v>103353</v>
      </c>
      <c r="B55009" t="s">
        <v>279654</v>
      </c>
      <c r="E55009" t="s">
        <v>284746</v>
      </c>
      <c r="G55009" t="s">
        <v>284747</v>
      </c>
      <c r="H55009">
        <v>4151726850</v>
      </c>
      <c r="I55009" t="s">
        <v>279655</v>
      </c>
    </row>
    <row r="55010" spans="1:10" x14ac:dyDescent="0.25">
      <c r="A55010" t="s">
        <v>103355</v>
      </c>
      <c r="B55010" t="s">
        <v>279654</v>
      </c>
      <c r="E55010" t="s">
        <v>284746</v>
      </c>
      <c r="G55010" t="s">
        <v>284747</v>
      </c>
      <c r="H55010">
        <v>3322494039</v>
      </c>
      <c r="I55010" t="s">
        <v>279655</v>
      </c>
    </row>
    <row r="55011" spans="1:10" x14ac:dyDescent="0.25">
      <c r="A55011" t="s">
        <v>103357</v>
      </c>
      <c r="B55011" t="s">
        <v>279654</v>
      </c>
      <c r="E55011" t="s">
        <v>284746</v>
      </c>
      <c r="G55011" t="s">
        <v>284747</v>
      </c>
      <c r="H55011">
        <v>4151726851</v>
      </c>
      <c r="I55011" t="s">
        <v>279655</v>
      </c>
      <c r="J55011" t="s">
        <v>326833</v>
      </c>
    </row>
    <row r="55012" spans="1:10" x14ac:dyDescent="0.25">
      <c r="A55012" t="s">
        <v>103361</v>
      </c>
      <c r="B55012" t="s">
        <v>279654</v>
      </c>
      <c r="E55012" t="s">
        <v>284746</v>
      </c>
      <c r="G55012" t="s">
        <v>284747</v>
      </c>
      <c r="H55012">
        <v>3322494041</v>
      </c>
      <c r="I55012" t="s">
        <v>279655</v>
      </c>
    </row>
    <row r="55013" spans="1:10" x14ac:dyDescent="0.25">
      <c r="A55013" t="s">
        <v>103363</v>
      </c>
      <c r="B55013" t="s">
        <v>279654</v>
      </c>
      <c r="E55013" t="s">
        <v>284746</v>
      </c>
      <c r="G55013" t="s">
        <v>284747</v>
      </c>
      <c r="H55013">
        <v>3322494042</v>
      </c>
      <c r="I55013" t="s">
        <v>279655</v>
      </c>
    </row>
    <row r="55014" spans="1:10" x14ac:dyDescent="0.25">
      <c r="A55014" t="s">
        <v>103365</v>
      </c>
      <c r="B55014" t="s">
        <v>279671</v>
      </c>
      <c r="C55014" t="s">
        <v>291423</v>
      </c>
      <c r="E55014" t="s">
        <v>279791</v>
      </c>
      <c r="G55014" t="s">
        <v>279793</v>
      </c>
      <c r="H55014">
        <v>3617789272</v>
      </c>
      <c r="I55014" t="s">
        <v>279696</v>
      </c>
    </row>
    <row r="55015" spans="1:10" x14ac:dyDescent="0.25">
      <c r="A55015" t="s">
        <v>103365</v>
      </c>
      <c r="B55015" t="s">
        <v>279646</v>
      </c>
      <c r="C55015" t="s">
        <v>291424</v>
      </c>
      <c r="D55015" t="s">
        <v>291425</v>
      </c>
      <c r="E55015" t="s">
        <v>283216</v>
      </c>
      <c r="F55015" t="s">
        <v>288179</v>
      </c>
      <c r="G55015" t="s">
        <v>283217</v>
      </c>
      <c r="H55015">
        <v>4280665957</v>
      </c>
      <c r="I55015" t="s">
        <v>279649</v>
      </c>
    </row>
    <row r="55016" spans="1:10" x14ac:dyDescent="0.25">
      <c r="A55016" t="s">
        <v>103367</v>
      </c>
      <c r="B55016" t="s">
        <v>279699</v>
      </c>
      <c r="H55016">
        <v>3322494045</v>
      </c>
      <c r="I55016" t="s">
        <v>279700</v>
      </c>
    </row>
    <row r="55017" spans="1:10" x14ac:dyDescent="0.25">
      <c r="A55017" t="s">
        <v>103367</v>
      </c>
      <c r="B55017" t="s">
        <v>279646</v>
      </c>
      <c r="C55017" t="s">
        <v>291426</v>
      </c>
      <c r="D55017" t="s">
        <v>291427</v>
      </c>
      <c r="E55017" t="s">
        <v>283216</v>
      </c>
      <c r="F55017" t="s">
        <v>288179</v>
      </c>
      <c r="G55017" t="s">
        <v>283217</v>
      </c>
      <c r="H55017">
        <v>4280667907</v>
      </c>
      <c r="I55017" t="s">
        <v>279649</v>
      </c>
    </row>
    <row r="55018" spans="1:10" x14ac:dyDescent="0.25">
      <c r="A55018" t="s">
        <v>103367</v>
      </c>
      <c r="B55018" t="s">
        <v>279665</v>
      </c>
      <c r="E55018" t="s">
        <v>283216</v>
      </c>
      <c r="F55018" t="s">
        <v>288179</v>
      </c>
      <c r="G55018" t="s">
        <v>283217</v>
      </c>
      <c r="H55018">
        <v>3322494047</v>
      </c>
      <c r="I55018" t="s">
        <v>279668</v>
      </c>
      <c r="J55018" t="s">
        <v>326840</v>
      </c>
    </row>
    <row r="55019" spans="1:10" x14ac:dyDescent="0.25">
      <c r="A55019" t="s">
        <v>103375</v>
      </c>
      <c r="B55019" t="s">
        <v>279654</v>
      </c>
      <c r="H55019">
        <v>3322494048</v>
      </c>
      <c r="I55019" t="s">
        <v>279655</v>
      </c>
      <c r="J55019" t="s">
        <v>325694</v>
      </c>
    </row>
    <row r="55020" spans="1:10" x14ac:dyDescent="0.25">
      <c r="A55020" t="s">
        <v>103375</v>
      </c>
      <c r="B55020" t="s">
        <v>279656</v>
      </c>
      <c r="H55020">
        <v>4215860953</v>
      </c>
      <c r="I55020" t="s">
        <v>279701</v>
      </c>
      <c r="J55020" t="s">
        <v>326629</v>
      </c>
    </row>
    <row r="55021" spans="1:10" x14ac:dyDescent="0.25">
      <c r="A55021" t="s">
        <v>103375</v>
      </c>
      <c r="B55021" t="s">
        <v>279656</v>
      </c>
      <c r="H55021">
        <v>4215645413</v>
      </c>
      <c r="I55021" t="s">
        <v>279657</v>
      </c>
      <c r="J55021" t="s">
        <v>326629</v>
      </c>
    </row>
    <row r="55022" spans="1:10" x14ac:dyDescent="0.25">
      <c r="A55022" t="s">
        <v>103377</v>
      </c>
      <c r="B55022" t="s">
        <v>279654</v>
      </c>
      <c r="E55022" t="s">
        <v>279974</v>
      </c>
      <c r="G55022" t="s">
        <v>279975</v>
      </c>
      <c r="H55022">
        <v>3322494050</v>
      </c>
      <c r="I55022" t="s">
        <v>279655</v>
      </c>
      <c r="J55022" t="s">
        <v>327894</v>
      </c>
    </row>
    <row r="55023" spans="1:10" x14ac:dyDescent="0.25">
      <c r="A55023" t="s">
        <v>103379</v>
      </c>
      <c r="B55023" t="s">
        <v>279671</v>
      </c>
      <c r="E55023" t="s">
        <v>279750</v>
      </c>
      <c r="G55023" t="s">
        <v>279751</v>
      </c>
      <c r="H55023">
        <v>4280666896</v>
      </c>
      <c r="I55023" t="s">
        <v>279696</v>
      </c>
      <c r="J55023" t="s">
        <v>327147</v>
      </c>
    </row>
    <row r="55024" spans="1:10" x14ac:dyDescent="0.25">
      <c r="A55024" t="s">
        <v>103379</v>
      </c>
      <c r="B55024" t="s">
        <v>279654</v>
      </c>
      <c r="E55024" t="s">
        <v>279974</v>
      </c>
      <c r="F55024" t="s">
        <v>279679</v>
      </c>
      <c r="G55024" t="s">
        <v>279975</v>
      </c>
      <c r="H55024">
        <v>4099950039</v>
      </c>
      <c r="I55024" t="s">
        <v>279655</v>
      </c>
      <c r="J55024" t="s">
        <v>325244</v>
      </c>
    </row>
    <row r="55025" spans="1:10" x14ac:dyDescent="0.25">
      <c r="A55025" t="s">
        <v>103379</v>
      </c>
      <c r="B55025" t="s">
        <v>280005</v>
      </c>
      <c r="E55025" t="s">
        <v>284448</v>
      </c>
      <c r="G55025" t="s">
        <v>284449</v>
      </c>
      <c r="H55025">
        <v>3475162774</v>
      </c>
      <c r="I55025" t="s">
        <v>280008</v>
      </c>
      <c r="J55025" t="s">
        <v>326775</v>
      </c>
    </row>
    <row r="55026" spans="1:10" x14ac:dyDescent="0.25">
      <c r="A55026" t="s">
        <v>103381</v>
      </c>
      <c r="B55026" t="s">
        <v>279654</v>
      </c>
      <c r="E55026" t="s">
        <v>279938</v>
      </c>
      <c r="F55026" t="s">
        <v>291428</v>
      </c>
      <c r="G55026" t="s">
        <v>279939</v>
      </c>
      <c r="H55026">
        <v>4151680391</v>
      </c>
      <c r="I55026" t="s">
        <v>279655</v>
      </c>
    </row>
    <row r="55027" spans="1:10" x14ac:dyDescent="0.25">
      <c r="A55027" t="s">
        <v>103381</v>
      </c>
      <c r="B55027" t="s">
        <v>279656</v>
      </c>
      <c r="H55027">
        <v>3411569956</v>
      </c>
      <c r="I55027" t="s">
        <v>279657</v>
      </c>
    </row>
    <row r="55028" spans="1:10" x14ac:dyDescent="0.25">
      <c r="A55028" t="s">
        <v>103381</v>
      </c>
      <c r="B55028" t="s">
        <v>279629</v>
      </c>
      <c r="E55028" t="s">
        <v>279631</v>
      </c>
      <c r="G55028" t="s">
        <v>279633</v>
      </c>
      <c r="H55028">
        <v>3410621966</v>
      </c>
      <c r="I55028" t="s">
        <v>279634</v>
      </c>
      <c r="J55028" t="s">
        <v>325112</v>
      </c>
    </row>
    <row r="55029" spans="1:10" x14ac:dyDescent="0.25">
      <c r="A55029" t="s">
        <v>103381</v>
      </c>
      <c r="B55029" t="s">
        <v>279637</v>
      </c>
      <c r="E55029" t="s">
        <v>279704</v>
      </c>
      <c r="G55029" t="s">
        <v>279633</v>
      </c>
      <c r="H55029">
        <v>4265285410</v>
      </c>
      <c r="I55029" t="s">
        <v>279638</v>
      </c>
      <c r="J55029" t="s">
        <v>325515</v>
      </c>
    </row>
    <row r="55030" spans="1:10" x14ac:dyDescent="0.25">
      <c r="A55030" t="s">
        <v>103383</v>
      </c>
      <c r="B55030" t="s">
        <v>279654</v>
      </c>
      <c r="E55030" t="s">
        <v>284746</v>
      </c>
      <c r="G55030" t="s">
        <v>284747</v>
      </c>
      <c r="H55030">
        <v>3322494058</v>
      </c>
      <c r="I55030" t="s">
        <v>279655</v>
      </c>
    </row>
    <row r="55031" spans="1:10" x14ac:dyDescent="0.25">
      <c r="A55031" t="s">
        <v>103385</v>
      </c>
      <c r="B55031" t="s">
        <v>280262</v>
      </c>
      <c r="F55031" t="s">
        <v>279679</v>
      </c>
      <c r="H55031">
        <v>3761194244</v>
      </c>
      <c r="I55031" t="s">
        <v>280265</v>
      </c>
      <c r="J55031" t="s">
        <v>329537</v>
      </c>
    </row>
    <row r="55032" spans="1:10" x14ac:dyDescent="0.25">
      <c r="A55032" t="s">
        <v>103385</v>
      </c>
      <c r="B55032" t="s">
        <v>279785</v>
      </c>
      <c r="H55032">
        <v>4157229488</v>
      </c>
      <c r="I55032" t="s">
        <v>281115</v>
      </c>
      <c r="J55032" t="s">
        <v>325375</v>
      </c>
    </row>
    <row r="55033" spans="1:10" x14ac:dyDescent="0.25">
      <c r="A55033" t="s">
        <v>103385</v>
      </c>
      <c r="B55033" t="s">
        <v>279785</v>
      </c>
      <c r="C55033" t="s">
        <v>291429</v>
      </c>
      <c r="D55033" t="s">
        <v>291430</v>
      </c>
      <c r="E55033" t="s">
        <v>281065</v>
      </c>
      <c r="F55033" t="s">
        <v>279679</v>
      </c>
      <c r="G55033" t="s">
        <v>281066</v>
      </c>
      <c r="H55033">
        <v>4157231283</v>
      </c>
      <c r="I55033" t="s">
        <v>279788</v>
      </c>
      <c r="J55033" t="s">
        <v>325375</v>
      </c>
    </row>
    <row r="55034" spans="1:10" x14ac:dyDescent="0.25">
      <c r="A55034" t="s">
        <v>103385</v>
      </c>
      <c r="B55034" t="s">
        <v>31</v>
      </c>
      <c r="E55034" t="s">
        <v>279814</v>
      </c>
      <c r="F55034" t="s">
        <v>279679</v>
      </c>
      <c r="G55034" t="s">
        <v>279815</v>
      </c>
      <c r="H55034">
        <v>3322494061</v>
      </c>
      <c r="I55034" t="s">
        <v>279653</v>
      </c>
      <c r="J55034" t="s">
        <v>326260</v>
      </c>
    </row>
    <row r="55035" spans="1:10" x14ac:dyDescent="0.25">
      <c r="A55035" t="s">
        <v>103385</v>
      </c>
      <c r="B55035" t="s">
        <v>279671</v>
      </c>
      <c r="E55035" t="s">
        <v>279750</v>
      </c>
      <c r="G55035" t="s">
        <v>279751</v>
      </c>
      <c r="H55035">
        <v>4205313286</v>
      </c>
      <c r="I55035" t="s">
        <v>279696</v>
      </c>
      <c r="J55035" t="s">
        <v>325042</v>
      </c>
    </row>
    <row r="55036" spans="1:10" x14ac:dyDescent="0.25">
      <c r="A55036" t="s">
        <v>103385</v>
      </c>
      <c r="B55036" t="s">
        <v>279654</v>
      </c>
      <c r="E55036" t="s">
        <v>279974</v>
      </c>
      <c r="F55036" t="s">
        <v>279679</v>
      </c>
      <c r="G55036" t="s">
        <v>279975</v>
      </c>
      <c r="H55036">
        <v>4151711328</v>
      </c>
      <c r="I55036" t="s">
        <v>279655</v>
      </c>
      <c r="J55036" t="s">
        <v>325246</v>
      </c>
    </row>
    <row r="55037" spans="1:10" x14ac:dyDescent="0.25">
      <c r="A55037" t="s">
        <v>103385</v>
      </c>
      <c r="B55037" t="s">
        <v>279627</v>
      </c>
      <c r="E55037" t="s">
        <v>280053</v>
      </c>
      <c r="G55037" t="s">
        <v>280054</v>
      </c>
      <c r="H55037">
        <v>3658494202</v>
      </c>
      <c r="I55037" t="s">
        <v>279628</v>
      </c>
    </row>
    <row r="55038" spans="1:10" x14ac:dyDescent="0.25">
      <c r="A55038" t="s">
        <v>103385</v>
      </c>
      <c r="B55038" t="s">
        <v>279665</v>
      </c>
      <c r="H55038">
        <v>3797911918</v>
      </c>
      <c r="I55038" t="s">
        <v>279668</v>
      </c>
    </row>
    <row r="55039" spans="1:10" x14ac:dyDescent="0.25">
      <c r="A55039" t="s">
        <v>103385</v>
      </c>
      <c r="B55039" t="s">
        <v>279721</v>
      </c>
      <c r="C55039" t="s">
        <v>291431</v>
      </c>
      <c r="D55039" t="s">
        <v>291432</v>
      </c>
      <c r="E55039" t="s">
        <v>280193</v>
      </c>
      <c r="F55039" t="s">
        <v>279679</v>
      </c>
      <c r="G55039" t="s">
        <v>280054</v>
      </c>
      <c r="H55039">
        <v>3785012438</v>
      </c>
      <c r="I55039" t="s">
        <v>279725</v>
      </c>
      <c r="J55039" t="s">
        <v>327462</v>
      </c>
    </row>
    <row r="55040" spans="1:10" x14ac:dyDescent="0.25">
      <c r="A55040" t="s">
        <v>103387</v>
      </c>
      <c r="B55040" t="s">
        <v>280262</v>
      </c>
      <c r="F55040" t="s">
        <v>279679</v>
      </c>
      <c r="H55040">
        <v>3761194246</v>
      </c>
      <c r="I55040" t="s">
        <v>280265</v>
      </c>
      <c r="J55040" t="s">
        <v>329537</v>
      </c>
    </row>
    <row r="55041" spans="1:10" x14ac:dyDescent="0.25">
      <c r="A55041" t="s">
        <v>103387</v>
      </c>
      <c r="B55041" t="s">
        <v>279785</v>
      </c>
      <c r="H55041">
        <v>4157229504</v>
      </c>
      <c r="I55041" t="s">
        <v>281115</v>
      </c>
      <c r="J55041" t="s">
        <v>325375</v>
      </c>
    </row>
    <row r="55042" spans="1:10" x14ac:dyDescent="0.25">
      <c r="A55042" t="s">
        <v>103387</v>
      </c>
      <c r="B55042" t="s">
        <v>279785</v>
      </c>
      <c r="C55042" t="s">
        <v>291433</v>
      </c>
      <c r="D55042" t="s">
        <v>291434</v>
      </c>
      <c r="E55042" t="s">
        <v>281065</v>
      </c>
      <c r="F55042" t="s">
        <v>279679</v>
      </c>
      <c r="G55042" t="s">
        <v>281066</v>
      </c>
      <c r="H55042">
        <v>4157231291</v>
      </c>
      <c r="I55042" t="s">
        <v>279788</v>
      </c>
      <c r="J55042" t="s">
        <v>325375</v>
      </c>
    </row>
    <row r="55043" spans="1:10" x14ac:dyDescent="0.25">
      <c r="A55043" t="s">
        <v>103387</v>
      </c>
      <c r="B55043" t="s">
        <v>279803</v>
      </c>
      <c r="D55043" t="s">
        <v>291435</v>
      </c>
      <c r="F55043" t="s">
        <v>279679</v>
      </c>
      <c r="H55043">
        <v>3322494068</v>
      </c>
      <c r="I55043" t="s">
        <v>279808</v>
      </c>
      <c r="J55043" t="s">
        <v>326043</v>
      </c>
    </row>
    <row r="55044" spans="1:10" x14ac:dyDescent="0.25">
      <c r="A55044" t="s">
        <v>103387</v>
      </c>
      <c r="B55044" t="s">
        <v>31</v>
      </c>
      <c r="E55044" t="s">
        <v>279814</v>
      </c>
      <c r="F55044" t="s">
        <v>279679</v>
      </c>
      <c r="G55044" t="s">
        <v>279815</v>
      </c>
      <c r="H55044">
        <v>3322494069</v>
      </c>
      <c r="I55044" t="s">
        <v>279653</v>
      </c>
      <c r="J55044" t="s">
        <v>326260</v>
      </c>
    </row>
    <row r="55045" spans="1:10" x14ac:dyDescent="0.25">
      <c r="A55045" t="s">
        <v>103387</v>
      </c>
      <c r="B55045" t="s">
        <v>279671</v>
      </c>
      <c r="E55045" t="s">
        <v>279750</v>
      </c>
      <c r="G55045" t="s">
        <v>279751</v>
      </c>
      <c r="H55045">
        <v>4151698371</v>
      </c>
      <c r="I55045" t="s">
        <v>279696</v>
      </c>
      <c r="J55045" t="s">
        <v>325042</v>
      </c>
    </row>
    <row r="55046" spans="1:10" x14ac:dyDescent="0.25">
      <c r="A55046" t="s">
        <v>103387</v>
      </c>
      <c r="B55046" t="s">
        <v>279654</v>
      </c>
      <c r="E55046" t="s">
        <v>279974</v>
      </c>
      <c r="F55046" t="s">
        <v>279679</v>
      </c>
      <c r="G55046" t="s">
        <v>279975</v>
      </c>
      <c r="H55046">
        <v>4151726852</v>
      </c>
      <c r="I55046" t="s">
        <v>279655</v>
      </c>
      <c r="J55046" t="s">
        <v>328086</v>
      </c>
    </row>
    <row r="55047" spans="1:10" x14ac:dyDescent="0.25">
      <c r="A55047" t="s">
        <v>103387</v>
      </c>
      <c r="B55047" t="s">
        <v>279646</v>
      </c>
      <c r="C55047" t="s">
        <v>291435</v>
      </c>
      <c r="D55047" t="s">
        <v>291435</v>
      </c>
      <c r="E55047" t="s">
        <v>279905</v>
      </c>
      <c r="F55047" t="s">
        <v>279679</v>
      </c>
      <c r="G55047" t="s">
        <v>279906</v>
      </c>
      <c r="H55047">
        <v>4312151308</v>
      </c>
      <c r="I55047" t="s">
        <v>279649</v>
      </c>
    </row>
    <row r="55048" spans="1:10" x14ac:dyDescent="0.25">
      <c r="A55048" t="s">
        <v>103387</v>
      </c>
      <c r="B55048" t="s">
        <v>279665</v>
      </c>
      <c r="H55048">
        <v>3797911919</v>
      </c>
      <c r="I55048" t="s">
        <v>279668</v>
      </c>
    </row>
    <row r="55049" spans="1:10" x14ac:dyDescent="0.25">
      <c r="A55049" t="s">
        <v>103387</v>
      </c>
      <c r="B55049" t="s">
        <v>279721</v>
      </c>
      <c r="C55049" t="s">
        <v>291436</v>
      </c>
      <c r="D55049" t="s">
        <v>291435</v>
      </c>
      <c r="E55049" t="s">
        <v>280046</v>
      </c>
      <c r="F55049" t="s">
        <v>279679</v>
      </c>
      <c r="G55049" t="s">
        <v>280047</v>
      </c>
      <c r="H55049">
        <v>3785012286</v>
      </c>
      <c r="I55049" t="s">
        <v>279725</v>
      </c>
      <c r="J55049" t="s">
        <v>327462</v>
      </c>
    </row>
    <row r="55050" spans="1:10" x14ac:dyDescent="0.25">
      <c r="A55050" t="s">
        <v>103387</v>
      </c>
      <c r="B55050" t="s">
        <v>280005</v>
      </c>
      <c r="E55050" t="s">
        <v>284448</v>
      </c>
      <c r="G55050" t="s">
        <v>284449</v>
      </c>
      <c r="H55050">
        <v>4289268588</v>
      </c>
      <c r="I55050" t="s">
        <v>280008</v>
      </c>
      <c r="J55050" t="s">
        <v>326775</v>
      </c>
    </row>
    <row r="55051" spans="1:10" x14ac:dyDescent="0.25">
      <c r="A55051" t="s">
        <v>103389</v>
      </c>
      <c r="B55051" t="s">
        <v>279621</v>
      </c>
      <c r="C55051" t="s">
        <v>291437</v>
      </c>
      <c r="E55051" t="s">
        <v>279643</v>
      </c>
      <c r="G55051" t="s">
        <v>324961</v>
      </c>
      <c r="H55051">
        <v>4151770513</v>
      </c>
      <c r="I55051" t="s">
        <v>279626</v>
      </c>
      <c r="J55051" t="s">
        <v>327598</v>
      </c>
    </row>
    <row r="55052" spans="1:10" x14ac:dyDescent="0.25">
      <c r="A55052" t="s">
        <v>103401</v>
      </c>
      <c r="B55052" t="s">
        <v>279627</v>
      </c>
      <c r="E55052" t="s">
        <v>279711</v>
      </c>
      <c r="G55052" t="s">
        <v>279689</v>
      </c>
      <c r="H55052">
        <v>4151732244</v>
      </c>
      <c r="I55052" t="s">
        <v>279628</v>
      </c>
      <c r="J55052" t="s">
        <v>327219</v>
      </c>
    </row>
    <row r="55053" spans="1:10" x14ac:dyDescent="0.25">
      <c r="A55053" t="s">
        <v>103416</v>
      </c>
      <c r="B55053" t="s">
        <v>279671</v>
      </c>
      <c r="C55053" t="s">
        <v>291438</v>
      </c>
      <c r="D55053" t="s">
        <v>291439</v>
      </c>
      <c r="E55053" t="s">
        <v>279695</v>
      </c>
      <c r="F55053" t="s">
        <v>279715</v>
      </c>
      <c r="G55053" t="s">
        <v>279633</v>
      </c>
      <c r="H55053">
        <v>3747452588</v>
      </c>
      <c r="I55053" t="s">
        <v>279696</v>
      </c>
      <c r="J55053" t="s">
        <v>325325</v>
      </c>
    </row>
    <row r="55054" spans="1:10" x14ac:dyDescent="0.25">
      <c r="A55054" t="s">
        <v>103422</v>
      </c>
      <c r="B55054" t="s">
        <v>279627</v>
      </c>
      <c r="E55054" t="s">
        <v>279730</v>
      </c>
      <c r="G55054" t="s">
        <v>279731</v>
      </c>
      <c r="H55054">
        <v>3658494203</v>
      </c>
      <c r="I55054" t="s">
        <v>279628</v>
      </c>
    </row>
    <row r="55055" spans="1:10" x14ac:dyDescent="0.25">
      <c r="A55055" t="s">
        <v>103424</v>
      </c>
      <c r="B55055" t="s">
        <v>279656</v>
      </c>
      <c r="H55055">
        <v>3322494078</v>
      </c>
      <c r="I55055" t="s">
        <v>279657</v>
      </c>
    </row>
    <row r="55056" spans="1:10" x14ac:dyDescent="0.25">
      <c r="A55056" t="s">
        <v>103432</v>
      </c>
      <c r="B55056" t="s">
        <v>279627</v>
      </c>
      <c r="H55056">
        <v>3360422704</v>
      </c>
      <c r="I55056" t="s">
        <v>279628</v>
      </c>
      <c r="J55056" t="s">
        <v>327513</v>
      </c>
    </row>
    <row r="55057" spans="1:10" x14ac:dyDescent="0.25">
      <c r="A55057" t="s">
        <v>103434</v>
      </c>
      <c r="B55057" t="s">
        <v>279627</v>
      </c>
      <c r="H55057">
        <v>3658494204</v>
      </c>
      <c r="I55057" t="s">
        <v>279628</v>
      </c>
      <c r="J55057" t="s">
        <v>326503</v>
      </c>
    </row>
    <row r="55058" spans="1:10" x14ac:dyDescent="0.25">
      <c r="A55058" t="s">
        <v>103436</v>
      </c>
      <c r="B55058" t="s">
        <v>279699</v>
      </c>
      <c r="H55058">
        <v>3322494081</v>
      </c>
      <c r="I55058" t="s">
        <v>279700</v>
      </c>
    </row>
    <row r="55059" spans="1:10" x14ac:dyDescent="0.25">
      <c r="A55059" t="s">
        <v>103436</v>
      </c>
      <c r="B55059" t="s">
        <v>279656</v>
      </c>
      <c r="H55059">
        <v>3322494082</v>
      </c>
      <c r="I55059" t="s">
        <v>279657</v>
      </c>
    </row>
    <row r="55060" spans="1:10" x14ac:dyDescent="0.25">
      <c r="A55060" t="s">
        <v>103448</v>
      </c>
      <c r="B55060" t="s">
        <v>279627</v>
      </c>
      <c r="H55060">
        <v>3360422705</v>
      </c>
      <c r="I55060" t="s">
        <v>279628</v>
      </c>
      <c r="J55060" t="s">
        <v>328116</v>
      </c>
    </row>
    <row r="55061" spans="1:10" x14ac:dyDescent="0.25">
      <c r="A55061" t="s">
        <v>103452</v>
      </c>
      <c r="B55061" t="s">
        <v>279654</v>
      </c>
      <c r="H55061">
        <v>3322494084</v>
      </c>
      <c r="I55061" t="s">
        <v>279655</v>
      </c>
    </row>
    <row r="55062" spans="1:10" x14ac:dyDescent="0.25">
      <c r="A55062" t="s">
        <v>103454</v>
      </c>
      <c r="B55062" t="s">
        <v>279654</v>
      </c>
      <c r="H55062">
        <v>3322494085</v>
      </c>
      <c r="I55062" t="s">
        <v>279655</v>
      </c>
    </row>
    <row r="55063" spans="1:10" x14ac:dyDescent="0.25">
      <c r="A55063" t="s">
        <v>103456</v>
      </c>
      <c r="B55063" t="s">
        <v>279639</v>
      </c>
      <c r="E55063" t="s">
        <v>279846</v>
      </c>
      <c r="G55063" t="s">
        <v>279847</v>
      </c>
      <c r="H55063">
        <v>4203567059</v>
      </c>
      <c r="I55063" t="s">
        <v>279640</v>
      </c>
    </row>
    <row r="55064" spans="1:10" x14ac:dyDescent="0.25">
      <c r="A55064" t="s">
        <v>103458</v>
      </c>
      <c r="B55064" t="s">
        <v>279654</v>
      </c>
      <c r="H55064">
        <v>4121287582</v>
      </c>
      <c r="I55064" t="s">
        <v>279655</v>
      </c>
    </row>
    <row r="55065" spans="1:10" x14ac:dyDescent="0.25">
      <c r="A55065" t="s">
        <v>103462</v>
      </c>
      <c r="B55065" t="s">
        <v>279639</v>
      </c>
      <c r="E55065" t="s">
        <v>279905</v>
      </c>
      <c r="G55065" t="s">
        <v>279906</v>
      </c>
      <c r="H55065">
        <v>4109714296</v>
      </c>
      <c r="I55065" t="s">
        <v>279640</v>
      </c>
    </row>
    <row r="55066" spans="1:10" x14ac:dyDescent="0.25">
      <c r="A55066" t="s">
        <v>103465</v>
      </c>
      <c r="B55066" t="s">
        <v>279629</v>
      </c>
      <c r="E55066" t="s">
        <v>279840</v>
      </c>
      <c r="F55066" t="s">
        <v>280254</v>
      </c>
      <c r="G55066" t="s">
        <v>279841</v>
      </c>
      <c r="H55066">
        <v>3322494088</v>
      </c>
      <c r="I55066" t="s">
        <v>279634</v>
      </c>
    </row>
    <row r="55067" spans="1:10" x14ac:dyDescent="0.25">
      <c r="A55067" t="s">
        <v>103467</v>
      </c>
      <c r="B55067" t="s">
        <v>279629</v>
      </c>
      <c r="E55067" t="s">
        <v>279840</v>
      </c>
      <c r="F55067" t="s">
        <v>280254</v>
      </c>
      <c r="G55067" t="s">
        <v>279841</v>
      </c>
      <c r="H55067">
        <v>3603521129</v>
      </c>
      <c r="I55067" t="s">
        <v>279634</v>
      </c>
    </row>
    <row r="55068" spans="1:10" x14ac:dyDescent="0.25">
      <c r="A55068" t="s">
        <v>103469</v>
      </c>
      <c r="B55068" t="s">
        <v>279621</v>
      </c>
      <c r="C55068" t="s">
        <v>291440</v>
      </c>
      <c r="E55068" t="s">
        <v>280666</v>
      </c>
      <c r="F55068" t="s">
        <v>283920</v>
      </c>
      <c r="G55068" t="s">
        <v>280667</v>
      </c>
      <c r="H55068">
        <v>4151770514</v>
      </c>
      <c r="I55068" t="s">
        <v>279626</v>
      </c>
      <c r="J55068" t="s">
        <v>326481</v>
      </c>
    </row>
    <row r="55069" spans="1:10" x14ac:dyDescent="0.25">
      <c r="A55069" t="s">
        <v>103469</v>
      </c>
      <c r="B55069" t="s">
        <v>279699</v>
      </c>
      <c r="H55069">
        <v>3631159166</v>
      </c>
      <c r="I55069" t="s">
        <v>279700</v>
      </c>
      <c r="J55069" t="s">
        <v>326635</v>
      </c>
    </row>
    <row r="55070" spans="1:10" x14ac:dyDescent="0.25">
      <c r="A55070" t="s">
        <v>103471</v>
      </c>
      <c r="B55070" t="s">
        <v>279621</v>
      </c>
      <c r="H55070">
        <v>3322494092</v>
      </c>
      <c r="I55070" t="s">
        <v>279626</v>
      </c>
      <c r="J55070" t="s">
        <v>329538</v>
      </c>
    </row>
    <row r="55071" spans="1:10" x14ac:dyDescent="0.25">
      <c r="A55071" t="s">
        <v>103473</v>
      </c>
      <c r="B55071" t="s">
        <v>279621</v>
      </c>
      <c r="E55071" t="s">
        <v>284076</v>
      </c>
      <c r="G55071" t="s">
        <v>284077</v>
      </c>
      <c r="H55071">
        <v>3322494093</v>
      </c>
      <c r="I55071" t="s">
        <v>279626</v>
      </c>
      <c r="J55071" t="s">
        <v>329539</v>
      </c>
    </row>
    <row r="55072" spans="1:10" x14ac:dyDescent="0.25">
      <c r="A55072" t="s">
        <v>103477</v>
      </c>
      <c r="B55072" t="s">
        <v>279760</v>
      </c>
      <c r="E55072" t="s">
        <v>279834</v>
      </c>
      <c r="G55072" t="s">
        <v>279835</v>
      </c>
      <c r="H55072">
        <v>3322494094</v>
      </c>
      <c r="I55072" t="s">
        <v>279762</v>
      </c>
      <c r="J55072" t="s">
        <v>325049</v>
      </c>
    </row>
    <row r="55073" spans="1:10" x14ac:dyDescent="0.25">
      <c r="A55073" t="s">
        <v>103479</v>
      </c>
      <c r="B55073" t="s">
        <v>279721</v>
      </c>
      <c r="E55073" t="s">
        <v>279736</v>
      </c>
      <c r="G55073" t="s">
        <v>279737</v>
      </c>
      <c r="H55073">
        <v>3761552456</v>
      </c>
      <c r="I55073" t="s">
        <v>279725</v>
      </c>
      <c r="J55073" t="s">
        <v>324996</v>
      </c>
    </row>
    <row r="55074" spans="1:10" x14ac:dyDescent="0.25">
      <c r="A55074" t="s">
        <v>103483</v>
      </c>
      <c r="B55074" t="s">
        <v>279760</v>
      </c>
      <c r="E55074" t="s">
        <v>279981</v>
      </c>
      <c r="F55074" t="s">
        <v>287818</v>
      </c>
      <c r="G55074" t="s">
        <v>279982</v>
      </c>
      <c r="H55074">
        <v>4146533865</v>
      </c>
      <c r="I55074" t="s">
        <v>279762</v>
      </c>
      <c r="J55074" t="s">
        <v>325601</v>
      </c>
    </row>
    <row r="55075" spans="1:10" x14ac:dyDescent="0.25">
      <c r="A55075" t="s">
        <v>103485</v>
      </c>
      <c r="B55075" t="s">
        <v>279621</v>
      </c>
      <c r="H55075">
        <v>3322494097</v>
      </c>
      <c r="I55075" t="s">
        <v>279626</v>
      </c>
      <c r="J55075" t="s">
        <v>329540</v>
      </c>
    </row>
    <row r="55076" spans="1:10" x14ac:dyDescent="0.25">
      <c r="A55076" t="s">
        <v>103487</v>
      </c>
      <c r="B55076" t="s">
        <v>279627</v>
      </c>
      <c r="E55076" t="s">
        <v>280053</v>
      </c>
      <c r="G55076" t="s">
        <v>280054</v>
      </c>
      <c r="H55076">
        <v>3658494205</v>
      </c>
      <c r="I55076" t="s">
        <v>279628</v>
      </c>
    </row>
    <row r="55077" spans="1:10" x14ac:dyDescent="0.25">
      <c r="A55077" t="s">
        <v>103489</v>
      </c>
      <c r="B55077" t="s">
        <v>279654</v>
      </c>
      <c r="H55077">
        <v>4151726853</v>
      </c>
      <c r="I55077" t="s">
        <v>279655</v>
      </c>
      <c r="J55077" t="s">
        <v>329417</v>
      </c>
    </row>
    <row r="55078" spans="1:10" x14ac:dyDescent="0.25">
      <c r="A55078" t="s">
        <v>103491</v>
      </c>
      <c r="B55078" t="s">
        <v>279654</v>
      </c>
      <c r="H55078">
        <v>3322494100</v>
      </c>
      <c r="I55078" t="s">
        <v>279655</v>
      </c>
    </row>
    <row r="55079" spans="1:10" x14ac:dyDescent="0.25">
      <c r="A55079" t="s">
        <v>103495</v>
      </c>
      <c r="B55079" t="s">
        <v>279621</v>
      </c>
      <c r="C55079" t="s">
        <v>291441</v>
      </c>
      <c r="D55079" t="s">
        <v>291442</v>
      </c>
      <c r="E55079" t="s">
        <v>280787</v>
      </c>
      <c r="F55079" t="s">
        <v>279790</v>
      </c>
      <c r="G55079" t="s">
        <v>280789</v>
      </c>
      <c r="H55079">
        <v>3322494101</v>
      </c>
      <c r="I55079" t="s">
        <v>279626</v>
      </c>
    </row>
    <row r="55080" spans="1:10" x14ac:dyDescent="0.25">
      <c r="A55080" t="s">
        <v>103497</v>
      </c>
      <c r="B55080" t="s">
        <v>279621</v>
      </c>
      <c r="C55080" t="s">
        <v>291441</v>
      </c>
      <c r="D55080" t="s">
        <v>291443</v>
      </c>
      <c r="E55080" t="s">
        <v>280787</v>
      </c>
      <c r="F55080" t="s">
        <v>279790</v>
      </c>
      <c r="G55080" t="s">
        <v>280789</v>
      </c>
      <c r="H55080">
        <v>3322494102</v>
      </c>
      <c r="I55080" t="s">
        <v>279626</v>
      </c>
    </row>
    <row r="55081" spans="1:10" x14ac:dyDescent="0.25">
      <c r="A55081" t="s">
        <v>103499</v>
      </c>
      <c r="B55081" t="s">
        <v>279621</v>
      </c>
      <c r="C55081" t="s">
        <v>291444</v>
      </c>
      <c r="E55081" t="s">
        <v>279643</v>
      </c>
      <c r="G55081" t="s">
        <v>324961</v>
      </c>
      <c r="H55081">
        <v>3322494103</v>
      </c>
      <c r="I55081" t="s">
        <v>279626</v>
      </c>
      <c r="J55081" t="s">
        <v>325158</v>
      </c>
    </row>
    <row r="55082" spans="1:10" x14ac:dyDescent="0.25">
      <c r="A55082" t="s">
        <v>103501</v>
      </c>
      <c r="B55082" t="s">
        <v>279621</v>
      </c>
      <c r="C55082" t="s">
        <v>291445</v>
      </c>
      <c r="E55082" t="s">
        <v>279643</v>
      </c>
      <c r="G55082" t="s">
        <v>324961</v>
      </c>
      <c r="H55082">
        <v>4151588357</v>
      </c>
      <c r="I55082" t="s">
        <v>279626</v>
      </c>
      <c r="J55082" t="s">
        <v>325158</v>
      </c>
    </row>
    <row r="55083" spans="1:10" x14ac:dyDescent="0.25">
      <c r="A55083" t="s">
        <v>103501</v>
      </c>
      <c r="B55083" t="s">
        <v>279629</v>
      </c>
      <c r="E55083" t="s">
        <v>279635</v>
      </c>
      <c r="G55083" t="s">
        <v>279636</v>
      </c>
      <c r="H55083">
        <v>3603757041</v>
      </c>
      <c r="I55083" t="s">
        <v>279634</v>
      </c>
    </row>
    <row r="55084" spans="1:10" x14ac:dyDescent="0.25">
      <c r="A55084" t="s">
        <v>103505</v>
      </c>
      <c r="B55084" t="s">
        <v>279627</v>
      </c>
      <c r="H55084">
        <v>3360422706</v>
      </c>
      <c r="I55084" t="s">
        <v>279628</v>
      </c>
      <c r="J55084" t="s">
        <v>326503</v>
      </c>
    </row>
    <row r="55085" spans="1:10" x14ac:dyDescent="0.25">
      <c r="A55085" t="s">
        <v>103507</v>
      </c>
      <c r="B55085" t="s">
        <v>279671</v>
      </c>
      <c r="E55085" t="s">
        <v>279695</v>
      </c>
      <c r="G55085" t="s">
        <v>279633</v>
      </c>
      <c r="H55085">
        <v>3785025727</v>
      </c>
      <c r="I55085" t="s">
        <v>279696</v>
      </c>
      <c r="J55085" t="s">
        <v>325043</v>
      </c>
    </row>
    <row r="55086" spans="1:10" x14ac:dyDescent="0.25">
      <c r="A55086" t="s">
        <v>103507</v>
      </c>
      <c r="B55086" t="s">
        <v>279671</v>
      </c>
      <c r="E55086" t="s">
        <v>279695</v>
      </c>
      <c r="G55086" t="s">
        <v>279633</v>
      </c>
      <c r="H55086">
        <v>4330995057</v>
      </c>
      <c r="I55086" t="s">
        <v>279672</v>
      </c>
      <c r="J55086" t="s">
        <v>325043</v>
      </c>
    </row>
    <row r="55087" spans="1:10" x14ac:dyDescent="0.25">
      <c r="A55087" t="s">
        <v>103509</v>
      </c>
      <c r="B55087" t="s">
        <v>279654</v>
      </c>
      <c r="H55087">
        <v>3322494108</v>
      </c>
      <c r="I55087" t="s">
        <v>279655</v>
      </c>
    </row>
    <row r="55088" spans="1:10" x14ac:dyDescent="0.25">
      <c r="A55088" t="s">
        <v>103511</v>
      </c>
      <c r="B55088" t="s">
        <v>279654</v>
      </c>
      <c r="H55088">
        <v>3322494109</v>
      </c>
      <c r="I55088" t="s">
        <v>279655</v>
      </c>
    </row>
    <row r="55089" spans="1:10" x14ac:dyDescent="0.25">
      <c r="A55089" t="s">
        <v>103513</v>
      </c>
      <c r="B55089" t="s">
        <v>279654</v>
      </c>
      <c r="H55089">
        <v>3322494110</v>
      </c>
      <c r="I55089" t="s">
        <v>279655</v>
      </c>
    </row>
    <row r="55090" spans="1:10" x14ac:dyDescent="0.25">
      <c r="A55090" t="s">
        <v>103515</v>
      </c>
      <c r="B55090" t="s">
        <v>279654</v>
      </c>
      <c r="E55090" t="s">
        <v>280819</v>
      </c>
      <c r="G55090" t="s">
        <v>280820</v>
      </c>
      <c r="H55090">
        <v>3322494111</v>
      </c>
      <c r="I55090" t="s">
        <v>279655</v>
      </c>
    </row>
    <row r="55091" spans="1:10" x14ac:dyDescent="0.25">
      <c r="A55091" t="s">
        <v>103517</v>
      </c>
      <c r="B55091" t="s">
        <v>279654</v>
      </c>
      <c r="E55091" t="s">
        <v>280819</v>
      </c>
      <c r="G55091" t="s">
        <v>280820</v>
      </c>
      <c r="H55091">
        <v>4151726854</v>
      </c>
      <c r="I55091" t="s">
        <v>279655</v>
      </c>
    </row>
    <row r="55092" spans="1:10" x14ac:dyDescent="0.25">
      <c r="A55092" t="s">
        <v>103519</v>
      </c>
      <c r="B55092" t="s">
        <v>279654</v>
      </c>
      <c r="E55092" t="s">
        <v>281756</v>
      </c>
      <c r="G55092" t="s">
        <v>281757</v>
      </c>
      <c r="H55092">
        <v>3322494113</v>
      </c>
      <c r="I55092" t="s">
        <v>279655</v>
      </c>
    </row>
    <row r="55093" spans="1:10" x14ac:dyDescent="0.25">
      <c r="A55093" t="s">
        <v>103519</v>
      </c>
      <c r="B55093" t="s">
        <v>279627</v>
      </c>
      <c r="E55093" t="s">
        <v>282611</v>
      </c>
      <c r="G55093" t="s">
        <v>280185</v>
      </c>
      <c r="H55093">
        <v>4151732245</v>
      </c>
      <c r="I55093" t="s">
        <v>279628</v>
      </c>
      <c r="J55093" t="s">
        <v>324959</v>
      </c>
    </row>
    <row r="55094" spans="1:10" x14ac:dyDescent="0.25">
      <c r="A55094" t="s">
        <v>103521</v>
      </c>
      <c r="B55094" t="s">
        <v>279627</v>
      </c>
      <c r="E55094" t="s">
        <v>279730</v>
      </c>
      <c r="G55094" t="s">
        <v>279731</v>
      </c>
      <c r="H55094">
        <v>3658494206</v>
      </c>
      <c r="I55094" t="s">
        <v>279628</v>
      </c>
      <c r="J55094" t="s">
        <v>324959</v>
      </c>
    </row>
    <row r="55095" spans="1:10" x14ac:dyDescent="0.25">
      <c r="A55095" t="s">
        <v>103529</v>
      </c>
      <c r="B55095" t="s">
        <v>279639</v>
      </c>
      <c r="E55095" t="s">
        <v>279846</v>
      </c>
      <c r="G55095" t="s">
        <v>279847</v>
      </c>
      <c r="H55095">
        <v>3322494116</v>
      </c>
      <c r="I55095" t="s">
        <v>279640</v>
      </c>
    </row>
    <row r="55096" spans="1:10" x14ac:dyDescent="0.25">
      <c r="A55096" t="s">
        <v>103531</v>
      </c>
      <c r="B55096" t="s">
        <v>279627</v>
      </c>
      <c r="E55096" t="s">
        <v>279730</v>
      </c>
      <c r="G55096" t="s">
        <v>279731</v>
      </c>
      <c r="H55096">
        <v>3658494207</v>
      </c>
      <c r="I55096" t="s">
        <v>279628</v>
      </c>
    </row>
    <row r="55097" spans="1:10" x14ac:dyDescent="0.25">
      <c r="A55097" t="s">
        <v>103537</v>
      </c>
      <c r="B55097" t="s">
        <v>279627</v>
      </c>
      <c r="H55097">
        <v>3658494209</v>
      </c>
      <c r="I55097" t="s">
        <v>279628</v>
      </c>
      <c r="J55097" t="s">
        <v>324959</v>
      </c>
    </row>
    <row r="55098" spans="1:10" x14ac:dyDescent="0.25">
      <c r="A55098" t="s">
        <v>103537</v>
      </c>
      <c r="B55098" t="s">
        <v>279721</v>
      </c>
      <c r="H55098">
        <v>3322494119</v>
      </c>
      <c r="I55098" t="s">
        <v>279725</v>
      </c>
    </row>
    <row r="55099" spans="1:10" x14ac:dyDescent="0.25">
      <c r="A55099" t="s">
        <v>103541</v>
      </c>
      <c r="B55099" t="s">
        <v>279627</v>
      </c>
      <c r="E55099" t="s">
        <v>291446</v>
      </c>
      <c r="G55099" t="s">
        <v>291447</v>
      </c>
      <c r="H55099">
        <v>4151732246</v>
      </c>
      <c r="I55099" t="s">
        <v>279628</v>
      </c>
      <c r="J55099" t="s">
        <v>329541</v>
      </c>
    </row>
    <row r="55100" spans="1:10" x14ac:dyDescent="0.25">
      <c r="A55100" t="s">
        <v>103543</v>
      </c>
      <c r="B55100" t="s">
        <v>279627</v>
      </c>
      <c r="E55100" t="s">
        <v>279730</v>
      </c>
      <c r="G55100" t="s">
        <v>279731</v>
      </c>
      <c r="H55100">
        <v>3658494210</v>
      </c>
      <c r="I55100" t="s">
        <v>279628</v>
      </c>
      <c r="J55100" t="s">
        <v>324959</v>
      </c>
    </row>
    <row r="55101" spans="1:10" x14ac:dyDescent="0.25">
      <c r="A55101" t="s">
        <v>103545</v>
      </c>
      <c r="B55101" t="s">
        <v>279671</v>
      </c>
      <c r="H55101">
        <v>4331086369</v>
      </c>
      <c r="I55101" t="s">
        <v>279672</v>
      </c>
    </row>
    <row r="55102" spans="1:10" x14ac:dyDescent="0.25">
      <c r="A55102" t="s">
        <v>103545</v>
      </c>
      <c r="B55102" t="s">
        <v>279646</v>
      </c>
      <c r="E55102" t="s">
        <v>279846</v>
      </c>
      <c r="G55102" t="s">
        <v>279847</v>
      </c>
      <c r="H55102">
        <v>4312151310</v>
      </c>
      <c r="I55102" t="s">
        <v>279649</v>
      </c>
    </row>
    <row r="55103" spans="1:10" x14ac:dyDescent="0.25">
      <c r="A55103" t="s">
        <v>103545</v>
      </c>
      <c r="B55103" t="s">
        <v>279665</v>
      </c>
      <c r="H55103">
        <v>3322494123</v>
      </c>
      <c r="I55103" t="s">
        <v>279668</v>
      </c>
    </row>
    <row r="55104" spans="1:10" x14ac:dyDescent="0.25">
      <c r="A55104" t="s">
        <v>103551</v>
      </c>
      <c r="B55104" t="s">
        <v>279699</v>
      </c>
      <c r="E55104" t="s">
        <v>280019</v>
      </c>
      <c r="G55104" t="s">
        <v>280020</v>
      </c>
      <c r="H55104">
        <v>3322494124</v>
      </c>
      <c r="I55104" t="s">
        <v>279700</v>
      </c>
      <c r="J55104" t="s">
        <v>329492</v>
      </c>
    </row>
    <row r="55105" spans="1:10" x14ac:dyDescent="0.25">
      <c r="A55105" t="s">
        <v>103553</v>
      </c>
      <c r="B55105" t="s">
        <v>279627</v>
      </c>
      <c r="H55105">
        <v>3658494211</v>
      </c>
      <c r="I55105" t="s">
        <v>279628</v>
      </c>
      <c r="J55105" t="s">
        <v>324959</v>
      </c>
    </row>
    <row r="55106" spans="1:10" x14ac:dyDescent="0.25">
      <c r="A55106" t="s">
        <v>103555</v>
      </c>
      <c r="B55106" t="s">
        <v>279687</v>
      </c>
      <c r="H55106">
        <v>4074274229</v>
      </c>
      <c r="I55106" t="s">
        <v>279690</v>
      </c>
      <c r="J55106" t="s">
        <v>329542</v>
      </c>
    </row>
    <row r="55107" spans="1:10" x14ac:dyDescent="0.25">
      <c r="A55107" t="s">
        <v>103555</v>
      </c>
      <c r="B55107" t="s">
        <v>279687</v>
      </c>
      <c r="H55107">
        <v>3322494127</v>
      </c>
      <c r="I55107" t="s">
        <v>280433</v>
      </c>
    </row>
    <row r="55108" spans="1:10" x14ac:dyDescent="0.25">
      <c r="A55108" t="s">
        <v>103555</v>
      </c>
      <c r="B55108" t="s">
        <v>279639</v>
      </c>
      <c r="H55108">
        <v>4338496892</v>
      </c>
      <c r="I55108" t="s">
        <v>279640</v>
      </c>
      <c r="J55108" t="s">
        <v>328008</v>
      </c>
    </row>
    <row r="55109" spans="1:10" x14ac:dyDescent="0.25">
      <c r="A55109" t="s">
        <v>103555</v>
      </c>
      <c r="B55109" t="s">
        <v>279621</v>
      </c>
      <c r="C55109" t="s">
        <v>291448</v>
      </c>
      <c r="D55109" t="s">
        <v>280687</v>
      </c>
      <c r="E55109" t="s">
        <v>279692</v>
      </c>
      <c r="F55109" t="s">
        <v>288628</v>
      </c>
      <c r="G55109" t="s">
        <v>279633</v>
      </c>
      <c r="H55109">
        <v>4288196081</v>
      </c>
      <c r="I55109" t="s">
        <v>279626</v>
      </c>
      <c r="J55109" t="s">
        <v>328424</v>
      </c>
    </row>
    <row r="55110" spans="1:10" x14ac:dyDescent="0.25">
      <c r="A55110" t="s">
        <v>103555</v>
      </c>
      <c r="B55110" t="s">
        <v>279671</v>
      </c>
      <c r="E55110" t="s">
        <v>279695</v>
      </c>
      <c r="G55110" t="s">
        <v>279633</v>
      </c>
      <c r="H55110">
        <v>4097153070</v>
      </c>
      <c r="I55110" t="s">
        <v>279696</v>
      </c>
      <c r="J55110" t="s">
        <v>329543</v>
      </c>
    </row>
    <row r="55111" spans="1:10" x14ac:dyDescent="0.25">
      <c r="A55111" t="s">
        <v>103555</v>
      </c>
      <c r="B55111" t="s">
        <v>279654</v>
      </c>
      <c r="E55111" t="s">
        <v>279685</v>
      </c>
      <c r="F55111" t="s">
        <v>286790</v>
      </c>
      <c r="G55111" t="s">
        <v>279686</v>
      </c>
      <c r="H55111">
        <v>4151726855</v>
      </c>
      <c r="I55111" t="s">
        <v>279655</v>
      </c>
      <c r="J55111" t="s">
        <v>326446</v>
      </c>
    </row>
    <row r="55112" spans="1:10" x14ac:dyDescent="0.25">
      <c r="A55112" t="s">
        <v>103555</v>
      </c>
      <c r="B55112" t="s">
        <v>279699</v>
      </c>
      <c r="H55112">
        <v>3322494132</v>
      </c>
      <c r="I55112" t="s">
        <v>279700</v>
      </c>
    </row>
    <row r="55113" spans="1:10" x14ac:dyDescent="0.25">
      <c r="A55113" t="s">
        <v>103555</v>
      </c>
      <c r="B55113" t="s">
        <v>279629</v>
      </c>
      <c r="E55113" t="s">
        <v>279631</v>
      </c>
      <c r="G55113" t="s">
        <v>279633</v>
      </c>
      <c r="H55113">
        <v>4310520444</v>
      </c>
      <c r="I55113" t="s">
        <v>279634</v>
      </c>
      <c r="J55113" t="s">
        <v>325888</v>
      </c>
    </row>
    <row r="55114" spans="1:10" x14ac:dyDescent="0.25">
      <c r="A55114" t="s">
        <v>103557</v>
      </c>
      <c r="B55114" t="s">
        <v>279760</v>
      </c>
      <c r="E55114" t="s">
        <v>287670</v>
      </c>
      <c r="F55114" t="s">
        <v>287671</v>
      </c>
      <c r="G55114" t="s">
        <v>287672</v>
      </c>
      <c r="H55114">
        <v>4146530946</v>
      </c>
      <c r="I55114" t="s">
        <v>279762</v>
      </c>
      <c r="J55114" t="s">
        <v>325601</v>
      </c>
    </row>
    <row r="55115" spans="1:10" x14ac:dyDescent="0.25">
      <c r="A55115" t="s">
        <v>103559</v>
      </c>
      <c r="B55115" t="s">
        <v>279760</v>
      </c>
      <c r="E55115" t="s">
        <v>287670</v>
      </c>
      <c r="F55115" t="s">
        <v>287671</v>
      </c>
      <c r="G55115" t="s">
        <v>287672</v>
      </c>
      <c r="H55115">
        <v>4146530948</v>
      </c>
      <c r="I55115" t="s">
        <v>279762</v>
      </c>
      <c r="J55115" t="s">
        <v>325601</v>
      </c>
    </row>
    <row r="55116" spans="1:10" x14ac:dyDescent="0.25">
      <c r="A55116" t="s">
        <v>103561</v>
      </c>
      <c r="B55116" t="s">
        <v>279760</v>
      </c>
      <c r="E55116" t="s">
        <v>285980</v>
      </c>
      <c r="F55116" t="s">
        <v>289451</v>
      </c>
      <c r="G55116" t="s">
        <v>283832</v>
      </c>
      <c r="H55116">
        <v>4151627616</v>
      </c>
      <c r="I55116" t="s">
        <v>279762</v>
      </c>
      <c r="J55116" t="s">
        <v>326883</v>
      </c>
    </row>
    <row r="55117" spans="1:10" x14ac:dyDescent="0.25">
      <c r="A55117" t="s">
        <v>103563</v>
      </c>
      <c r="B55117" t="s">
        <v>279621</v>
      </c>
      <c r="E55117" t="s">
        <v>279692</v>
      </c>
      <c r="G55117" t="s">
        <v>279633</v>
      </c>
      <c r="H55117">
        <v>4151770517</v>
      </c>
      <c r="I55117" t="s">
        <v>279626</v>
      </c>
      <c r="J55117" t="s">
        <v>325564</v>
      </c>
    </row>
    <row r="55118" spans="1:10" x14ac:dyDescent="0.25">
      <c r="A55118" t="s">
        <v>103563</v>
      </c>
      <c r="B55118" t="s">
        <v>279671</v>
      </c>
      <c r="E55118" t="s">
        <v>279695</v>
      </c>
      <c r="G55118" t="s">
        <v>279633</v>
      </c>
      <c r="H55118">
        <v>3576749707</v>
      </c>
      <c r="I55118" t="s">
        <v>279672</v>
      </c>
    </row>
    <row r="55119" spans="1:10" x14ac:dyDescent="0.25">
      <c r="A55119" t="s">
        <v>103563</v>
      </c>
      <c r="B55119" t="s">
        <v>279699</v>
      </c>
      <c r="E55119" t="s">
        <v>279763</v>
      </c>
      <c r="G55119" t="s">
        <v>279689</v>
      </c>
      <c r="H55119">
        <v>3322494138</v>
      </c>
      <c r="I55119" t="s">
        <v>279700</v>
      </c>
      <c r="J55119" t="s">
        <v>325537</v>
      </c>
    </row>
    <row r="55120" spans="1:10" x14ac:dyDescent="0.25">
      <c r="A55120" t="s">
        <v>103565</v>
      </c>
      <c r="B55120" t="s">
        <v>279760</v>
      </c>
      <c r="E55120" t="s">
        <v>287670</v>
      </c>
      <c r="F55120" t="s">
        <v>287671</v>
      </c>
      <c r="G55120" t="s">
        <v>287672</v>
      </c>
      <c r="H55120">
        <v>3322494139</v>
      </c>
      <c r="I55120" t="s">
        <v>279762</v>
      </c>
      <c r="J55120" t="s">
        <v>326315</v>
      </c>
    </row>
    <row r="55121" spans="1:10" x14ac:dyDescent="0.25">
      <c r="A55121" t="s">
        <v>103567</v>
      </c>
      <c r="B55121" t="s">
        <v>279760</v>
      </c>
      <c r="E55121" t="s">
        <v>286177</v>
      </c>
      <c r="F55121" t="s">
        <v>287671</v>
      </c>
      <c r="G55121" t="s">
        <v>286178</v>
      </c>
      <c r="H55121">
        <v>3322494140</v>
      </c>
      <c r="I55121" t="s">
        <v>279762</v>
      </c>
      <c r="J55121" t="s">
        <v>326315</v>
      </c>
    </row>
    <row r="55122" spans="1:10" x14ac:dyDescent="0.25">
      <c r="A55122" t="s">
        <v>103571</v>
      </c>
      <c r="B55122" t="s">
        <v>31</v>
      </c>
      <c r="E55122" t="s">
        <v>279714</v>
      </c>
      <c r="F55122" t="s">
        <v>283920</v>
      </c>
      <c r="G55122" t="s">
        <v>279716</v>
      </c>
      <c r="H55122">
        <v>3322494141</v>
      </c>
      <c r="I55122" t="s">
        <v>279653</v>
      </c>
      <c r="J55122" t="s">
        <v>326200</v>
      </c>
    </row>
    <row r="55123" spans="1:10" x14ac:dyDescent="0.25">
      <c r="A55123" t="s">
        <v>103573</v>
      </c>
      <c r="B55123" t="s">
        <v>279760</v>
      </c>
      <c r="E55123" t="s">
        <v>286177</v>
      </c>
      <c r="F55123" t="s">
        <v>288003</v>
      </c>
      <c r="G55123" t="s">
        <v>286178</v>
      </c>
      <c r="H55123">
        <v>4151627617</v>
      </c>
      <c r="I55123" t="s">
        <v>279762</v>
      </c>
      <c r="J55123" t="s">
        <v>325490</v>
      </c>
    </row>
    <row r="55124" spans="1:10" x14ac:dyDescent="0.25">
      <c r="A55124" t="s">
        <v>103577</v>
      </c>
      <c r="B55124" t="s">
        <v>279699</v>
      </c>
      <c r="E55124" t="s">
        <v>279763</v>
      </c>
      <c r="G55124" t="s">
        <v>279689</v>
      </c>
      <c r="H55124">
        <v>4151732247</v>
      </c>
      <c r="I55124" t="s">
        <v>279700</v>
      </c>
      <c r="J55124" t="s">
        <v>329544</v>
      </c>
    </row>
    <row r="55125" spans="1:10" x14ac:dyDescent="0.25">
      <c r="A55125" t="s">
        <v>103581</v>
      </c>
      <c r="B55125" t="s">
        <v>279621</v>
      </c>
      <c r="E55125" t="s">
        <v>279692</v>
      </c>
      <c r="G55125" t="s">
        <v>279633</v>
      </c>
      <c r="H55125">
        <v>3322494144</v>
      </c>
      <c r="I55125" t="s">
        <v>279626</v>
      </c>
      <c r="J55125" t="s">
        <v>329195</v>
      </c>
    </row>
    <row r="55126" spans="1:10" x14ac:dyDescent="0.25">
      <c r="A55126" t="s">
        <v>103581</v>
      </c>
      <c r="B55126" t="s">
        <v>279646</v>
      </c>
      <c r="C55126" t="s">
        <v>291449</v>
      </c>
      <c r="D55126" t="s">
        <v>291449</v>
      </c>
      <c r="E55126" t="s">
        <v>280394</v>
      </c>
      <c r="F55126" t="s">
        <v>291450</v>
      </c>
      <c r="G55126" t="s">
        <v>279759</v>
      </c>
      <c r="H55126">
        <v>4312151313</v>
      </c>
      <c r="I55126" t="s">
        <v>279649</v>
      </c>
    </row>
    <row r="55127" spans="1:10" x14ac:dyDescent="0.25">
      <c r="A55127" t="s">
        <v>103583</v>
      </c>
      <c r="B55127" t="s">
        <v>279621</v>
      </c>
      <c r="C55127" t="s">
        <v>291451</v>
      </c>
      <c r="E55127" t="s">
        <v>279791</v>
      </c>
      <c r="G55127" t="s">
        <v>279793</v>
      </c>
      <c r="H55127">
        <v>4151770518</v>
      </c>
      <c r="I55127" t="s">
        <v>279626</v>
      </c>
      <c r="J55127" t="s">
        <v>327494</v>
      </c>
    </row>
    <row r="55128" spans="1:10" x14ac:dyDescent="0.25">
      <c r="A55128" t="s">
        <v>103585</v>
      </c>
      <c r="B55128" t="s">
        <v>279621</v>
      </c>
      <c r="E55128" t="s">
        <v>279860</v>
      </c>
      <c r="G55128" t="s">
        <v>279862</v>
      </c>
      <c r="H55128">
        <v>4151770519</v>
      </c>
      <c r="I55128" t="s">
        <v>279626</v>
      </c>
      <c r="J55128" t="s">
        <v>325343</v>
      </c>
    </row>
    <row r="55129" spans="1:10" x14ac:dyDescent="0.25">
      <c r="A55129" t="s">
        <v>103591</v>
      </c>
      <c r="B55129" t="s">
        <v>279671</v>
      </c>
      <c r="H55129">
        <v>4280666899</v>
      </c>
      <c r="I55129" t="s">
        <v>280026</v>
      </c>
      <c r="J55129" t="s">
        <v>327165</v>
      </c>
    </row>
    <row r="55130" spans="1:10" x14ac:dyDescent="0.25">
      <c r="A55130" t="s">
        <v>103593</v>
      </c>
      <c r="B55130" t="s">
        <v>279654</v>
      </c>
      <c r="E55130" t="s">
        <v>286861</v>
      </c>
      <c r="G55130" t="s">
        <v>286862</v>
      </c>
      <c r="H55130">
        <v>4151726856</v>
      </c>
      <c r="I55130" t="s">
        <v>279655</v>
      </c>
      <c r="J55130" t="s">
        <v>325199</v>
      </c>
    </row>
    <row r="55131" spans="1:10" x14ac:dyDescent="0.25">
      <c r="A55131" t="s">
        <v>103593</v>
      </c>
      <c r="B55131" t="s">
        <v>279656</v>
      </c>
      <c r="H55131">
        <v>4215860955</v>
      </c>
      <c r="I55131" t="s">
        <v>279701</v>
      </c>
    </row>
    <row r="55132" spans="1:10" x14ac:dyDescent="0.25">
      <c r="A55132" t="s">
        <v>103593</v>
      </c>
      <c r="B55132" t="s">
        <v>279656</v>
      </c>
      <c r="H55132">
        <v>4215645436</v>
      </c>
      <c r="I55132" t="s">
        <v>279657</v>
      </c>
    </row>
    <row r="55133" spans="1:10" x14ac:dyDescent="0.25">
      <c r="A55133" t="s">
        <v>103597</v>
      </c>
      <c r="B55133" t="s">
        <v>279671</v>
      </c>
      <c r="E55133" t="s">
        <v>279695</v>
      </c>
      <c r="G55133" t="s">
        <v>279633</v>
      </c>
      <c r="H55133">
        <v>3631159168</v>
      </c>
      <c r="I55133" t="s">
        <v>279696</v>
      </c>
      <c r="J55133" t="s">
        <v>324996</v>
      </c>
    </row>
    <row r="55134" spans="1:10" x14ac:dyDescent="0.25">
      <c r="A55134" t="s">
        <v>103599</v>
      </c>
      <c r="B55134" t="s">
        <v>279621</v>
      </c>
      <c r="C55134" t="s">
        <v>291452</v>
      </c>
      <c r="D55134" t="s">
        <v>291452</v>
      </c>
      <c r="E55134" t="s">
        <v>279791</v>
      </c>
      <c r="F55134" t="s">
        <v>291453</v>
      </c>
      <c r="G55134" t="s">
        <v>279793</v>
      </c>
      <c r="H55134">
        <v>3322494152</v>
      </c>
      <c r="I55134" t="s">
        <v>279626</v>
      </c>
    </row>
    <row r="55135" spans="1:10" x14ac:dyDescent="0.25">
      <c r="A55135" t="s">
        <v>103601</v>
      </c>
      <c r="B55135" t="s">
        <v>279621</v>
      </c>
      <c r="H55135">
        <v>4151770520</v>
      </c>
      <c r="I55135" t="s">
        <v>279626</v>
      </c>
      <c r="J55135" t="s">
        <v>326306</v>
      </c>
    </row>
    <row r="55136" spans="1:10" x14ac:dyDescent="0.25">
      <c r="A55136" t="s">
        <v>103603</v>
      </c>
      <c r="B55136" t="s">
        <v>279621</v>
      </c>
      <c r="C55136" t="s">
        <v>291454</v>
      </c>
      <c r="E55136" t="s">
        <v>279643</v>
      </c>
      <c r="G55136" t="s">
        <v>324961</v>
      </c>
      <c r="H55136">
        <v>3322494154</v>
      </c>
      <c r="I55136" t="s">
        <v>279626</v>
      </c>
      <c r="J55136" t="s">
        <v>325025</v>
      </c>
    </row>
    <row r="55137" spans="1:10" x14ac:dyDescent="0.25">
      <c r="A55137" t="s">
        <v>103605</v>
      </c>
      <c r="B55137" t="s">
        <v>279627</v>
      </c>
      <c r="E55137" t="s">
        <v>285984</v>
      </c>
      <c r="G55137" t="s">
        <v>285985</v>
      </c>
      <c r="H55137">
        <v>4068962644</v>
      </c>
      <c r="I55137" t="s">
        <v>279628</v>
      </c>
      <c r="J55137" t="s">
        <v>326503</v>
      </c>
    </row>
    <row r="55138" spans="1:10" x14ac:dyDescent="0.25">
      <c r="A55138" t="s">
        <v>103613</v>
      </c>
      <c r="B55138" t="s">
        <v>279654</v>
      </c>
      <c r="C55138" t="s">
        <v>291455</v>
      </c>
      <c r="E55138" t="s">
        <v>279962</v>
      </c>
      <c r="F55138" t="s">
        <v>220864</v>
      </c>
      <c r="G55138" t="s">
        <v>279963</v>
      </c>
      <c r="H55138">
        <v>4283068616</v>
      </c>
      <c r="I55138" t="s">
        <v>279655</v>
      </c>
      <c r="J55138" t="s">
        <v>324978</v>
      </c>
    </row>
    <row r="55139" spans="1:10" x14ac:dyDescent="0.25">
      <c r="A55139" t="s">
        <v>103615</v>
      </c>
      <c r="B55139" t="s">
        <v>279639</v>
      </c>
      <c r="E55139" t="s">
        <v>279708</v>
      </c>
      <c r="G55139" t="s">
        <v>279689</v>
      </c>
      <c r="H55139">
        <v>4205088158</v>
      </c>
      <c r="I55139" t="s">
        <v>279640</v>
      </c>
    </row>
    <row r="55140" spans="1:10" x14ac:dyDescent="0.25">
      <c r="A55140" t="s">
        <v>103617</v>
      </c>
      <c r="B55140" t="s">
        <v>279654</v>
      </c>
      <c r="E55140" t="s">
        <v>279729</v>
      </c>
      <c r="G55140" t="s">
        <v>279727</v>
      </c>
      <c r="H55140">
        <v>3322494158</v>
      </c>
      <c r="I55140" t="s">
        <v>279655</v>
      </c>
    </row>
    <row r="55141" spans="1:10" x14ac:dyDescent="0.25">
      <c r="A55141" t="s">
        <v>103619</v>
      </c>
      <c r="B55141" t="s">
        <v>279654</v>
      </c>
      <c r="E55141" t="s">
        <v>279729</v>
      </c>
      <c r="G55141" t="s">
        <v>279727</v>
      </c>
      <c r="H55141">
        <v>3322494159</v>
      </c>
      <c r="I55141" t="s">
        <v>279655</v>
      </c>
    </row>
    <row r="55142" spans="1:10" x14ac:dyDescent="0.25">
      <c r="A55142" t="s">
        <v>103623</v>
      </c>
      <c r="B55142" t="s">
        <v>279699</v>
      </c>
      <c r="E55142" t="s">
        <v>279901</v>
      </c>
      <c r="G55142" t="s">
        <v>279902</v>
      </c>
      <c r="H55142">
        <v>3322494160</v>
      </c>
      <c r="I55142" t="s">
        <v>279700</v>
      </c>
      <c r="J55142" t="s">
        <v>325599</v>
      </c>
    </row>
    <row r="55143" spans="1:10" x14ac:dyDescent="0.25">
      <c r="A55143" t="s">
        <v>103627</v>
      </c>
      <c r="B55143" t="s">
        <v>279760</v>
      </c>
      <c r="E55143" t="s">
        <v>279873</v>
      </c>
      <c r="G55143" t="s">
        <v>279874</v>
      </c>
      <c r="H55143">
        <v>3322494161</v>
      </c>
      <c r="I55143" t="s">
        <v>279762</v>
      </c>
      <c r="J55143" t="s">
        <v>325073</v>
      </c>
    </row>
    <row r="55144" spans="1:10" x14ac:dyDescent="0.25">
      <c r="A55144" t="s">
        <v>103627</v>
      </c>
      <c r="B55144" t="s">
        <v>279654</v>
      </c>
      <c r="E55144" t="s">
        <v>279729</v>
      </c>
      <c r="G55144" t="s">
        <v>279727</v>
      </c>
      <c r="H55144">
        <v>3322494162</v>
      </c>
      <c r="I55144" t="s">
        <v>279655</v>
      </c>
    </row>
    <row r="55145" spans="1:10" x14ac:dyDescent="0.25">
      <c r="A55145" t="s">
        <v>103629</v>
      </c>
      <c r="B55145" t="s">
        <v>279627</v>
      </c>
      <c r="E55145" t="s">
        <v>279730</v>
      </c>
      <c r="G55145" t="s">
        <v>279731</v>
      </c>
      <c r="H55145">
        <v>3658494212</v>
      </c>
      <c r="I55145" t="s">
        <v>279628</v>
      </c>
      <c r="J55145" t="s">
        <v>324959</v>
      </c>
    </row>
    <row r="55146" spans="1:10" x14ac:dyDescent="0.25">
      <c r="A55146" t="s">
        <v>103631</v>
      </c>
      <c r="B55146" t="s">
        <v>279627</v>
      </c>
      <c r="E55146" t="s">
        <v>279730</v>
      </c>
      <c r="G55146" t="s">
        <v>279731</v>
      </c>
      <c r="H55146">
        <v>3658494213</v>
      </c>
      <c r="I55146" t="s">
        <v>279628</v>
      </c>
      <c r="J55146" t="s">
        <v>324959</v>
      </c>
    </row>
    <row r="55147" spans="1:10" x14ac:dyDescent="0.25">
      <c r="A55147" t="s">
        <v>103645</v>
      </c>
      <c r="B55147" t="s">
        <v>279760</v>
      </c>
      <c r="E55147" t="s">
        <v>286177</v>
      </c>
      <c r="F55147" t="s">
        <v>288003</v>
      </c>
      <c r="G55147" t="s">
        <v>286178</v>
      </c>
      <c r="H55147">
        <v>3322494165</v>
      </c>
      <c r="I55147" t="s">
        <v>279762</v>
      </c>
      <c r="J55147" t="s">
        <v>327422</v>
      </c>
    </row>
    <row r="55148" spans="1:10" x14ac:dyDescent="0.25">
      <c r="A55148" t="s">
        <v>103645</v>
      </c>
      <c r="B55148" t="s">
        <v>279627</v>
      </c>
      <c r="H55148">
        <v>3658494214</v>
      </c>
      <c r="I55148" t="s">
        <v>279628</v>
      </c>
      <c r="J55148" t="s">
        <v>327321</v>
      </c>
    </row>
    <row r="55149" spans="1:10" x14ac:dyDescent="0.25">
      <c r="A55149" t="s">
        <v>103653</v>
      </c>
      <c r="B55149" t="s">
        <v>279671</v>
      </c>
      <c r="E55149" t="s">
        <v>284667</v>
      </c>
      <c r="G55149" t="s">
        <v>284669</v>
      </c>
      <c r="H55149">
        <v>3585205435</v>
      </c>
      <c r="I55149" t="s">
        <v>279672</v>
      </c>
      <c r="J55149" t="s">
        <v>325329</v>
      </c>
    </row>
    <row r="55150" spans="1:10" x14ac:dyDescent="0.25">
      <c r="A55150" t="s">
        <v>103659</v>
      </c>
      <c r="B55150" t="s">
        <v>279627</v>
      </c>
      <c r="H55150">
        <v>3658494215</v>
      </c>
      <c r="I55150" t="s">
        <v>279628</v>
      </c>
      <c r="J55150" t="s">
        <v>324959</v>
      </c>
    </row>
    <row r="55151" spans="1:10" x14ac:dyDescent="0.25">
      <c r="A55151" t="s">
        <v>103661</v>
      </c>
      <c r="B55151" t="s">
        <v>279627</v>
      </c>
      <c r="H55151">
        <v>3658494216</v>
      </c>
      <c r="I55151" t="s">
        <v>279628</v>
      </c>
      <c r="J55151" t="s">
        <v>324959</v>
      </c>
    </row>
    <row r="55152" spans="1:10" x14ac:dyDescent="0.25">
      <c r="A55152" t="s">
        <v>103663</v>
      </c>
      <c r="B55152" t="s">
        <v>279627</v>
      </c>
      <c r="H55152">
        <v>3658494217</v>
      </c>
      <c r="I55152" t="s">
        <v>279628</v>
      </c>
      <c r="J55152" t="s">
        <v>324959</v>
      </c>
    </row>
    <row r="55153" spans="1:10" x14ac:dyDescent="0.25">
      <c r="A55153" t="s">
        <v>103665</v>
      </c>
      <c r="B55153" t="s">
        <v>279627</v>
      </c>
      <c r="H55153">
        <v>3658494218</v>
      </c>
      <c r="I55153" t="s">
        <v>279628</v>
      </c>
      <c r="J55153" t="s">
        <v>327567</v>
      </c>
    </row>
    <row r="55154" spans="1:10" x14ac:dyDescent="0.25">
      <c r="A55154" t="s">
        <v>103667</v>
      </c>
      <c r="B55154" t="s">
        <v>279627</v>
      </c>
      <c r="H55154">
        <v>3360422712</v>
      </c>
      <c r="I55154" t="s">
        <v>279628</v>
      </c>
      <c r="J55154" t="s">
        <v>327567</v>
      </c>
    </row>
    <row r="55155" spans="1:10" x14ac:dyDescent="0.25">
      <c r="A55155" t="s">
        <v>103669</v>
      </c>
      <c r="B55155" t="s">
        <v>279627</v>
      </c>
      <c r="E55155" t="s">
        <v>280277</v>
      </c>
      <c r="G55155" t="s">
        <v>280278</v>
      </c>
      <c r="H55155">
        <v>3658494219</v>
      </c>
      <c r="I55155" t="s">
        <v>279628</v>
      </c>
      <c r="J55155" t="s">
        <v>324959</v>
      </c>
    </row>
    <row r="55156" spans="1:10" x14ac:dyDescent="0.25">
      <c r="A55156" t="s">
        <v>103671</v>
      </c>
      <c r="B55156" t="s">
        <v>279627</v>
      </c>
      <c r="E55156" t="s">
        <v>280277</v>
      </c>
      <c r="G55156" t="s">
        <v>280278</v>
      </c>
      <c r="H55156">
        <v>3658494220</v>
      </c>
      <c r="I55156" t="s">
        <v>279628</v>
      </c>
      <c r="J55156" t="s">
        <v>324959</v>
      </c>
    </row>
    <row r="55157" spans="1:10" x14ac:dyDescent="0.25">
      <c r="A55157" t="s">
        <v>103673</v>
      </c>
      <c r="B55157" t="s">
        <v>279627</v>
      </c>
      <c r="H55157">
        <v>3658494221</v>
      </c>
      <c r="I55157" t="s">
        <v>279628</v>
      </c>
      <c r="J55157" t="s">
        <v>324959</v>
      </c>
    </row>
    <row r="55158" spans="1:10" x14ac:dyDescent="0.25">
      <c r="A55158" t="s">
        <v>103675</v>
      </c>
      <c r="B55158" t="s">
        <v>279627</v>
      </c>
      <c r="H55158">
        <v>3658494222</v>
      </c>
      <c r="I55158" t="s">
        <v>279628</v>
      </c>
      <c r="J55158" t="s">
        <v>328017</v>
      </c>
    </row>
    <row r="55159" spans="1:10" x14ac:dyDescent="0.25">
      <c r="A55159" t="s">
        <v>103679</v>
      </c>
      <c r="B55159" t="s">
        <v>31</v>
      </c>
      <c r="F55159" t="s">
        <v>280309</v>
      </c>
      <c r="H55159">
        <v>3322494177</v>
      </c>
      <c r="I55159" t="s">
        <v>279653</v>
      </c>
      <c r="J55159" t="s">
        <v>328587</v>
      </c>
    </row>
    <row r="55160" spans="1:10" x14ac:dyDescent="0.25">
      <c r="A55160" t="s">
        <v>103679</v>
      </c>
      <c r="B55160" t="s">
        <v>279944</v>
      </c>
      <c r="E55160" t="s">
        <v>279688</v>
      </c>
      <c r="F55160" t="s">
        <v>280309</v>
      </c>
      <c r="G55160" t="s">
        <v>279689</v>
      </c>
      <c r="H55160">
        <v>3322494178</v>
      </c>
      <c r="I55160" t="s">
        <v>279948</v>
      </c>
      <c r="J55160" t="s">
        <v>325262</v>
      </c>
    </row>
    <row r="55161" spans="1:10" x14ac:dyDescent="0.25">
      <c r="A55161" t="s">
        <v>103681</v>
      </c>
      <c r="B55161" t="s">
        <v>279639</v>
      </c>
      <c r="H55161">
        <v>4151756242</v>
      </c>
      <c r="I55161" t="s">
        <v>279640</v>
      </c>
      <c r="J55161" t="s">
        <v>326417</v>
      </c>
    </row>
    <row r="55162" spans="1:10" x14ac:dyDescent="0.25">
      <c r="A55162" t="s">
        <v>103681</v>
      </c>
      <c r="B55162" t="s">
        <v>279671</v>
      </c>
      <c r="E55162" t="s">
        <v>279695</v>
      </c>
      <c r="G55162" t="s">
        <v>279633</v>
      </c>
      <c r="H55162">
        <v>4151627618</v>
      </c>
      <c r="I55162" t="s">
        <v>279672</v>
      </c>
      <c r="J55162" t="s">
        <v>325908</v>
      </c>
    </row>
    <row r="55163" spans="1:10" x14ac:dyDescent="0.25">
      <c r="A55163" t="s">
        <v>103683</v>
      </c>
      <c r="B55163" t="s">
        <v>279639</v>
      </c>
      <c r="H55163">
        <v>4205566540</v>
      </c>
      <c r="I55163" t="s">
        <v>279640</v>
      </c>
    </row>
    <row r="55164" spans="1:10" x14ac:dyDescent="0.25">
      <c r="A55164" t="s">
        <v>103683</v>
      </c>
      <c r="B55164" t="s">
        <v>279671</v>
      </c>
      <c r="E55164" t="s">
        <v>279695</v>
      </c>
      <c r="G55164" t="s">
        <v>279633</v>
      </c>
      <c r="H55164">
        <v>4151698372</v>
      </c>
      <c r="I55164" t="s">
        <v>279672</v>
      </c>
      <c r="J55164" t="s">
        <v>325908</v>
      </c>
    </row>
    <row r="55165" spans="1:10" x14ac:dyDescent="0.25">
      <c r="A55165" t="s">
        <v>103683</v>
      </c>
      <c r="B55165" t="s">
        <v>279654</v>
      </c>
      <c r="D55165" t="s">
        <v>291456</v>
      </c>
      <c r="E55165" t="s">
        <v>279698</v>
      </c>
      <c r="G55165" t="s">
        <v>279689</v>
      </c>
      <c r="H55165">
        <v>3322494183</v>
      </c>
      <c r="I55165" t="s">
        <v>279655</v>
      </c>
    </row>
    <row r="55166" spans="1:10" x14ac:dyDescent="0.25">
      <c r="A55166" t="s">
        <v>103683</v>
      </c>
      <c r="B55166" t="s">
        <v>279627</v>
      </c>
      <c r="E55166" t="s">
        <v>287911</v>
      </c>
      <c r="G55166" t="s">
        <v>287912</v>
      </c>
      <c r="H55166">
        <v>4151644393</v>
      </c>
      <c r="I55166" t="s">
        <v>279628</v>
      </c>
      <c r="J55166" t="s">
        <v>326008</v>
      </c>
    </row>
    <row r="55167" spans="1:10" x14ac:dyDescent="0.25">
      <c r="A55167" t="s">
        <v>103689</v>
      </c>
      <c r="B55167" t="s">
        <v>279627</v>
      </c>
      <c r="E55167" t="s">
        <v>283831</v>
      </c>
      <c r="G55167" t="s">
        <v>283832</v>
      </c>
      <c r="H55167">
        <v>4151732248</v>
      </c>
      <c r="I55167" t="s">
        <v>279628</v>
      </c>
      <c r="J55167" t="s">
        <v>325253</v>
      </c>
    </row>
    <row r="55168" spans="1:10" x14ac:dyDescent="0.25">
      <c r="A55168" t="s">
        <v>103693</v>
      </c>
      <c r="B55168" t="s">
        <v>279654</v>
      </c>
      <c r="H55168">
        <v>4151726857</v>
      </c>
      <c r="I55168" t="s">
        <v>279655</v>
      </c>
      <c r="J55168" t="s">
        <v>329545</v>
      </c>
    </row>
    <row r="55169" spans="1:10" x14ac:dyDescent="0.25">
      <c r="A55169" t="s">
        <v>103699</v>
      </c>
      <c r="B55169" t="s">
        <v>279621</v>
      </c>
      <c r="C55169" t="s">
        <v>291457</v>
      </c>
      <c r="E55169" t="s">
        <v>279643</v>
      </c>
      <c r="G55169" t="s">
        <v>324961</v>
      </c>
      <c r="H55169">
        <v>4151588358</v>
      </c>
      <c r="I55169" t="s">
        <v>279626</v>
      </c>
      <c r="J55169" t="s">
        <v>325612</v>
      </c>
    </row>
    <row r="55170" spans="1:10" x14ac:dyDescent="0.25">
      <c r="A55170" t="s">
        <v>103699</v>
      </c>
      <c r="B55170" t="s">
        <v>279637</v>
      </c>
      <c r="C55170" t="s">
        <v>291458</v>
      </c>
      <c r="E55170" t="s">
        <v>279650</v>
      </c>
      <c r="G55170" t="s">
        <v>279651</v>
      </c>
      <c r="H55170">
        <v>4330983078</v>
      </c>
      <c r="I55170" t="s">
        <v>279638</v>
      </c>
      <c r="J55170" t="s">
        <v>327631</v>
      </c>
    </row>
    <row r="55171" spans="1:10" x14ac:dyDescent="0.25">
      <c r="A55171" t="s">
        <v>103701</v>
      </c>
      <c r="B55171" t="s">
        <v>279621</v>
      </c>
      <c r="H55171">
        <v>3322494189</v>
      </c>
      <c r="I55171" t="s">
        <v>279626</v>
      </c>
      <c r="J55171" t="s">
        <v>325346</v>
      </c>
    </row>
    <row r="55172" spans="1:10" x14ac:dyDescent="0.25">
      <c r="A55172" t="s">
        <v>103703</v>
      </c>
      <c r="B55172" t="s">
        <v>279760</v>
      </c>
      <c r="E55172" t="s">
        <v>279761</v>
      </c>
      <c r="G55172" t="s">
        <v>279689</v>
      </c>
      <c r="H55172">
        <v>3907583859</v>
      </c>
      <c r="I55172" t="s">
        <v>279762</v>
      </c>
      <c r="J55172" t="s">
        <v>324962</v>
      </c>
    </row>
    <row r="55173" spans="1:10" x14ac:dyDescent="0.25">
      <c r="A55173" t="s">
        <v>103705</v>
      </c>
      <c r="B55173" t="s">
        <v>279687</v>
      </c>
      <c r="H55173">
        <v>3322494191</v>
      </c>
      <c r="I55173" t="s">
        <v>279690</v>
      </c>
      <c r="J55173" t="s">
        <v>325139</v>
      </c>
    </row>
    <row r="55174" spans="1:10" x14ac:dyDescent="0.25">
      <c r="A55174" t="s">
        <v>103707</v>
      </c>
      <c r="B55174" t="s">
        <v>279621</v>
      </c>
      <c r="E55174" t="s">
        <v>279683</v>
      </c>
      <c r="G55174" t="s">
        <v>279684</v>
      </c>
      <c r="H55174">
        <v>4151588359</v>
      </c>
      <c r="I55174" t="s">
        <v>279626</v>
      </c>
      <c r="J55174" t="s">
        <v>327833</v>
      </c>
    </row>
    <row r="55175" spans="1:10" x14ac:dyDescent="0.25">
      <c r="A55175" t="s">
        <v>103711</v>
      </c>
      <c r="B55175" t="s">
        <v>279621</v>
      </c>
      <c r="E55175" t="s">
        <v>279624</v>
      </c>
      <c r="G55175" t="s">
        <v>279625</v>
      </c>
      <c r="H55175">
        <v>4201725328</v>
      </c>
      <c r="I55175" t="s">
        <v>279626</v>
      </c>
      <c r="J55175" t="s">
        <v>325657</v>
      </c>
    </row>
    <row r="55176" spans="1:10" x14ac:dyDescent="0.25">
      <c r="A55176" t="s">
        <v>103713</v>
      </c>
      <c r="B55176" t="s">
        <v>279627</v>
      </c>
      <c r="E55176" t="s">
        <v>283831</v>
      </c>
      <c r="G55176" t="s">
        <v>283832</v>
      </c>
      <c r="H55176">
        <v>3554556854</v>
      </c>
      <c r="I55176" t="s">
        <v>279628</v>
      </c>
      <c r="J55176" t="s">
        <v>325253</v>
      </c>
    </row>
    <row r="55177" spans="1:10" x14ac:dyDescent="0.25">
      <c r="A55177" t="s">
        <v>103715</v>
      </c>
      <c r="B55177" t="s">
        <v>279627</v>
      </c>
      <c r="H55177">
        <v>3360422720</v>
      </c>
      <c r="I55177" t="s">
        <v>279628</v>
      </c>
      <c r="J55177" t="s">
        <v>326149</v>
      </c>
    </row>
    <row r="55178" spans="1:10" x14ac:dyDescent="0.25">
      <c r="A55178" t="s">
        <v>103717</v>
      </c>
      <c r="B55178" t="s">
        <v>279627</v>
      </c>
      <c r="H55178">
        <v>3360422721</v>
      </c>
      <c r="I55178" t="s">
        <v>279628</v>
      </c>
      <c r="J55178" t="s">
        <v>324959</v>
      </c>
    </row>
    <row r="55179" spans="1:10" x14ac:dyDescent="0.25">
      <c r="A55179" t="s">
        <v>103719</v>
      </c>
      <c r="B55179" t="s">
        <v>279627</v>
      </c>
      <c r="H55179">
        <v>3360422722</v>
      </c>
      <c r="I55179" t="s">
        <v>279628</v>
      </c>
      <c r="J55179" t="s">
        <v>326149</v>
      </c>
    </row>
    <row r="55180" spans="1:10" x14ac:dyDescent="0.25">
      <c r="A55180" t="s">
        <v>103721</v>
      </c>
      <c r="B55180" t="s">
        <v>279627</v>
      </c>
      <c r="H55180">
        <v>3360422723</v>
      </c>
      <c r="I55180" t="s">
        <v>279628</v>
      </c>
      <c r="J55180" t="s">
        <v>326149</v>
      </c>
    </row>
    <row r="55181" spans="1:10" x14ac:dyDescent="0.25">
      <c r="A55181" t="s">
        <v>103723</v>
      </c>
      <c r="B55181" t="s">
        <v>279627</v>
      </c>
      <c r="H55181">
        <v>3360422724</v>
      </c>
      <c r="I55181" t="s">
        <v>279628</v>
      </c>
      <c r="J55181" t="s">
        <v>326149</v>
      </c>
    </row>
    <row r="55182" spans="1:10" x14ac:dyDescent="0.25">
      <c r="A55182" t="s">
        <v>103727</v>
      </c>
      <c r="B55182" t="s">
        <v>279627</v>
      </c>
      <c r="E55182" t="s">
        <v>279730</v>
      </c>
      <c r="G55182" t="s">
        <v>279731</v>
      </c>
      <c r="H55182">
        <v>3658494223</v>
      </c>
      <c r="I55182" t="s">
        <v>279628</v>
      </c>
    </row>
    <row r="55183" spans="1:10" x14ac:dyDescent="0.25">
      <c r="A55183" t="s">
        <v>103733</v>
      </c>
      <c r="B55183" t="s">
        <v>279699</v>
      </c>
      <c r="H55183">
        <v>3322494200</v>
      </c>
      <c r="I55183" t="s">
        <v>279700</v>
      </c>
    </row>
    <row r="55184" spans="1:10" x14ac:dyDescent="0.25">
      <c r="A55184" t="s">
        <v>103735</v>
      </c>
      <c r="B55184" t="s">
        <v>279627</v>
      </c>
      <c r="H55184">
        <v>3360422725</v>
      </c>
      <c r="I55184" t="s">
        <v>279628</v>
      </c>
      <c r="J55184" t="s">
        <v>329269</v>
      </c>
    </row>
    <row r="55185" spans="1:10" x14ac:dyDescent="0.25">
      <c r="A55185" t="s">
        <v>103737</v>
      </c>
      <c r="B55185" t="s">
        <v>279621</v>
      </c>
      <c r="E55185" t="s">
        <v>279692</v>
      </c>
      <c r="G55185" t="s">
        <v>279633</v>
      </c>
      <c r="H55185">
        <v>4151770521</v>
      </c>
      <c r="I55185" t="s">
        <v>279626</v>
      </c>
      <c r="J55185" t="s">
        <v>325917</v>
      </c>
    </row>
    <row r="55186" spans="1:10" x14ac:dyDescent="0.25">
      <c r="A55186" t="s">
        <v>103739</v>
      </c>
      <c r="B55186" t="s">
        <v>279671</v>
      </c>
      <c r="E55186" t="s">
        <v>279695</v>
      </c>
      <c r="G55186" t="s">
        <v>279633</v>
      </c>
      <c r="H55186">
        <v>4151627619</v>
      </c>
      <c r="I55186" t="s">
        <v>279672</v>
      </c>
      <c r="J55186" t="s">
        <v>325932</v>
      </c>
    </row>
    <row r="55187" spans="1:10" x14ac:dyDescent="0.25">
      <c r="A55187" t="s">
        <v>103741</v>
      </c>
      <c r="B55187" t="s">
        <v>279627</v>
      </c>
      <c r="H55187">
        <v>3658494224</v>
      </c>
      <c r="I55187" t="s">
        <v>279628</v>
      </c>
      <c r="J55187" t="s">
        <v>324959</v>
      </c>
    </row>
    <row r="55188" spans="1:10" x14ac:dyDescent="0.25">
      <c r="A55188" t="s">
        <v>103745</v>
      </c>
      <c r="B55188" t="s">
        <v>279639</v>
      </c>
      <c r="E55188" t="s">
        <v>279708</v>
      </c>
      <c r="G55188" t="s">
        <v>279689</v>
      </c>
      <c r="H55188">
        <v>4205088575</v>
      </c>
      <c r="I55188" t="s">
        <v>279640</v>
      </c>
    </row>
    <row r="55189" spans="1:10" x14ac:dyDescent="0.25">
      <c r="A55189" t="s">
        <v>103747</v>
      </c>
      <c r="B55189" t="s">
        <v>279654</v>
      </c>
      <c r="E55189" t="s">
        <v>279938</v>
      </c>
      <c r="G55189" t="s">
        <v>279939</v>
      </c>
      <c r="H55189">
        <v>3925607809</v>
      </c>
      <c r="I55189" t="s">
        <v>279655</v>
      </c>
      <c r="J55189" t="s">
        <v>329546</v>
      </c>
    </row>
    <row r="55190" spans="1:10" x14ac:dyDescent="0.25">
      <c r="A55190" t="s">
        <v>103747</v>
      </c>
      <c r="B55190" t="s">
        <v>279665</v>
      </c>
      <c r="E55190" t="s">
        <v>279666</v>
      </c>
      <c r="F55190" t="s">
        <v>291459</v>
      </c>
      <c r="G55190" t="s">
        <v>279667</v>
      </c>
      <c r="H55190">
        <v>3322494207</v>
      </c>
      <c r="I55190" t="s">
        <v>279668</v>
      </c>
    </row>
    <row r="55191" spans="1:10" x14ac:dyDescent="0.25">
      <c r="A55191" t="s">
        <v>103749</v>
      </c>
      <c r="B55191" t="s">
        <v>279654</v>
      </c>
      <c r="E55191" t="s">
        <v>287966</v>
      </c>
      <c r="G55191" t="s">
        <v>287967</v>
      </c>
      <c r="H55191">
        <v>3322494209</v>
      </c>
      <c r="I55191" t="s">
        <v>279655</v>
      </c>
      <c r="J55191" t="s">
        <v>325406</v>
      </c>
    </row>
    <row r="55192" spans="1:10" x14ac:dyDescent="0.25">
      <c r="A55192" t="s">
        <v>103749</v>
      </c>
      <c r="B55192" t="s">
        <v>279627</v>
      </c>
      <c r="E55192" t="s">
        <v>287966</v>
      </c>
      <c r="G55192" t="s">
        <v>287967</v>
      </c>
      <c r="H55192">
        <v>4151644394</v>
      </c>
      <c r="I55192" t="s">
        <v>279628</v>
      </c>
      <c r="J55192" t="s">
        <v>328203</v>
      </c>
    </row>
    <row r="55193" spans="1:10" x14ac:dyDescent="0.25">
      <c r="A55193" t="s">
        <v>103753</v>
      </c>
      <c r="B55193" t="s">
        <v>279621</v>
      </c>
      <c r="C55193" t="s">
        <v>291460</v>
      </c>
      <c r="E55193" t="s">
        <v>279643</v>
      </c>
      <c r="G55193" t="s">
        <v>324961</v>
      </c>
      <c r="H55193">
        <v>4151588360</v>
      </c>
      <c r="I55193" t="s">
        <v>279626</v>
      </c>
      <c r="J55193" t="s">
        <v>325837</v>
      </c>
    </row>
    <row r="55194" spans="1:10" x14ac:dyDescent="0.25">
      <c r="A55194" t="s">
        <v>103753</v>
      </c>
      <c r="B55194" t="s">
        <v>279654</v>
      </c>
      <c r="H55194">
        <v>3322494212</v>
      </c>
      <c r="I55194" t="s">
        <v>279655</v>
      </c>
    </row>
    <row r="55195" spans="1:10" x14ac:dyDescent="0.25">
      <c r="A55195" t="s">
        <v>103755</v>
      </c>
      <c r="B55195" t="s">
        <v>279621</v>
      </c>
      <c r="C55195" t="s">
        <v>291461</v>
      </c>
      <c r="D55195" t="s">
        <v>291461</v>
      </c>
      <c r="E55195" t="s">
        <v>279643</v>
      </c>
      <c r="F55195" t="s">
        <v>285875</v>
      </c>
      <c r="G55195" t="s">
        <v>324961</v>
      </c>
      <c r="H55195">
        <v>4151770522</v>
      </c>
      <c r="I55195" t="s">
        <v>279626</v>
      </c>
      <c r="J55195" t="s">
        <v>325158</v>
      </c>
    </row>
    <row r="55196" spans="1:10" x14ac:dyDescent="0.25">
      <c r="A55196" t="s">
        <v>103757</v>
      </c>
      <c r="B55196" t="s">
        <v>279621</v>
      </c>
      <c r="C55196" t="s">
        <v>291462</v>
      </c>
      <c r="E55196" t="s">
        <v>279643</v>
      </c>
      <c r="G55196" t="s">
        <v>324961</v>
      </c>
      <c r="H55196">
        <v>4151770523</v>
      </c>
      <c r="I55196" t="s">
        <v>279626</v>
      </c>
      <c r="J55196" t="s">
        <v>325158</v>
      </c>
    </row>
    <row r="55197" spans="1:10" x14ac:dyDescent="0.25">
      <c r="A55197" t="s">
        <v>103757</v>
      </c>
      <c r="B55197" t="s">
        <v>279627</v>
      </c>
      <c r="E55197" t="s">
        <v>279730</v>
      </c>
      <c r="G55197" t="s">
        <v>279731</v>
      </c>
      <c r="H55197">
        <v>3658494225</v>
      </c>
      <c r="I55197" t="s">
        <v>279628</v>
      </c>
    </row>
    <row r="55198" spans="1:10" x14ac:dyDescent="0.25">
      <c r="A55198" t="s">
        <v>103757</v>
      </c>
      <c r="B55198" t="s">
        <v>279646</v>
      </c>
      <c r="E55198" t="s">
        <v>279846</v>
      </c>
      <c r="G55198" t="s">
        <v>279847</v>
      </c>
      <c r="H55198">
        <v>4312151316</v>
      </c>
      <c r="I55198" t="s">
        <v>279649</v>
      </c>
    </row>
    <row r="55199" spans="1:10" x14ac:dyDescent="0.25">
      <c r="A55199" t="s">
        <v>103759</v>
      </c>
      <c r="B55199" t="s">
        <v>279621</v>
      </c>
      <c r="C55199" t="s">
        <v>291463</v>
      </c>
      <c r="E55199" t="s">
        <v>279643</v>
      </c>
      <c r="G55199" t="s">
        <v>324961</v>
      </c>
      <c r="H55199">
        <v>4151770524</v>
      </c>
      <c r="I55199" t="s">
        <v>279626</v>
      </c>
      <c r="J55199" t="s">
        <v>325158</v>
      </c>
    </row>
    <row r="55200" spans="1:10" x14ac:dyDescent="0.25">
      <c r="A55200" t="s">
        <v>103761</v>
      </c>
      <c r="B55200" t="s">
        <v>279621</v>
      </c>
      <c r="C55200" t="s">
        <v>291464</v>
      </c>
      <c r="H55200">
        <v>4311976129</v>
      </c>
      <c r="I55200" t="s">
        <v>279626</v>
      </c>
      <c r="J55200" t="s">
        <v>325158</v>
      </c>
    </row>
    <row r="55201" spans="1:10" x14ac:dyDescent="0.25">
      <c r="A55201" t="s">
        <v>103761</v>
      </c>
      <c r="B55201" t="s">
        <v>279627</v>
      </c>
      <c r="E55201" t="s">
        <v>279730</v>
      </c>
      <c r="G55201" t="s">
        <v>279731</v>
      </c>
      <c r="H55201">
        <v>3658494226</v>
      </c>
      <c r="I55201" t="s">
        <v>279628</v>
      </c>
    </row>
    <row r="55202" spans="1:10" x14ac:dyDescent="0.25">
      <c r="A55202" t="s">
        <v>103763</v>
      </c>
      <c r="B55202" t="s">
        <v>279621</v>
      </c>
      <c r="C55202" t="s">
        <v>291465</v>
      </c>
      <c r="D55202" t="s">
        <v>291466</v>
      </c>
      <c r="E55202" t="s">
        <v>279643</v>
      </c>
      <c r="F55202" t="s">
        <v>285875</v>
      </c>
      <c r="G55202" t="s">
        <v>324961</v>
      </c>
      <c r="H55202">
        <v>4151770526</v>
      </c>
      <c r="I55202" t="s">
        <v>279626</v>
      </c>
      <c r="J55202" t="s">
        <v>326142</v>
      </c>
    </row>
    <row r="55203" spans="1:10" x14ac:dyDescent="0.25">
      <c r="A55203" t="s">
        <v>103763</v>
      </c>
      <c r="B55203" t="s">
        <v>279627</v>
      </c>
      <c r="E55203" t="s">
        <v>279730</v>
      </c>
      <c r="G55203" t="s">
        <v>279731</v>
      </c>
      <c r="H55203">
        <v>3658494227</v>
      </c>
      <c r="I55203" t="s">
        <v>279628</v>
      </c>
    </row>
    <row r="55204" spans="1:10" x14ac:dyDescent="0.25">
      <c r="A55204" t="s">
        <v>103765</v>
      </c>
      <c r="B55204" t="s">
        <v>279621</v>
      </c>
      <c r="C55204" t="s">
        <v>291467</v>
      </c>
      <c r="D55204" t="s">
        <v>291468</v>
      </c>
      <c r="E55204" t="s">
        <v>279643</v>
      </c>
      <c r="F55204" t="s">
        <v>291469</v>
      </c>
      <c r="G55204" t="s">
        <v>324961</v>
      </c>
      <c r="H55204">
        <v>4151590943</v>
      </c>
      <c r="I55204" t="s">
        <v>279626</v>
      </c>
      <c r="J55204" t="s">
        <v>324966</v>
      </c>
    </row>
    <row r="55205" spans="1:10" x14ac:dyDescent="0.25">
      <c r="A55205" t="s">
        <v>103769</v>
      </c>
      <c r="B55205" t="s">
        <v>279621</v>
      </c>
      <c r="E55205" t="s">
        <v>279675</v>
      </c>
      <c r="G55205" t="s">
        <v>279676</v>
      </c>
      <c r="H55205">
        <v>4151770527</v>
      </c>
      <c r="I55205" t="s">
        <v>279626</v>
      </c>
      <c r="J55205" t="s">
        <v>324998</v>
      </c>
    </row>
    <row r="55206" spans="1:10" x14ac:dyDescent="0.25">
      <c r="A55206" t="s">
        <v>103769</v>
      </c>
      <c r="B55206" t="s">
        <v>279654</v>
      </c>
      <c r="E55206" t="s">
        <v>279729</v>
      </c>
      <c r="G55206" t="s">
        <v>279727</v>
      </c>
      <c r="H55206">
        <v>4327029247</v>
      </c>
      <c r="I55206" t="s">
        <v>279655</v>
      </c>
      <c r="J55206" t="s">
        <v>325987</v>
      </c>
    </row>
    <row r="55207" spans="1:10" x14ac:dyDescent="0.25">
      <c r="A55207" t="s">
        <v>103771</v>
      </c>
      <c r="B55207" t="s">
        <v>279621</v>
      </c>
      <c r="H55207">
        <v>3322494225</v>
      </c>
      <c r="I55207" t="s">
        <v>279626</v>
      </c>
      <c r="J55207" t="s">
        <v>327770</v>
      </c>
    </row>
    <row r="55208" spans="1:10" x14ac:dyDescent="0.25">
      <c r="A55208" t="s">
        <v>103777</v>
      </c>
      <c r="B55208" t="s">
        <v>279654</v>
      </c>
      <c r="E55208" t="s">
        <v>279698</v>
      </c>
      <c r="G55208" t="s">
        <v>279689</v>
      </c>
      <c r="H55208">
        <v>3322494226</v>
      </c>
      <c r="I55208" t="s">
        <v>279655</v>
      </c>
      <c r="J55208" t="s">
        <v>327703</v>
      </c>
    </row>
    <row r="55209" spans="1:10" x14ac:dyDescent="0.25">
      <c r="A55209" t="s">
        <v>103777</v>
      </c>
      <c r="B55209" t="s">
        <v>279656</v>
      </c>
      <c r="H55209">
        <v>3322494227</v>
      </c>
      <c r="I55209" t="s">
        <v>279657</v>
      </c>
      <c r="J55209" t="s">
        <v>325082</v>
      </c>
    </row>
    <row r="55210" spans="1:10" x14ac:dyDescent="0.25">
      <c r="A55210" t="s">
        <v>103779</v>
      </c>
      <c r="B55210" t="s">
        <v>279621</v>
      </c>
      <c r="E55210" t="s">
        <v>279692</v>
      </c>
      <c r="G55210" t="s">
        <v>279633</v>
      </c>
      <c r="H55210">
        <v>4151588362</v>
      </c>
      <c r="I55210" t="s">
        <v>279626</v>
      </c>
      <c r="J55210" t="s">
        <v>327172</v>
      </c>
    </row>
    <row r="55211" spans="1:10" x14ac:dyDescent="0.25">
      <c r="A55211" t="s">
        <v>103779</v>
      </c>
      <c r="B55211" t="s">
        <v>279646</v>
      </c>
      <c r="E55211" t="s">
        <v>291470</v>
      </c>
      <c r="G55211" t="s">
        <v>291471</v>
      </c>
      <c r="H55211">
        <v>4312151319</v>
      </c>
      <c r="I55211" t="s">
        <v>279649</v>
      </c>
    </row>
    <row r="55212" spans="1:10" x14ac:dyDescent="0.25">
      <c r="A55212" t="s">
        <v>103783</v>
      </c>
      <c r="B55212" t="s">
        <v>279621</v>
      </c>
      <c r="D55212" t="s">
        <v>291472</v>
      </c>
      <c r="E55212" t="s">
        <v>279692</v>
      </c>
      <c r="F55212" t="s">
        <v>279715</v>
      </c>
      <c r="G55212" t="s">
        <v>279633</v>
      </c>
      <c r="H55212">
        <v>4151588363</v>
      </c>
      <c r="I55212" t="s">
        <v>279626</v>
      </c>
      <c r="J55212" t="s">
        <v>325988</v>
      </c>
    </row>
    <row r="55213" spans="1:10" x14ac:dyDescent="0.25">
      <c r="A55213" t="s">
        <v>103783</v>
      </c>
      <c r="B55213" t="s">
        <v>31</v>
      </c>
      <c r="E55213" t="s">
        <v>279681</v>
      </c>
      <c r="F55213" t="s">
        <v>279715</v>
      </c>
      <c r="G55213" t="s">
        <v>279633</v>
      </c>
      <c r="H55213">
        <v>4151698373</v>
      </c>
      <c r="I55213" t="s">
        <v>279653</v>
      </c>
      <c r="J55213" t="s">
        <v>325168</v>
      </c>
    </row>
    <row r="55214" spans="1:10" x14ac:dyDescent="0.25">
      <c r="A55214" t="s">
        <v>103783</v>
      </c>
      <c r="B55214" t="s">
        <v>279671</v>
      </c>
      <c r="E55214" t="s">
        <v>279695</v>
      </c>
      <c r="G55214" t="s">
        <v>279633</v>
      </c>
      <c r="H55214">
        <v>3958572612</v>
      </c>
      <c r="I55214" t="s">
        <v>279696</v>
      </c>
      <c r="J55214" t="s">
        <v>324981</v>
      </c>
    </row>
    <row r="55215" spans="1:10" x14ac:dyDescent="0.25">
      <c r="A55215" t="s">
        <v>103783</v>
      </c>
      <c r="B55215" t="s">
        <v>279760</v>
      </c>
      <c r="E55215" t="s">
        <v>283882</v>
      </c>
      <c r="G55215" t="s">
        <v>283883</v>
      </c>
      <c r="H55215">
        <v>4276602194</v>
      </c>
      <c r="I55215" t="s">
        <v>279762</v>
      </c>
      <c r="J55215" t="s">
        <v>326289</v>
      </c>
    </row>
    <row r="55216" spans="1:10" x14ac:dyDescent="0.25">
      <c r="A55216" t="s">
        <v>103783</v>
      </c>
      <c r="B55216" t="s">
        <v>279656</v>
      </c>
      <c r="H55216">
        <v>4215860958</v>
      </c>
      <c r="I55216" t="s">
        <v>279701</v>
      </c>
    </row>
    <row r="55217" spans="1:10" x14ac:dyDescent="0.25">
      <c r="A55217" t="s">
        <v>103783</v>
      </c>
      <c r="B55217" t="s">
        <v>279656</v>
      </c>
      <c r="H55217">
        <v>4215645446</v>
      </c>
      <c r="I55217" t="s">
        <v>279657</v>
      </c>
    </row>
    <row r="55218" spans="1:10" x14ac:dyDescent="0.25">
      <c r="A55218" t="s">
        <v>103783</v>
      </c>
      <c r="B55218" t="s">
        <v>279629</v>
      </c>
      <c r="C55218" t="s">
        <v>291472</v>
      </c>
      <c r="E55218" t="s">
        <v>279631</v>
      </c>
      <c r="F55218" t="s">
        <v>279715</v>
      </c>
      <c r="G55218" t="s">
        <v>279633</v>
      </c>
      <c r="H55218">
        <v>4311742104</v>
      </c>
      <c r="I55218" t="s">
        <v>279634</v>
      </c>
      <c r="J55218" t="s">
        <v>325154</v>
      </c>
    </row>
    <row r="55219" spans="1:10" x14ac:dyDescent="0.25">
      <c r="A55219" t="s">
        <v>103785</v>
      </c>
      <c r="B55219" t="s">
        <v>279621</v>
      </c>
      <c r="C55219" t="s">
        <v>291473</v>
      </c>
      <c r="D55219" t="s">
        <v>291473</v>
      </c>
      <c r="E55219" t="s">
        <v>279643</v>
      </c>
      <c r="G55219" t="s">
        <v>324961</v>
      </c>
      <c r="H55219">
        <v>4151770528</v>
      </c>
      <c r="I55219" t="s">
        <v>279626</v>
      </c>
      <c r="J55219" t="s">
        <v>326288</v>
      </c>
    </row>
    <row r="55220" spans="1:10" x14ac:dyDescent="0.25">
      <c r="A55220" t="s">
        <v>103787</v>
      </c>
      <c r="B55220" t="s">
        <v>279687</v>
      </c>
      <c r="H55220">
        <v>3731513378</v>
      </c>
      <c r="I55220" t="s">
        <v>279690</v>
      </c>
      <c r="J55220" t="s">
        <v>325206</v>
      </c>
    </row>
    <row r="55221" spans="1:10" x14ac:dyDescent="0.25">
      <c r="A55221" t="s">
        <v>103787</v>
      </c>
      <c r="B55221" t="s">
        <v>279621</v>
      </c>
      <c r="D55221" t="s">
        <v>291474</v>
      </c>
      <c r="E55221" t="s">
        <v>279843</v>
      </c>
      <c r="F55221" t="s">
        <v>279679</v>
      </c>
      <c r="G55221" t="s">
        <v>279844</v>
      </c>
      <c r="H55221">
        <v>4151770529</v>
      </c>
      <c r="I55221" t="s">
        <v>279626</v>
      </c>
      <c r="J55221" t="s">
        <v>325208</v>
      </c>
    </row>
    <row r="55222" spans="1:10" x14ac:dyDescent="0.25">
      <c r="A55222" t="s">
        <v>103787</v>
      </c>
      <c r="B55222" t="s">
        <v>279656</v>
      </c>
      <c r="H55222">
        <v>4215860960</v>
      </c>
      <c r="I55222" t="s">
        <v>279701</v>
      </c>
      <c r="J55222" t="s">
        <v>325007</v>
      </c>
    </row>
    <row r="55223" spans="1:10" x14ac:dyDescent="0.25">
      <c r="A55223" t="s">
        <v>103787</v>
      </c>
      <c r="B55223" t="s">
        <v>279656</v>
      </c>
      <c r="H55223">
        <v>4215645452</v>
      </c>
      <c r="I55223" t="s">
        <v>279657</v>
      </c>
      <c r="J55223" t="s">
        <v>325007</v>
      </c>
    </row>
    <row r="55224" spans="1:10" x14ac:dyDescent="0.25">
      <c r="A55224" t="s">
        <v>103787</v>
      </c>
      <c r="B55224" t="s">
        <v>279637</v>
      </c>
      <c r="C55224" t="s">
        <v>214089</v>
      </c>
      <c r="E55224" t="s">
        <v>279779</v>
      </c>
      <c r="G55224" t="s">
        <v>279780</v>
      </c>
      <c r="H55224">
        <v>4082032907</v>
      </c>
      <c r="I55224" t="s">
        <v>279638</v>
      </c>
      <c r="J55224" t="s">
        <v>328447</v>
      </c>
    </row>
    <row r="55225" spans="1:10" x14ac:dyDescent="0.25">
      <c r="A55225" t="s">
        <v>103789</v>
      </c>
      <c r="B55225" t="s">
        <v>279621</v>
      </c>
      <c r="E55225" t="s">
        <v>279843</v>
      </c>
      <c r="G55225" t="s">
        <v>279844</v>
      </c>
      <c r="H55225">
        <v>4151770530</v>
      </c>
      <c r="I55225" t="s">
        <v>279626</v>
      </c>
      <c r="J55225" t="s">
        <v>325658</v>
      </c>
    </row>
    <row r="55226" spans="1:10" x14ac:dyDescent="0.25">
      <c r="A55226" t="s">
        <v>103791</v>
      </c>
      <c r="B55226" t="s">
        <v>279621</v>
      </c>
      <c r="E55226" t="s">
        <v>282881</v>
      </c>
      <c r="F55226" t="s">
        <v>282882</v>
      </c>
      <c r="G55226" t="s">
        <v>282883</v>
      </c>
      <c r="H55226">
        <v>4151770531</v>
      </c>
      <c r="I55226" t="s">
        <v>279626</v>
      </c>
      <c r="J55226" t="s">
        <v>328713</v>
      </c>
    </row>
    <row r="55227" spans="1:10" x14ac:dyDescent="0.25">
      <c r="A55227" t="s">
        <v>103793</v>
      </c>
      <c r="B55227" t="s">
        <v>279721</v>
      </c>
      <c r="C55227" t="s">
        <v>291475</v>
      </c>
      <c r="E55227" t="s">
        <v>280065</v>
      </c>
      <c r="G55227" t="s">
        <v>279783</v>
      </c>
      <c r="H55227">
        <v>3785012688</v>
      </c>
      <c r="I55227" t="s">
        <v>279725</v>
      </c>
    </row>
    <row r="55228" spans="1:10" x14ac:dyDescent="0.25">
      <c r="A55228" t="s">
        <v>103795</v>
      </c>
      <c r="B55228" t="s">
        <v>279621</v>
      </c>
      <c r="E55228" t="s">
        <v>282881</v>
      </c>
      <c r="F55228" t="s">
        <v>282882</v>
      </c>
      <c r="G55228" t="s">
        <v>282883</v>
      </c>
      <c r="H55228">
        <v>4151770532</v>
      </c>
      <c r="I55228" t="s">
        <v>279626</v>
      </c>
    </row>
    <row r="55229" spans="1:10" x14ac:dyDescent="0.25">
      <c r="A55229" t="s">
        <v>103797</v>
      </c>
      <c r="B55229" t="s">
        <v>279621</v>
      </c>
      <c r="E55229" t="s">
        <v>282881</v>
      </c>
      <c r="G55229" t="s">
        <v>282883</v>
      </c>
      <c r="H55229">
        <v>4151770533</v>
      </c>
      <c r="I55229" t="s">
        <v>279626</v>
      </c>
      <c r="J55229" t="s">
        <v>328713</v>
      </c>
    </row>
    <row r="55230" spans="1:10" x14ac:dyDescent="0.25">
      <c r="A55230" t="s">
        <v>103799</v>
      </c>
      <c r="B55230" t="s">
        <v>279621</v>
      </c>
      <c r="E55230" t="s">
        <v>282881</v>
      </c>
      <c r="F55230" t="s">
        <v>282882</v>
      </c>
      <c r="G55230" t="s">
        <v>282883</v>
      </c>
      <c r="H55230">
        <v>4151770535</v>
      </c>
      <c r="I55230" t="s">
        <v>279626</v>
      </c>
      <c r="J55230" t="s">
        <v>328713</v>
      </c>
    </row>
    <row r="55231" spans="1:10" x14ac:dyDescent="0.25">
      <c r="A55231" t="s">
        <v>103801</v>
      </c>
      <c r="B55231" t="s">
        <v>279621</v>
      </c>
      <c r="H55231">
        <v>3322494245</v>
      </c>
      <c r="I55231" t="s">
        <v>279626</v>
      </c>
      <c r="J55231" t="s">
        <v>327770</v>
      </c>
    </row>
    <row r="55232" spans="1:10" x14ac:dyDescent="0.25">
      <c r="A55232" t="s">
        <v>103803</v>
      </c>
      <c r="B55232" t="s">
        <v>279621</v>
      </c>
      <c r="H55232">
        <v>3322494246</v>
      </c>
      <c r="I55232" t="s">
        <v>279626</v>
      </c>
    </row>
    <row r="55233" spans="1:10" x14ac:dyDescent="0.25">
      <c r="A55233" t="s">
        <v>103809</v>
      </c>
      <c r="B55233" t="s">
        <v>279639</v>
      </c>
      <c r="H55233">
        <v>4184477454</v>
      </c>
      <c r="I55233" t="s">
        <v>279640</v>
      </c>
    </row>
    <row r="55234" spans="1:10" x14ac:dyDescent="0.25">
      <c r="A55234" t="s">
        <v>103809</v>
      </c>
      <c r="B55234" t="s">
        <v>279621</v>
      </c>
      <c r="D55234" t="s">
        <v>291476</v>
      </c>
      <c r="E55234" t="s">
        <v>279692</v>
      </c>
      <c r="F55234" t="s">
        <v>286232</v>
      </c>
      <c r="G55234" t="s">
        <v>279633</v>
      </c>
      <c r="H55234">
        <v>4151770536</v>
      </c>
      <c r="I55234" t="s">
        <v>279626</v>
      </c>
      <c r="J55234" t="s">
        <v>327277</v>
      </c>
    </row>
    <row r="55235" spans="1:10" x14ac:dyDescent="0.25">
      <c r="A55235" t="s">
        <v>103813</v>
      </c>
      <c r="B55235" t="s">
        <v>31</v>
      </c>
      <c r="E55235" t="s">
        <v>279714</v>
      </c>
      <c r="F55235" t="s">
        <v>280309</v>
      </c>
      <c r="G55235" t="s">
        <v>279716</v>
      </c>
      <c r="H55235">
        <v>3322494249</v>
      </c>
      <c r="I55235" t="s">
        <v>279653</v>
      </c>
      <c r="J55235" t="s">
        <v>328587</v>
      </c>
    </row>
    <row r="55236" spans="1:10" x14ac:dyDescent="0.25">
      <c r="A55236" t="s">
        <v>103815</v>
      </c>
      <c r="B55236" t="s">
        <v>279621</v>
      </c>
      <c r="C55236" t="s">
        <v>291477</v>
      </c>
      <c r="D55236" t="s">
        <v>291477</v>
      </c>
      <c r="E55236" t="s">
        <v>279643</v>
      </c>
      <c r="G55236" t="s">
        <v>324961</v>
      </c>
      <c r="H55236">
        <v>4269902330</v>
      </c>
      <c r="I55236" t="s">
        <v>279626</v>
      </c>
      <c r="J55236" t="s">
        <v>326469</v>
      </c>
    </row>
    <row r="55237" spans="1:10" x14ac:dyDescent="0.25">
      <c r="A55237" t="s">
        <v>103815</v>
      </c>
      <c r="B55237" t="s">
        <v>31</v>
      </c>
      <c r="H55237">
        <v>3322494251</v>
      </c>
      <c r="I55237" t="s">
        <v>279653</v>
      </c>
      <c r="J55237" t="s">
        <v>324970</v>
      </c>
    </row>
    <row r="55238" spans="1:10" x14ac:dyDescent="0.25">
      <c r="A55238" t="s">
        <v>103815</v>
      </c>
      <c r="B55238" t="s">
        <v>280362</v>
      </c>
      <c r="C55238" t="s">
        <v>291478</v>
      </c>
      <c r="E55238" t="s">
        <v>283644</v>
      </c>
      <c r="G55238" t="s">
        <v>283645</v>
      </c>
      <c r="H55238">
        <v>3943725679</v>
      </c>
      <c r="I55238" t="s">
        <v>280365</v>
      </c>
      <c r="J55238" t="s">
        <v>325889</v>
      </c>
    </row>
    <row r="55239" spans="1:10" x14ac:dyDescent="0.25">
      <c r="A55239" t="s">
        <v>103817</v>
      </c>
      <c r="B55239" t="s">
        <v>279621</v>
      </c>
      <c r="C55239" t="s">
        <v>291479</v>
      </c>
      <c r="E55239" t="s">
        <v>279643</v>
      </c>
      <c r="G55239" t="s">
        <v>324961</v>
      </c>
      <c r="H55239">
        <v>4151770537</v>
      </c>
      <c r="I55239" t="s">
        <v>279626</v>
      </c>
      <c r="J55239" t="s">
        <v>326363</v>
      </c>
    </row>
    <row r="55240" spans="1:10" x14ac:dyDescent="0.25">
      <c r="A55240" t="s">
        <v>103817</v>
      </c>
      <c r="B55240" t="s">
        <v>31</v>
      </c>
      <c r="H55240">
        <v>3322494253</v>
      </c>
      <c r="I55240" t="s">
        <v>279653</v>
      </c>
      <c r="J55240" t="s">
        <v>324970</v>
      </c>
    </row>
    <row r="55241" spans="1:10" x14ac:dyDescent="0.25">
      <c r="A55241" t="s">
        <v>103819</v>
      </c>
      <c r="B55241" t="s">
        <v>279639</v>
      </c>
      <c r="H55241">
        <v>4193109736</v>
      </c>
      <c r="I55241" t="s">
        <v>279640</v>
      </c>
    </row>
    <row r="55242" spans="1:10" x14ac:dyDescent="0.25">
      <c r="A55242" t="s">
        <v>103819</v>
      </c>
      <c r="B55242" t="s">
        <v>279621</v>
      </c>
      <c r="C55242" t="s">
        <v>291480</v>
      </c>
      <c r="D55242" t="s">
        <v>291480</v>
      </c>
      <c r="E55242" t="s">
        <v>279643</v>
      </c>
      <c r="G55242" t="s">
        <v>324961</v>
      </c>
      <c r="H55242">
        <v>3645723059</v>
      </c>
      <c r="I55242" t="s">
        <v>279626</v>
      </c>
      <c r="J55242" t="s">
        <v>325158</v>
      </c>
    </row>
    <row r="55243" spans="1:10" x14ac:dyDescent="0.25">
      <c r="A55243" t="s">
        <v>103819</v>
      </c>
      <c r="B55243" t="s">
        <v>279656</v>
      </c>
      <c r="H55243">
        <v>3322494256</v>
      </c>
      <c r="I55243" t="s">
        <v>279657</v>
      </c>
    </row>
    <row r="55244" spans="1:10" x14ac:dyDescent="0.25">
      <c r="A55244" t="s">
        <v>103821</v>
      </c>
      <c r="B55244" t="s">
        <v>279621</v>
      </c>
      <c r="H55244">
        <v>4151770538</v>
      </c>
      <c r="I55244" t="s">
        <v>279626</v>
      </c>
      <c r="J55244" t="s">
        <v>325158</v>
      </c>
    </row>
    <row r="55245" spans="1:10" x14ac:dyDescent="0.25">
      <c r="A55245" t="s">
        <v>103823</v>
      </c>
      <c r="B55245" t="s">
        <v>279621</v>
      </c>
      <c r="C55245" t="s">
        <v>291481</v>
      </c>
      <c r="E55245" t="s">
        <v>279643</v>
      </c>
      <c r="G55245" t="s">
        <v>324961</v>
      </c>
      <c r="H55245">
        <v>4314373422</v>
      </c>
      <c r="I55245" t="s">
        <v>279626</v>
      </c>
      <c r="J55245" t="s">
        <v>325158</v>
      </c>
    </row>
    <row r="55246" spans="1:10" x14ac:dyDescent="0.25">
      <c r="A55246" t="s">
        <v>103825</v>
      </c>
      <c r="B55246" t="s">
        <v>279621</v>
      </c>
      <c r="H55246">
        <v>4151588366</v>
      </c>
      <c r="I55246" t="s">
        <v>279626</v>
      </c>
      <c r="J55246" t="s">
        <v>325158</v>
      </c>
    </row>
    <row r="55247" spans="1:10" x14ac:dyDescent="0.25">
      <c r="A55247" t="s">
        <v>103825</v>
      </c>
      <c r="B55247" t="s">
        <v>279654</v>
      </c>
      <c r="E55247" t="s">
        <v>280347</v>
      </c>
      <c r="G55247" t="s">
        <v>280348</v>
      </c>
      <c r="H55247">
        <v>4165522513</v>
      </c>
      <c r="I55247" t="s">
        <v>279655</v>
      </c>
      <c r="J55247" t="s">
        <v>326228</v>
      </c>
    </row>
    <row r="55248" spans="1:10" x14ac:dyDescent="0.25">
      <c r="A55248" t="s">
        <v>103827</v>
      </c>
      <c r="B55248" t="s">
        <v>279621</v>
      </c>
      <c r="C55248" t="s">
        <v>291482</v>
      </c>
      <c r="E55248" t="s">
        <v>279643</v>
      </c>
      <c r="G55248" t="s">
        <v>324961</v>
      </c>
      <c r="H55248">
        <v>3322494260</v>
      </c>
      <c r="I55248" t="s">
        <v>279626</v>
      </c>
      <c r="J55248" t="s">
        <v>325025</v>
      </c>
    </row>
    <row r="55249" spans="1:10" x14ac:dyDescent="0.25">
      <c r="A55249" t="s">
        <v>103833</v>
      </c>
      <c r="B55249" t="s">
        <v>279621</v>
      </c>
      <c r="H55249">
        <v>4151770539</v>
      </c>
      <c r="I55249" t="s">
        <v>279626</v>
      </c>
      <c r="J55249" t="s">
        <v>327898</v>
      </c>
    </row>
    <row r="55250" spans="1:10" x14ac:dyDescent="0.25">
      <c r="A55250" t="s">
        <v>103835</v>
      </c>
      <c r="B55250" t="s">
        <v>279621</v>
      </c>
      <c r="E55250" t="s">
        <v>279683</v>
      </c>
      <c r="F55250" t="s">
        <v>280411</v>
      </c>
      <c r="G55250" t="s">
        <v>279684</v>
      </c>
      <c r="H55250">
        <v>4151770540</v>
      </c>
      <c r="I55250" t="s">
        <v>279626</v>
      </c>
      <c r="J55250" t="s">
        <v>329547</v>
      </c>
    </row>
    <row r="55251" spans="1:10" x14ac:dyDescent="0.25">
      <c r="A55251" t="s">
        <v>103837</v>
      </c>
      <c r="B55251" t="s">
        <v>279621</v>
      </c>
      <c r="H55251">
        <v>3322494263</v>
      </c>
      <c r="I55251" t="s">
        <v>279626</v>
      </c>
      <c r="J55251" t="s">
        <v>327898</v>
      </c>
    </row>
    <row r="55252" spans="1:10" x14ac:dyDescent="0.25">
      <c r="A55252" t="s">
        <v>103839</v>
      </c>
      <c r="B55252" t="s">
        <v>279621</v>
      </c>
      <c r="H55252">
        <v>3322494264</v>
      </c>
      <c r="I55252" t="s">
        <v>279626</v>
      </c>
      <c r="J55252" t="s">
        <v>327898</v>
      </c>
    </row>
    <row r="55253" spans="1:10" x14ac:dyDescent="0.25">
      <c r="A55253" t="s">
        <v>103841</v>
      </c>
      <c r="B55253" t="s">
        <v>279621</v>
      </c>
      <c r="D55253" t="s">
        <v>291483</v>
      </c>
      <c r="E55253" t="s">
        <v>279683</v>
      </c>
      <c r="F55253" t="s">
        <v>280411</v>
      </c>
      <c r="G55253" t="s">
        <v>279684</v>
      </c>
      <c r="H55253">
        <v>3322494265</v>
      </c>
      <c r="I55253" t="s">
        <v>279626</v>
      </c>
      <c r="J55253" t="s">
        <v>325160</v>
      </c>
    </row>
    <row r="55254" spans="1:10" x14ac:dyDescent="0.25">
      <c r="A55254" t="s">
        <v>291484</v>
      </c>
      <c r="B55254" t="s">
        <v>279654</v>
      </c>
      <c r="E55254" t="s">
        <v>279974</v>
      </c>
      <c r="G55254" t="s">
        <v>279975</v>
      </c>
      <c r="H55254">
        <v>3322494266</v>
      </c>
      <c r="I55254" t="s">
        <v>279655</v>
      </c>
    </row>
    <row r="55255" spans="1:10" x14ac:dyDescent="0.25">
      <c r="A55255" t="s">
        <v>103843</v>
      </c>
      <c r="B55255" t="s">
        <v>279621</v>
      </c>
      <c r="E55255" t="s">
        <v>279692</v>
      </c>
      <c r="G55255" t="s">
        <v>279633</v>
      </c>
      <c r="H55255">
        <v>4151770541</v>
      </c>
      <c r="I55255" t="s">
        <v>279626</v>
      </c>
      <c r="J55255" t="s">
        <v>325708</v>
      </c>
    </row>
    <row r="55256" spans="1:10" x14ac:dyDescent="0.25">
      <c r="A55256" t="s">
        <v>103843</v>
      </c>
      <c r="B55256" t="s">
        <v>279629</v>
      </c>
      <c r="E55256" t="s">
        <v>279631</v>
      </c>
      <c r="G55256" t="s">
        <v>279633</v>
      </c>
      <c r="H55256">
        <v>3410621967</v>
      </c>
      <c r="I55256" t="s">
        <v>279634</v>
      </c>
    </row>
    <row r="55257" spans="1:10" x14ac:dyDescent="0.25">
      <c r="A55257" t="s">
        <v>103845</v>
      </c>
      <c r="B55257" t="s">
        <v>279621</v>
      </c>
      <c r="C55257" t="s">
        <v>280836</v>
      </c>
      <c r="E55257" t="s">
        <v>279643</v>
      </c>
      <c r="G55257" t="s">
        <v>324961</v>
      </c>
      <c r="H55257">
        <v>4151770542</v>
      </c>
      <c r="I55257" t="s">
        <v>279626</v>
      </c>
    </row>
    <row r="55258" spans="1:10" x14ac:dyDescent="0.25">
      <c r="A55258" t="s">
        <v>103853</v>
      </c>
      <c r="B55258" t="s">
        <v>279639</v>
      </c>
      <c r="H55258">
        <v>4328707859</v>
      </c>
      <c r="I55258" t="s">
        <v>279640</v>
      </c>
      <c r="J55258" t="s">
        <v>328806</v>
      </c>
    </row>
    <row r="55259" spans="1:10" x14ac:dyDescent="0.25">
      <c r="A55259" t="s">
        <v>103853</v>
      </c>
      <c r="B55259" t="s">
        <v>279621</v>
      </c>
      <c r="E55259" t="s">
        <v>279871</v>
      </c>
      <c r="G55259" t="s">
        <v>279872</v>
      </c>
      <c r="H55259">
        <v>4151770543</v>
      </c>
      <c r="I55259" t="s">
        <v>279626</v>
      </c>
    </row>
    <row r="55260" spans="1:10" x14ac:dyDescent="0.25">
      <c r="A55260" t="s">
        <v>103853</v>
      </c>
      <c r="B55260" t="s">
        <v>279654</v>
      </c>
      <c r="E55260" t="s">
        <v>279917</v>
      </c>
      <c r="G55260" t="s">
        <v>279918</v>
      </c>
      <c r="H55260">
        <v>4151726859</v>
      </c>
      <c r="I55260" t="s">
        <v>279655</v>
      </c>
      <c r="J55260" t="s">
        <v>325049</v>
      </c>
    </row>
    <row r="55261" spans="1:10" x14ac:dyDescent="0.25">
      <c r="A55261" t="s">
        <v>103859</v>
      </c>
      <c r="B55261" t="s">
        <v>279621</v>
      </c>
      <c r="C55261" t="s">
        <v>291485</v>
      </c>
      <c r="D55261" t="s">
        <v>291485</v>
      </c>
      <c r="E55261" t="s">
        <v>279643</v>
      </c>
      <c r="G55261" t="s">
        <v>324961</v>
      </c>
      <c r="H55261">
        <v>4151770544</v>
      </c>
      <c r="I55261" t="s">
        <v>279626</v>
      </c>
      <c r="J55261" t="s">
        <v>325837</v>
      </c>
    </row>
    <row r="55262" spans="1:10" x14ac:dyDescent="0.25">
      <c r="A55262" t="s">
        <v>103859</v>
      </c>
      <c r="B55262" t="s">
        <v>279629</v>
      </c>
      <c r="E55262" t="s">
        <v>279631</v>
      </c>
      <c r="G55262" t="s">
        <v>279633</v>
      </c>
      <c r="H55262">
        <v>3410621968</v>
      </c>
      <c r="I55262" t="s">
        <v>279634</v>
      </c>
    </row>
    <row r="55263" spans="1:10" x14ac:dyDescent="0.25">
      <c r="A55263" t="s">
        <v>103859</v>
      </c>
      <c r="B55263" t="s">
        <v>279637</v>
      </c>
      <c r="C55263" t="s">
        <v>291486</v>
      </c>
      <c r="E55263" t="s">
        <v>279650</v>
      </c>
      <c r="G55263" t="s">
        <v>279651</v>
      </c>
      <c r="H55263">
        <v>4151658231</v>
      </c>
      <c r="I55263" t="s">
        <v>279638</v>
      </c>
      <c r="J55263" t="s">
        <v>325043</v>
      </c>
    </row>
    <row r="55264" spans="1:10" x14ac:dyDescent="0.25">
      <c r="A55264" t="s">
        <v>103861</v>
      </c>
      <c r="B55264" t="s">
        <v>279687</v>
      </c>
      <c r="H55264">
        <v>3665879057</v>
      </c>
      <c r="I55264" t="s">
        <v>279690</v>
      </c>
    </row>
    <row r="55265" spans="1:10" x14ac:dyDescent="0.25">
      <c r="A55265" t="s">
        <v>103861</v>
      </c>
      <c r="B55265" t="s">
        <v>279621</v>
      </c>
      <c r="C55265" t="s">
        <v>291487</v>
      </c>
      <c r="D55265" t="s">
        <v>291487</v>
      </c>
      <c r="E55265" t="s">
        <v>279643</v>
      </c>
      <c r="G55265" t="s">
        <v>324961</v>
      </c>
      <c r="H55265">
        <v>4212320892</v>
      </c>
      <c r="I55265" t="s">
        <v>279626</v>
      </c>
      <c r="J55265" t="s">
        <v>325837</v>
      </c>
    </row>
    <row r="55266" spans="1:10" x14ac:dyDescent="0.25">
      <c r="A55266" t="s">
        <v>103863</v>
      </c>
      <c r="B55266" t="s">
        <v>279621</v>
      </c>
      <c r="H55266">
        <v>4151770545</v>
      </c>
      <c r="I55266" t="s">
        <v>279626</v>
      </c>
      <c r="J55266" t="s">
        <v>325158</v>
      </c>
    </row>
    <row r="55267" spans="1:10" x14ac:dyDescent="0.25">
      <c r="A55267" t="s">
        <v>103869</v>
      </c>
      <c r="B55267" t="s">
        <v>279639</v>
      </c>
      <c r="E55267" t="s">
        <v>279708</v>
      </c>
      <c r="G55267" t="s">
        <v>279689</v>
      </c>
      <c r="H55267">
        <v>4151756244</v>
      </c>
      <c r="I55267" t="s">
        <v>279640</v>
      </c>
      <c r="J55267" t="s">
        <v>325152</v>
      </c>
    </row>
    <row r="55268" spans="1:10" x14ac:dyDescent="0.25">
      <c r="A55268" t="s">
        <v>103871</v>
      </c>
      <c r="B55268" t="s">
        <v>279621</v>
      </c>
      <c r="C55268" t="s">
        <v>284859</v>
      </c>
      <c r="E55268" t="s">
        <v>279643</v>
      </c>
      <c r="G55268" t="s">
        <v>324961</v>
      </c>
      <c r="H55268">
        <v>4151770546</v>
      </c>
      <c r="I55268" t="s">
        <v>279626</v>
      </c>
      <c r="J55268" t="s">
        <v>325158</v>
      </c>
    </row>
    <row r="55269" spans="1:10" x14ac:dyDescent="0.25">
      <c r="A55269" t="s">
        <v>103875</v>
      </c>
      <c r="B55269" t="s">
        <v>279621</v>
      </c>
      <c r="C55269" t="s">
        <v>291488</v>
      </c>
      <c r="E55269" t="s">
        <v>279643</v>
      </c>
      <c r="G55269" t="s">
        <v>324961</v>
      </c>
      <c r="H55269">
        <v>4151588368</v>
      </c>
      <c r="I55269" t="s">
        <v>279626</v>
      </c>
      <c r="J55269" t="s">
        <v>329548</v>
      </c>
    </row>
    <row r="55270" spans="1:10" x14ac:dyDescent="0.25">
      <c r="A55270" t="s">
        <v>103881</v>
      </c>
      <c r="B55270" t="s">
        <v>279621</v>
      </c>
      <c r="C55270" t="s">
        <v>291489</v>
      </c>
      <c r="D55270" t="s">
        <v>291490</v>
      </c>
      <c r="E55270" t="s">
        <v>279643</v>
      </c>
      <c r="G55270" t="s">
        <v>324961</v>
      </c>
      <c r="H55270">
        <v>4151770547</v>
      </c>
      <c r="I55270" t="s">
        <v>279626</v>
      </c>
      <c r="J55270" t="s">
        <v>327566</v>
      </c>
    </row>
    <row r="55271" spans="1:10" x14ac:dyDescent="0.25">
      <c r="A55271" t="s">
        <v>103889</v>
      </c>
      <c r="B55271" t="s">
        <v>279721</v>
      </c>
      <c r="C55271" t="s">
        <v>291491</v>
      </c>
      <c r="D55271" t="s">
        <v>291492</v>
      </c>
      <c r="E55271" t="s">
        <v>280046</v>
      </c>
      <c r="F55271" t="s">
        <v>281960</v>
      </c>
      <c r="G55271" t="s">
        <v>280047</v>
      </c>
      <c r="H55271">
        <v>3417649581</v>
      </c>
      <c r="I55271" t="s">
        <v>279725</v>
      </c>
    </row>
    <row r="55272" spans="1:10" x14ac:dyDescent="0.25">
      <c r="A55272" t="s">
        <v>103891</v>
      </c>
      <c r="B55272" t="s">
        <v>279699</v>
      </c>
      <c r="H55272">
        <v>3322494283</v>
      </c>
      <c r="I55272" t="s">
        <v>279700</v>
      </c>
    </row>
    <row r="55273" spans="1:10" x14ac:dyDescent="0.25">
      <c r="A55273" t="s">
        <v>103893</v>
      </c>
      <c r="B55273" t="s">
        <v>279621</v>
      </c>
      <c r="C55273" t="s">
        <v>291493</v>
      </c>
      <c r="E55273" t="s">
        <v>279643</v>
      </c>
      <c r="G55273" t="s">
        <v>324961</v>
      </c>
      <c r="H55273">
        <v>4151770548</v>
      </c>
      <c r="I55273" t="s">
        <v>279626</v>
      </c>
      <c r="J55273" t="s">
        <v>325051</v>
      </c>
    </row>
    <row r="55274" spans="1:10" x14ac:dyDescent="0.25">
      <c r="A55274" t="s">
        <v>103901</v>
      </c>
      <c r="B55274" t="s">
        <v>279639</v>
      </c>
      <c r="H55274">
        <v>4187039196</v>
      </c>
      <c r="I55274" t="s">
        <v>279640</v>
      </c>
    </row>
    <row r="55275" spans="1:10" x14ac:dyDescent="0.25">
      <c r="A55275" t="s">
        <v>103903</v>
      </c>
      <c r="B55275" t="s">
        <v>279627</v>
      </c>
      <c r="E55275" t="s">
        <v>279711</v>
      </c>
      <c r="G55275" t="s">
        <v>279689</v>
      </c>
      <c r="H55275">
        <v>4151732249</v>
      </c>
      <c r="I55275" t="s">
        <v>279628</v>
      </c>
      <c r="J55275" t="s">
        <v>326028</v>
      </c>
    </row>
    <row r="55276" spans="1:10" x14ac:dyDescent="0.25">
      <c r="A55276" t="s">
        <v>103905</v>
      </c>
      <c r="B55276" t="s">
        <v>31</v>
      </c>
      <c r="E55276" t="s">
        <v>287691</v>
      </c>
      <c r="F55276" t="s">
        <v>287692</v>
      </c>
      <c r="G55276" t="s">
        <v>287693</v>
      </c>
      <c r="H55276">
        <v>4151698374</v>
      </c>
      <c r="I55276" t="s">
        <v>279653</v>
      </c>
      <c r="J55276" t="s">
        <v>328227</v>
      </c>
    </row>
    <row r="55277" spans="1:10" x14ac:dyDescent="0.25">
      <c r="A55277" t="s">
        <v>103905</v>
      </c>
      <c r="B55277" t="s">
        <v>279627</v>
      </c>
      <c r="H55277">
        <v>3360422728</v>
      </c>
      <c r="I55277" t="s">
        <v>279628</v>
      </c>
      <c r="J55277" t="s">
        <v>329161</v>
      </c>
    </row>
    <row r="55278" spans="1:10" x14ac:dyDescent="0.25">
      <c r="A55278" t="s">
        <v>103907</v>
      </c>
      <c r="B55278" t="s">
        <v>31</v>
      </c>
      <c r="E55278" t="s">
        <v>287691</v>
      </c>
      <c r="F55278" t="s">
        <v>287692</v>
      </c>
      <c r="G55278" t="s">
        <v>287693</v>
      </c>
      <c r="H55278">
        <v>4151698375</v>
      </c>
      <c r="I55278" t="s">
        <v>279653</v>
      </c>
      <c r="J55278" t="s">
        <v>328229</v>
      </c>
    </row>
    <row r="55279" spans="1:10" x14ac:dyDescent="0.25">
      <c r="A55279" t="s">
        <v>103907</v>
      </c>
      <c r="B55279" t="s">
        <v>279627</v>
      </c>
      <c r="H55279">
        <v>3360422729</v>
      </c>
      <c r="I55279" t="s">
        <v>279628</v>
      </c>
      <c r="J55279" t="s">
        <v>329161</v>
      </c>
    </row>
    <row r="55280" spans="1:10" x14ac:dyDescent="0.25">
      <c r="A55280" t="s">
        <v>103909</v>
      </c>
      <c r="B55280" t="s">
        <v>279627</v>
      </c>
      <c r="H55280">
        <v>3360422730</v>
      </c>
      <c r="I55280" t="s">
        <v>279628</v>
      </c>
      <c r="J55280" t="s">
        <v>324959</v>
      </c>
    </row>
    <row r="55281" spans="1:10" x14ac:dyDescent="0.25">
      <c r="A55281" t="s">
        <v>103917</v>
      </c>
      <c r="B55281" t="s">
        <v>279621</v>
      </c>
      <c r="E55281" t="s">
        <v>279692</v>
      </c>
      <c r="G55281" t="s">
        <v>279633</v>
      </c>
      <c r="H55281">
        <v>4151770549</v>
      </c>
      <c r="I55281" t="s">
        <v>279626</v>
      </c>
      <c r="J55281" t="s">
        <v>326895</v>
      </c>
    </row>
    <row r="55282" spans="1:10" x14ac:dyDescent="0.25">
      <c r="A55282" t="s">
        <v>103919</v>
      </c>
      <c r="B55282" t="s">
        <v>279627</v>
      </c>
      <c r="E55282" t="s">
        <v>285984</v>
      </c>
      <c r="G55282" t="s">
        <v>285985</v>
      </c>
      <c r="H55282">
        <v>4151732250</v>
      </c>
      <c r="I55282" t="s">
        <v>279628</v>
      </c>
      <c r="J55282" t="s">
        <v>325474</v>
      </c>
    </row>
    <row r="55283" spans="1:10" x14ac:dyDescent="0.25">
      <c r="A55283" t="s">
        <v>103921</v>
      </c>
      <c r="B55283" t="s">
        <v>279621</v>
      </c>
      <c r="H55283">
        <v>3322494294</v>
      </c>
      <c r="I55283" t="s">
        <v>279626</v>
      </c>
      <c r="J55283" t="s">
        <v>328632</v>
      </c>
    </row>
    <row r="55284" spans="1:10" x14ac:dyDescent="0.25">
      <c r="A55284" t="s">
        <v>103921</v>
      </c>
      <c r="B55284" t="s">
        <v>279627</v>
      </c>
      <c r="E55284" t="s">
        <v>279730</v>
      </c>
      <c r="G55284" t="s">
        <v>279731</v>
      </c>
      <c r="H55284">
        <v>3658494229</v>
      </c>
      <c r="I55284" t="s">
        <v>279628</v>
      </c>
    </row>
    <row r="55285" spans="1:10" x14ac:dyDescent="0.25">
      <c r="A55285" t="s">
        <v>103921</v>
      </c>
      <c r="B55285" t="s">
        <v>279646</v>
      </c>
      <c r="E55285" t="s">
        <v>279647</v>
      </c>
      <c r="G55285" t="s">
        <v>279648</v>
      </c>
      <c r="H55285">
        <v>4312151322</v>
      </c>
      <c r="I55285" t="s">
        <v>279649</v>
      </c>
    </row>
    <row r="55286" spans="1:10" x14ac:dyDescent="0.25">
      <c r="A55286" t="s">
        <v>103923</v>
      </c>
      <c r="B55286" t="s">
        <v>279621</v>
      </c>
      <c r="C55286" t="s">
        <v>291494</v>
      </c>
      <c r="E55286" t="s">
        <v>279643</v>
      </c>
      <c r="G55286" t="s">
        <v>324961</v>
      </c>
      <c r="H55286">
        <v>3322494297</v>
      </c>
      <c r="I55286" t="s">
        <v>279626</v>
      </c>
    </row>
    <row r="55287" spans="1:10" x14ac:dyDescent="0.25">
      <c r="A55287" t="s">
        <v>103923</v>
      </c>
      <c r="B55287" t="s">
        <v>279627</v>
      </c>
      <c r="E55287" t="s">
        <v>279730</v>
      </c>
      <c r="G55287" t="s">
        <v>279731</v>
      </c>
      <c r="H55287">
        <v>3658494230</v>
      </c>
      <c r="I55287" t="s">
        <v>279628</v>
      </c>
    </row>
    <row r="55288" spans="1:10" x14ac:dyDescent="0.25">
      <c r="A55288" t="s">
        <v>103925</v>
      </c>
      <c r="B55288" t="s">
        <v>279671</v>
      </c>
      <c r="E55288" t="s">
        <v>279990</v>
      </c>
      <c r="G55288" t="s">
        <v>279991</v>
      </c>
      <c r="H55288">
        <v>4263999241</v>
      </c>
      <c r="I55288" t="s">
        <v>279672</v>
      </c>
      <c r="J55288" t="s">
        <v>325206</v>
      </c>
    </row>
    <row r="55289" spans="1:10" x14ac:dyDescent="0.25">
      <c r="A55289" t="s">
        <v>103927</v>
      </c>
      <c r="B55289" t="s">
        <v>279639</v>
      </c>
      <c r="H55289">
        <v>4002933946</v>
      </c>
      <c r="I55289" t="s">
        <v>279640</v>
      </c>
      <c r="J55289" t="s">
        <v>325657</v>
      </c>
    </row>
    <row r="55290" spans="1:10" x14ac:dyDescent="0.25">
      <c r="A55290" t="s">
        <v>103929</v>
      </c>
      <c r="B55290" t="s">
        <v>279654</v>
      </c>
      <c r="E55290" t="s">
        <v>279962</v>
      </c>
      <c r="G55290" t="s">
        <v>279963</v>
      </c>
      <c r="H55290">
        <v>4151726860</v>
      </c>
      <c r="I55290" t="s">
        <v>279655</v>
      </c>
      <c r="J55290" t="s">
        <v>326968</v>
      </c>
    </row>
    <row r="55291" spans="1:10" x14ac:dyDescent="0.25">
      <c r="A55291" t="s">
        <v>103931</v>
      </c>
      <c r="B55291" t="s">
        <v>279654</v>
      </c>
      <c r="E55291" t="s">
        <v>279962</v>
      </c>
      <c r="G55291" t="s">
        <v>279963</v>
      </c>
      <c r="H55291">
        <v>3322494301</v>
      </c>
      <c r="I55291" t="s">
        <v>279655</v>
      </c>
      <c r="J55291" t="s">
        <v>326968</v>
      </c>
    </row>
    <row r="55292" spans="1:10" x14ac:dyDescent="0.25">
      <c r="A55292" t="s">
        <v>103939</v>
      </c>
      <c r="B55292" t="s">
        <v>279621</v>
      </c>
      <c r="C55292" t="s">
        <v>291495</v>
      </c>
      <c r="D55292" t="s">
        <v>291496</v>
      </c>
      <c r="E55292" t="s">
        <v>279843</v>
      </c>
      <c r="F55292" t="s">
        <v>279679</v>
      </c>
      <c r="G55292" t="s">
        <v>279844</v>
      </c>
      <c r="H55292">
        <v>4151590946</v>
      </c>
      <c r="I55292" t="s">
        <v>279626</v>
      </c>
      <c r="J55292" t="s">
        <v>325208</v>
      </c>
    </row>
    <row r="55293" spans="1:10" x14ac:dyDescent="0.25">
      <c r="A55293" t="s">
        <v>103939</v>
      </c>
      <c r="B55293" t="s">
        <v>279671</v>
      </c>
      <c r="C55293" t="s">
        <v>291496</v>
      </c>
      <c r="E55293" t="s">
        <v>279750</v>
      </c>
      <c r="G55293" t="s">
        <v>279751</v>
      </c>
      <c r="H55293">
        <v>4056440513</v>
      </c>
      <c r="I55293" t="s">
        <v>279672</v>
      </c>
      <c r="J55293" t="s">
        <v>325521</v>
      </c>
    </row>
    <row r="55294" spans="1:10" x14ac:dyDescent="0.25">
      <c r="A55294" t="s">
        <v>103939</v>
      </c>
      <c r="B55294" t="s">
        <v>279654</v>
      </c>
      <c r="E55294" t="s">
        <v>279974</v>
      </c>
      <c r="G55294" t="s">
        <v>279975</v>
      </c>
      <c r="H55294">
        <v>4151680392</v>
      </c>
      <c r="I55294" t="s">
        <v>279655</v>
      </c>
      <c r="J55294" t="s">
        <v>325361</v>
      </c>
    </row>
    <row r="55295" spans="1:10" x14ac:dyDescent="0.25">
      <c r="A55295" t="s">
        <v>103941</v>
      </c>
      <c r="B55295" t="s">
        <v>279621</v>
      </c>
      <c r="E55295" t="s">
        <v>279692</v>
      </c>
      <c r="G55295" t="s">
        <v>279633</v>
      </c>
      <c r="H55295">
        <v>4151770550</v>
      </c>
      <c r="I55295" t="s">
        <v>279626</v>
      </c>
      <c r="J55295" t="s">
        <v>326101</v>
      </c>
    </row>
    <row r="55296" spans="1:10" x14ac:dyDescent="0.25">
      <c r="A55296" t="s">
        <v>103943</v>
      </c>
      <c r="B55296" t="s">
        <v>279621</v>
      </c>
      <c r="D55296" t="s">
        <v>289536</v>
      </c>
      <c r="E55296" t="s">
        <v>279692</v>
      </c>
      <c r="G55296" t="s">
        <v>279633</v>
      </c>
      <c r="H55296">
        <v>4337337205</v>
      </c>
      <c r="I55296" t="s">
        <v>279626</v>
      </c>
      <c r="J55296" t="s">
        <v>325042</v>
      </c>
    </row>
    <row r="55297" spans="1:10" x14ac:dyDescent="0.25">
      <c r="A55297" t="s">
        <v>103943</v>
      </c>
      <c r="B55297" t="s">
        <v>279637</v>
      </c>
      <c r="E55297" t="s">
        <v>279704</v>
      </c>
      <c r="G55297" t="s">
        <v>279633</v>
      </c>
      <c r="H55297">
        <v>4151745893</v>
      </c>
      <c r="I55297" t="s">
        <v>279638</v>
      </c>
      <c r="J55297" t="s">
        <v>327206</v>
      </c>
    </row>
    <row r="55298" spans="1:10" x14ac:dyDescent="0.25">
      <c r="A55298" t="s">
        <v>103949</v>
      </c>
      <c r="B55298" t="s">
        <v>279654</v>
      </c>
      <c r="E55298" t="s">
        <v>280096</v>
      </c>
      <c r="G55298" t="s">
        <v>280097</v>
      </c>
      <c r="H55298">
        <v>3322494307</v>
      </c>
      <c r="I55298" t="s">
        <v>279655</v>
      </c>
    </row>
    <row r="55299" spans="1:10" x14ac:dyDescent="0.25">
      <c r="A55299" t="s">
        <v>103951</v>
      </c>
      <c r="B55299" t="s">
        <v>279627</v>
      </c>
      <c r="H55299">
        <v>3658494231</v>
      </c>
      <c r="I55299" t="s">
        <v>279628</v>
      </c>
      <c r="J55299" t="s">
        <v>324959</v>
      </c>
    </row>
    <row r="55300" spans="1:10" x14ac:dyDescent="0.25">
      <c r="A55300" t="s">
        <v>103955</v>
      </c>
      <c r="B55300" t="s">
        <v>279639</v>
      </c>
      <c r="H55300">
        <v>4202081670</v>
      </c>
      <c r="I55300" t="s">
        <v>279640</v>
      </c>
    </row>
    <row r="55301" spans="1:10" x14ac:dyDescent="0.25">
      <c r="A55301" t="s">
        <v>103959</v>
      </c>
      <c r="B55301" t="s">
        <v>279639</v>
      </c>
      <c r="H55301">
        <v>4002937981</v>
      </c>
      <c r="I55301" t="s">
        <v>279640</v>
      </c>
      <c r="J55301" t="s">
        <v>325207</v>
      </c>
    </row>
    <row r="55302" spans="1:10" x14ac:dyDescent="0.25">
      <c r="A55302" t="s">
        <v>103959</v>
      </c>
      <c r="B55302" t="s">
        <v>279654</v>
      </c>
      <c r="H55302">
        <v>3322494311</v>
      </c>
      <c r="I55302" t="s">
        <v>279655</v>
      </c>
    </row>
    <row r="55303" spans="1:10" x14ac:dyDescent="0.25">
      <c r="A55303" t="s">
        <v>103959</v>
      </c>
      <c r="B55303" t="s">
        <v>279656</v>
      </c>
      <c r="H55303">
        <v>4215860963</v>
      </c>
      <c r="I55303" t="s">
        <v>279701</v>
      </c>
    </row>
    <row r="55304" spans="1:10" x14ac:dyDescent="0.25">
      <c r="A55304" t="s">
        <v>103959</v>
      </c>
      <c r="B55304" t="s">
        <v>279656</v>
      </c>
      <c r="H55304">
        <v>4215645457</v>
      </c>
      <c r="I55304" t="s">
        <v>279657</v>
      </c>
    </row>
    <row r="55305" spans="1:10" x14ac:dyDescent="0.25">
      <c r="A55305" t="s">
        <v>103959</v>
      </c>
      <c r="B55305" t="s">
        <v>279629</v>
      </c>
      <c r="E55305" t="s">
        <v>281131</v>
      </c>
      <c r="F55305" t="s">
        <v>291497</v>
      </c>
      <c r="G55305" t="s">
        <v>281132</v>
      </c>
      <c r="H55305">
        <v>4293113139</v>
      </c>
      <c r="I55305" t="s">
        <v>279634</v>
      </c>
      <c r="J55305" t="s">
        <v>326027</v>
      </c>
    </row>
    <row r="55306" spans="1:10" x14ac:dyDescent="0.25">
      <c r="A55306" t="s">
        <v>103961</v>
      </c>
      <c r="B55306" t="s">
        <v>279654</v>
      </c>
      <c r="H55306">
        <v>3322494314</v>
      </c>
      <c r="I55306" t="s">
        <v>279655</v>
      </c>
    </row>
    <row r="55307" spans="1:10" x14ac:dyDescent="0.25">
      <c r="A55307" t="s">
        <v>103963</v>
      </c>
      <c r="B55307" t="s">
        <v>31</v>
      </c>
      <c r="E55307" t="s">
        <v>291303</v>
      </c>
      <c r="F55307" t="s">
        <v>280163</v>
      </c>
      <c r="G55307" t="s">
        <v>291304</v>
      </c>
      <c r="H55307">
        <v>3322494315</v>
      </c>
      <c r="I55307" t="s">
        <v>279653</v>
      </c>
      <c r="J55307" t="s">
        <v>325017</v>
      </c>
    </row>
    <row r="55308" spans="1:10" x14ac:dyDescent="0.25">
      <c r="A55308" t="s">
        <v>103965</v>
      </c>
      <c r="B55308" t="s">
        <v>279621</v>
      </c>
      <c r="H55308">
        <v>3322494316</v>
      </c>
      <c r="I55308" t="s">
        <v>279626</v>
      </c>
    </row>
    <row r="55309" spans="1:10" x14ac:dyDescent="0.25">
      <c r="A55309" t="s">
        <v>103967</v>
      </c>
      <c r="B55309" t="s">
        <v>279621</v>
      </c>
      <c r="E55309" t="s">
        <v>279692</v>
      </c>
      <c r="G55309" t="s">
        <v>279633</v>
      </c>
      <c r="H55309">
        <v>3322494317</v>
      </c>
      <c r="I55309" t="s">
        <v>279626</v>
      </c>
      <c r="J55309" t="s">
        <v>326485</v>
      </c>
    </row>
    <row r="55310" spans="1:10" x14ac:dyDescent="0.25">
      <c r="A55310" t="s">
        <v>103967</v>
      </c>
      <c r="B55310" t="s">
        <v>279654</v>
      </c>
      <c r="H55310">
        <v>3322494318</v>
      </c>
      <c r="I55310" t="s">
        <v>279655</v>
      </c>
      <c r="J55310" t="s">
        <v>326248</v>
      </c>
    </row>
    <row r="55311" spans="1:10" x14ac:dyDescent="0.25">
      <c r="A55311" t="s">
        <v>103969</v>
      </c>
      <c r="B55311" t="s">
        <v>279621</v>
      </c>
      <c r="C55311" t="s">
        <v>291498</v>
      </c>
      <c r="D55311" t="s">
        <v>291499</v>
      </c>
      <c r="E55311" t="s">
        <v>279692</v>
      </c>
      <c r="G55311" t="s">
        <v>279633</v>
      </c>
      <c r="H55311">
        <v>3322494319</v>
      </c>
      <c r="I55311" t="s">
        <v>279626</v>
      </c>
      <c r="J55311" t="s">
        <v>325296</v>
      </c>
    </row>
    <row r="55312" spans="1:10" x14ac:dyDescent="0.25">
      <c r="A55312" t="s">
        <v>103969</v>
      </c>
      <c r="B55312" t="s">
        <v>279671</v>
      </c>
      <c r="E55312" t="s">
        <v>279695</v>
      </c>
      <c r="G55312" t="s">
        <v>279633</v>
      </c>
      <c r="H55312">
        <v>4151698376</v>
      </c>
      <c r="I55312" t="s">
        <v>279672</v>
      </c>
      <c r="J55312" t="s">
        <v>326759</v>
      </c>
    </row>
    <row r="55313" spans="1:10" x14ac:dyDescent="0.25">
      <c r="A55313" t="s">
        <v>103971</v>
      </c>
      <c r="B55313" t="s">
        <v>279654</v>
      </c>
      <c r="E55313" t="s">
        <v>279938</v>
      </c>
      <c r="G55313" t="s">
        <v>279939</v>
      </c>
      <c r="H55313">
        <v>4151726861</v>
      </c>
      <c r="I55313" t="s">
        <v>279655</v>
      </c>
      <c r="J55313" t="s">
        <v>325198</v>
      </c>
    </row>
    <row r="55314" spans="1:10" x14ac:dyDescent="0.25">
      <c r="A55314" t="s">
        <v>103971</v>
      </c>
      <c r="B55314" t="s">
        <v>279637</v>
      </c>
      <c r="C55314" t="s">
        <v>291500</v>
      </c>
      <c r="E55314" t="s">
        <v>279704</v>
      </c>
      <c r="G55314" t="s">
        <v>279633</v>
      </c>
      <c r="H55314">
        <v>4151656623</v>
      </c>
      <c r="I55314" t="s">
        <v>279638</v>
      </c>
      <c r="J55314" t="s">
        <v>324979</v>
      </c>
    </row>
    <row r="55315" spans="1:10" x14ac:dyDescent="0.25">
      <c r="A55315" t="s">
        <v>103973</v>
      </c>
      <c r="B55315" t="s">
        <v>279639</v>
      </c>
      <c r="C55315" t="s">
        <v>291501</v>
      </c>
      <c r="E55315" t="s">
        <v>281142</v>
      </c>
      <c r="G55315" t="s">
        <v>281143</v>
      </c>
      <c r="H55315">
        <v>4151756245</v>
      </c>
      <c r="I55315" t="s">
        <v>279640</v>
      </c>
      <c r="J55315" t="s">
        <v>328879</v>
      </c>
    </row>
    <row r="55316" spans="1:10" x14ac:dyDescent="0.25">
      <c r="A55316" t="s">
        <v>103975</v>
      </c>
      <c r="B55316" t="s">
        <v>279639</v>
      </c>
      <c r="E55316" t="s">
        <v>291502</v>
      </c>
      <c r="G55316" t="s">
        <v>291503</v>
      </c>
      <c r="H55316">
        <v>3322494324</v>
      </c>
      <c r="I55316" t="s">
        <v>279640</v>
      </c>
    </row>
    <row r="55317" spans="1:10" x14ac:dyDescent="0.25">
      <c r="A55317" t="s">
        <v>103979</v>
      </c>
      <c r="B55317" t="s">
        <v>279656</v>
      </c>
      <c r="H55317">
        <v>4215860968</v>
      </c>
      <c r="I55317" t="s">
        <v>279701</v>
      </c>
    </row>
    <row r="55318" spans="1:10" x14ac:dyDescent="0.25">
      <c r="A55318" t="s">
        <v>103979</v>
      </c>
      <c r="B55318" t="s">
        <v>279656</v>
      </c>
      <c r="H55318">
        <v>4215645464</v>
      </c>
      <c r="I55318" t="s">
        <v>279657</v>
      </c>
    </row>
    <row r="55319" spans="1:10" x14ac:dyDescent="0.25">
      <c r="A55319" t="s">
        <v>103979</v>
      </c>
      <c r="B55319" t="s">
        <v>279665</v>
      </c>
      <c r="E55319" t="s">
        <v>279666</v>
      </c>
      <c r="G55319" t="s">
        <v>279667</v>
      </c>
      <c r="H55319">
        <v>3322494326</v>
      </c>
      <c r="I55319" t="s">
        <v>279668</v>
      </c>
    </row>
    <row r="55320" spans="1:10" x14ac:dyDescent="0.25">
      <c r="A55320" t="s">
        <v>103987</v>
      </c>
      <c r="B55320" t="s">
        <v>279687</v>
      </c>
      <c r="H55320">
        <v>3322494327</v>
      </c>
      <c r="I55320" t="s">
        <v>279690</v>
      </c>
      <c r="J55320" t="s">
        <v>325375</v>
      </c>
    </row>
    <row r="55321" spans="1:10" x14ac:dyDescent="0.25">
      <c r="A55321" t="s">
        <v>103987</v>
      </c>
      <c r="B55321" t="s">
        <v>279621</v>
      </c>
      <c r="E55321" t="s">
        <v>279692</v>
      </c>
      <c r="G55321" t="s">
        <v>279633</v>
      </c>
      <c r="H55321">
        <v>4151588371</v>
      </c>
      <c r="I55321" t="s">
        <v>279626</v>
      </c>
      <c r="J55321" t="s">
        <v>325708</v>
      </c>
    </row>
    <row r="55322" spans="1:10" x14ac:dyDescent="0.25">
      <c r="A55322" t="s">
        <v>103987</v>
      </c>
      <c r="B55322" t="s">
        <v>279654</v>
      </c>
      <c r="H55322">
        <v>3322494329</v>
      </c>
      <c r="I55322" t="s">
        <v>279655</v>
      </c>
      <c r="J55322" t="s">
        <v>325634</v>
      </c>
    </row>
    <row r="55323" spans="1:10" x14ac:dyDescent="0.25">
      <c r="A55323" t="s">
        <v>103987</v>
      </c>
      <c r="B55323" t="s">
        <v>279637</v>
      </c>
      <c r="C55323" t="s">
        <v>291504</v>
      </c>
      <c r="E55323" t="s">
        <v>279782</v>
      </c>
      <c r="G55323" t="s">
        <v>279783</v>
      </c>
      <c r="H55323">
        <v>4151656624</v>
      </c>
      <c r="I55323" t="s">
        <v>279638</v>
      </c>
      <c r="J55323" t="s">
        <v>324979</v>
      </c>
    </row>
    <row r="55324" spans="1:10" x14ac:dyDescent="0.25">
      <c r="A55324" t="s">
        <v>103991</v>
      </c>
      <c r="B55324" t="s">
        <v>279627</v>
      </c>
      <c r="E55324" t="s">
        <v>280938</v>
      </c>
      <c r="G55324" t="s">
        <v>279868</v>
      </c>
      <c r="H55324">
        <v>4151732251</v>
      </c>
      <c r="I55324" t="s">
        <v>279628</v>
      </c>
      <c r="J55324" t="s">
        <v>328669</v>
      </c>
    </row>
    <row r="55325" spans="1:10" x14ac:dyDescent="0.25">
      <c r="A55325" t="s">
        <v>103995</v>
      </c>
      <c r="B55325" t="s">
        <v>279665</v>
      </c>
      <c r="E55325" t="s">
        <v>279798</v>
      </c>
      <c r="G55325" t="s">
        <v>279799</v>
      </c>
      <c r="H55325">
        <v>3322494332</v>
      </c>
      <c r="I55325" t="s">
        <v>279668</v>
      </c>
    </row>
    <row r="55326" spans="1:10" x14ac:dyDescent="0.25">
      <c r="A55326" t="s">
        <v>103997</v>
      </c>
      <c r="B55326" t="s">
        <v>279627</v>
      </c>
      <c r="E55326" t="s">
        <v>285984</v>
      </c>
      <c r="G55326" t="s">
        <v>285985</v>
      </c>
      <c r="H55326">
        <v>4151732252</v>
      </c>
      <c r="I55326" t="s">
        <v>279628</v>
      </c>
      <c r="J55326" t="s">
        <v>326271</v>
      </c>
    </row>
    <row r="55327" spans="1:10" x14ac:dyDescent="0.25">
      <c r="A55327" t="s">
        <v>103999</v>
      </c>
      <c r="B55327" t="s">
        <v>279687</v>
      </c>
      <c r="H55327">
        <v>4120000389</v>
      </c>
      <c r="I55327" t="s">
        <v>279690</v>
      </c>
      <c r="J55327" t="s">
        <v>325112</v>
      </c>
    </row>
    <row r="55328" spans="1:10" x14ac:dyDescent="0.25">
      <c r="A55328" t="s">
        <v>103999</v>
      </c>
      <c r="B55328" t="s">
        <v>279627</v>
      </c>
      <c r="H55328">
        <v>3360422741</v>
      </c>
      <c r="I55328" t="s">
        <v>279628</v>
      </c>
      <c r="J55328" t="s">
        <v>326271</v>
      </c>
    </row>
    <row r="55329" spans="1:10" x14ac:dyDescent="0.25">
      <c r="A55329" t="s">
        <v>103999</v>
      </c>
      <c r="B55329" t="s">
        <v>279699</v>
      </c>
      <c r="H55329">
        <v>3631159171</v>
      </c>
      <c r="I55329" t="s">
        <v>279700</v>
      </c>
      <c r="J55329" t="s">
        <v>329549</v>
      </c>
    </row>
    <row r="55330" spans="1:10" x14ac:dyDescent="0.25">
      <c r="A55330" t="s">
        <v>104001</v>
      </c>
      <c r="B55330" t="s">
        <v>279627</v>
      </c>
      <c r="E55330" t="s">
        <v>279711</v>
      </c>
      <c r="G55330" t="s">
        <v>279689</v>
      </c>
      <c r="H55330">
        <v>4151732253</v>
      </c>
      <c r="I55330" t="s">
        <v>279628</v>
      </c>
      <c r="J55330" t="s">
        <v>327944</v>
      </c>
    </row>
    <row r="55331" spans="1:10" x14ac:dyDescent="0.25">
      <c r="A55331" t="s">
        <v>104005</v>
      </c>
      <c r="B55331" t="s">
        <v>279671</v>
      </c>
      <c r="E55331" t="s">
        <v>279695</v>
      </c>
      <c r="G55331" t="s">
        <v>279633</v>
      </c>
      <c r="H55331">
        <v>4280666902</v>
      </c>
      <c r="I55331" t="s">
        <v>279696</v>
      </c>
      <c r="J55331" t="s">
        <v>326254</v>
      </c>
    </row>
    <row r="55332" spans="1:10" x14ac:dyDescent="0.25">
      <c r="A55332" t="s">
        <v>104007</v>
      </c>
      <c r="B55332" t="s">
        <v>279627</v>
      </c>
      <c r="E55332" t="s">
        <v>289005</v>
      </c>
      <c r="G55332" t="s">
        <v>289006</v>
      </c>
      <c r="H55332">
        <v>3658494233</v>
      </c>
      <c r="I55332" t="s">
        <v>279628</v>
      </c>
      <c r="J55332" t="s">
        <v>328769</v>
      </c>
    </row>
    <row r="55333" spans="1:10" x14ac:dyDescent="0.25">
      <c r="A55333" t="s">
        <v>104009</v>
      </c>
      <c r="B55333" t="s">
        <v>280262</v>
      </c>
      <c r="E55333" t="s">
        <v>280263</v>
      </c>
      <c r="F55333" t="s">
        <v>286437</v>
      </c>
      <c r="G55333" t="s">
        <v>280264</v>
      </c>
      <c r="H55333">
        <v>3761194248</v>
      </c>
      <c r="I55333" t="s">
        <v>280265</v>
      </c>
      <c r="J55333" t="s">
        <v>326054</v>
      </c>
    </row>
    <row r="55334" spans="1:10" x14ac:dyDescent="0.25">
      <c r="A55334" t="s">
        <v>104009</v>
      </c>
      <c r="B55334" t="s">
        <v>279803</v>
      </c>
      <c r="C55334" t="s">
        <v>291505</v>
      </c>
      <c r="D55334" t="s">
        <v>291506</v>
      </c>
      <c r="H55334">
        <v>3322494341</v>
      </c>
      <c r="I55334" t="s">
        <v>279808</v>
      </c>
      <c r="J55334" t="s">
        <v>327576</v>
      </c>
    </row>
    <row r="55335" spans="1:10" x14ac:dyDescent="0.25">
      <c r="A55335" t="s">
        <v>104009</v>
      </c>
      <c r="B55335" t="s">
        <v>279621</v>
      </c>
      <c r="E55335" t="s">
        <v>279692</v>
      </c>
      <c r="G55335" t="s">
        <v>279633</v>
      </c>
      <c r="H55335">
        <v>3322494342</v>
      </c>
      <c r="I55335" t="s">
        <v>279626</v>
      </c>
      <c r="J55335" t="s">
        <v>325552</v>
      </c>
    </row>
    <row r="55336" spans="1:10" x14ac:dyDescent="0.25">
      <c r="A55336" t="s">
        <v>104009</v>
      </c>
      <c r="B55336" t="s">
        <v>279671</v>
      </c>
      <c r="C55336" t="s">
        <v>291507</v>
      </c>
      <c r="E55336" t="s">
        <v>279695</v>
      </c>
      <c r="G55336" t="s">
        <v>279633</v>
      </c>
      <c r="H55336">
        <v>4151698378</v>
      </c>
      <c r="I55336" t="s">
        <v>279696</v>
      </c>
      <c r="J55336" t="s">
        <v>325575</v>
      </c>
    </row>
    <row r="55337" spans="1:10" x14ac:dyDescent="0.25">
      <c r="A55337" t="s">
        <v>104009</v>
      </c>
      <c r="B55337" t="s">
        <v>279656</v>
      </c>
      <c r="E55337" t="s">
        <v>279688</v>
      </c>
      <c r="G55337" t="s">
        <v>279689</v>
      </c>
      <c r="H55337">
        <v>4151732254</v>
      </c>
      <c r="I55337" t="s">
        <v>279657</v>
      </c>
      <c r="J55337" t="s">
        <v>325165</v>
      </c>
    </row>
    <row r="55338" spans="1:10" x14ac:dyDescent="0.25">
      <c r="A55338" t="s">
        <v>104009</v>
      </c>
      <c r="B55338" t="s">
        <v>280005</v>
      </c>
      <c r="E55338" t="s">
        <v>280006</v>
      </c>
      <c r="G55338" t="s">
        <v>280007</v>
      </c>
      <c r="H55338">
        <v>4151665814</v>
      </c>
      <c r="I55338" t="s">
        <v>280008</v>
      </c>
      <c r="J55338" t="s">
        <v>328087</v>
      </c>
    </row>
    <row r="55339" spans="1:10" x14ac:dyDescent="0.25">
      <c r="A55339" t="s">
        <v>104011</v>
      </c>
      <c r="B55339" t="s">
        <v>279621</v>
      </c>
      <c r="E55339" t="s">
        <v>279692</v>
      </c>
      <c r="G55339" t="s">
        <v>279633</v>
      </c>
      <c r="H55339">
        <v>4151770551</v>
      </c>
      <c r="I55339" t="s">
        <v>279626</v>
      </c>
      <c r="J55339" t="s">
        <v>325552</v>
      </c>
    </row>
    <row r="55340" spans="1:10" x14ac:dyDescent="0.25">
      <c r="A55340" t="s">
        <v>104013</v>
      </c>
      <c r="B55340" t="s">
        <v>279639</v>
      </c>
      <c r="E55340" t="s">
        <v>279832</v>
      </c>
      <c r="G55340" t="s">
        <v>279833</v>
      </c>
      <c r="H55340">
        <v>4202081714</v>
      </c>
      <c r="I55340" t="s">
        <v>279640</v>
      </c>
    </row>
    <row r="55341" spans="1:10" x14ac:dyDescent="0.25">
      <c r="A55341" t="s">
        <v>104017</v>
      </c>
      <c r="B55341" t="s">
        <v>279654</v>
      </c>
      <c r="H55341">
        <v>3322494348</v>
      </c>
      <c r="I55341" t="s">
        <v>279655</v>
      </c>
    </row>
    <row r="55342" spans="1:10" x14ac:dyDescent="0.25">
      <c r="A55342" t="s">
        <v>104017</v>
      </c>
      <c r="B55342" t="s">
        <v>279665</v>
      </c>
      <c r="E55342" t="s">
        <v>279768</v>
      </c>
      <c r="F55342" t="s">
        <v>291508</v>
      </c>
      <c r="G55342" t="s">
        <v>279769</v>
      </c>
      <c r="H55342">
        <v>3322494349</v>
      </c>
      <c r="I55342" t="s">
        <v>279668</v>
      </c>
    </row>
    <row r="55343" spans="1:10" x14ac:dyDescent="0.25">
      <c r="A55343" t="s">
        <v>104021</v>
      </c>
      <c r="B55343" t="s">
        <v>279639</v>
      </c>
      <c r="E55343" t="s">
        <v>279709</v>
      </c>
      <c r="G55343" t="s">
        <v>279710</v>
      </c>
      <c r="H55343">
        <v>3322494350</v>
      </c>
      <c r="I55343" t="s">
        <v>279640</v>
      </c>
      <c r="J55343" t="s">
        <v>325547</v>
      </c>
    </row>
    <row r="55344" spans="1:10" x14ac:dyDescent="0.25">
      <c r="A55344" t="s">
        <v>104021</v>
      </c>
      <c r="B55344" t="s">
        <v>279621</v>
      </c>
      <c r="D55344" t="s">
        <v>291509</v>
      </c>
      <c r="E55344" t="s">
        <v>279692</v>
      </c>
      <c r="F55344" t="s">
        <v>279866</v>
      </c>
      <c r="G55344" t="s">
        <v>279633</v>
      </c>
      <c r="H55344">
        <v>4151770552</v>
      </c>
      <c r="I55344" t="s">
        <v>279626</v>
      </c>
      <c r="J55344" t="s">
        <v>325645</v>
      </c>
    </row>
    <row r="55345" spans="1:10" x14ac:dyDescent="0.25">
      <c r="A55345" t="s">
        <v>104021</v>
      </c>
      <c r="B55345" t="s">
        <v>279654</v>
      </c>
      <c r="H55345">
        <v>3322494352</v>
      </c>
      <c r="I55345" t="s">
        <v>279655</v>
      </c>
    </row>
    <row r="55346" spans="1:10" x14ac:dyDescent="0.25">
      <c r="A55346" t="s">
        <v>104021</v>
      </c>
      <c r="B55346" t="s">
        <v>279627</v>
      </c>
      <c r="E55346" t="s">
        <v>279711</v>
      </c>
      <c r="G55346" t="s">
        <v>279689</v>
      </c>
      <c r="H55346">
        <v>3360422751</v>
      </c>
      <c r="I55346" t="s">
        <v>279628</v>
      </c>
      <c r="J55346" t="s">
        <v>329060</v>
      </c>
    </row>
    <row r="55347" spans="1:10" x14ac:dyDescent="0.25">
      <c r="A55347" t="s">
        <v>104023</v>
      </c>
      <c r="B55347" t="s">
        <v>279627</v>
      </c>
      <c r="H55347">
        <v>3360422761</v>
      </c>
      <c r="I55347" t="s">
        <v>279628</v>
      </c>
      <c r="J55347" t="s">
        <v>326503</v>
      </c>
    </row>
    <row r="55348" spans="1:10" x14ac:dyDescent="0.25">
      <c r="A55348" t="s">
        <v>104025</v>
      </c>
      <c r="B55348" t="s">
        <v>279699</v>
      </c>
      <c r="H55348">
        <v>3631159172</v>
      </c>
      <c r="I55348" t="s">
        <v>279700</v>
      </c>
      <c r="J55348" t="s">
        <v>327783</v>
      </c>
    </row>
    <row r="55349" spans="1:10" x14ac:dyDescent="0.25">
      <c r="A55349" t="s">
        <v>104031</v>
      </c>
      <c r="B55349" t="s">
        <v>279656</v>
      </c>
      <c r="H55349">
        <v>4316997752</v>
      </c>
      <c r="I55349" t="s">
        <v>279657</v>
      </c>
    </row>
    <row r="55350" spans="1:10" x14ac:dyDescent="0.25">
      <c r="A55350" t="s">
        <v>104031</v>
      </c>
      <c r="B55350" t="s">
        <v>280005</v>
      </c>
      <c r="E55350" t="s">
        <v>284448</v>
      </c>
      <c r="G55350" t="s">
        <v>284449</v>
      </c>
      <c r="H55350">
        <v>3322494356</v>
      </c>
      <c r="I55350" t="s">
        <v>280008</v>
      </c>
      <c r="J55350" t="s">
        <v>327779</v>
      </c>
    </row>
    <row r="55351" spans="1:10" x14ac:dyDescent="0.25">
      <c r="A55351" t="s">
        <v>104033</v>
      </c>
      <c r="B55351" t="s">
        <v>279639</v>
      </c>
      <c r="E55351" t="s">
        <v>279708</v>
      </c>
      <c r="G55351" t="s">
        <v>279689</v>
      </c>
      <c r="H55351">
        <v>4151756247</v>
      </c>
      <c r="I55351" t="s">
        <v>279640</v>
      </c>
      <c r="J55351" t="s">
        <v>326098</v>
      </c>
    </row>
    <row r="55352" spans="1:10" x14ac:dyDescent="0.25">
      <c r="A55352" t="s">
        <v>104033</v>
      </c>
      <c r="B55352" t="s">
        <v>279656</v>
      </c>
      <c r="H55352">
        <v>3411588917</v>
      </c>
      <c r="I55352" t="s">
        <v>279657</v>
      </c>
    </row>
    <row r="55353" spans="1:10" x14ac:dyDescent="0.25">
      <c r="A55353" t="s">
        <v>104035</v>
      </c>
      <c r="B55353" t="s">
        <v>279639</v>
      </c>
      <c r="E55353" t="s">
        <v>279708</v>
      </c>
      <c r="G55353" t="s">
        <v>279689</v>
      </c>
      <c r="H55353">
        <v>4151756248</v>
      </c>
      <c r="I55353" t="s">
        <v>279640</v>
      </c>
      <c r="J55353" t="s">
        <v>326098</v>
      </c>
    </row>
    <row r="55354" spans="1:10" x14ac:dyDescent="0.25">
      <c r="A55354" t="s">
        <v>104035</v>
      </c>
      <c r="B55354" t="s">
        <v>279627</v>
      </c>
      <c r="E55354" t="s">
        <v>279730</v>
      </c>
      <c r="G55354" t="s">
        <v>279731</v>
      </c>
      <c r="H55354">
        <v>3360422762</v>
      </c>
      <c r="I55354" t="s">
        <v>279628</v>
      </c>
      <c r="J55354" t="s">
        <v>325133</v>
      </c>
    </row>
    <row r="55355" spans="1:10" x14ac:dyDescent="0.25">
      <c r="A55355" t="s">
        <v>104037</v>
      </c>
      <c r="B55355" t="s">
        <v>279639</v>
      </c>
      <c r="E55355" t="s">
        <v>279708</v>
      </c>
      <c r="G55355" t="s">
        <v>279689</v>
      </c>
      <c r="H55355">
        <v>4151756249</v>
      </c>
      <c r="I55355" t="s">
        <v>279640</v>
      </c>
    </row>
    <row r="55356" spans="1:10" x14ac:dyDescent="0.25">
      <c r="A55356" t="s">
        <v>104037</v>
      </c>
      <c r="B55356" t="s">
        <v>279627</v>
      </c>
      <c r="E55356" t="s">
        <v>279730</v>
      </c>
      <c r="G55356" t="s">
        <v>279731</v>
      </c>
      <c r="H55356">
        <v>3360422763</v>
      </c>
      <c r="I55356" t="s">
        <v>279628</v>
      </c>
      <c r="J55356" t="s">
        <v>325133</v>
      </c>
    </row>
    <row r="55357" spans="1:10" x14ac:dyDescent="0.25">
      <c r="A55357" t="s">
        <v>104039</v>
      </c>
      <c r="B55357" t="s">
        <v>279639</v>
      </c>
      <c r="E55357" t="s">
        <v>279708</v>
      </c>
      <c r="G55357" t="s">
        <v>279689</v>
      </c>
      <c r="H55357">
        <v>4151756250</v>
      </c>
      <c r="I55357" t="s">
        <v>279640</v>
      </c>
      <c r="J55357" t="s">
        <v>326642</v>
      </c>
    </row>
    <row r="55358" spans="1:10" x14ac:dyDescent="0.25">
      <c r="A55358" t="s">
        <v>104039</v>
      </c>
      <c r="B55358" t="s">
        <v>279627</v>
      </c>
      <c r="E55358" t="s">
        <v>279730</v>
      </c>
      <c r="G55358" t="s">
        <v>279731</v>
      </c>
      <c r="H55358">
        <v>3658494234</v>
      </c>
      <c r="I55358" t="s">
        <v>279628</v>
      </c>
    </row>
    <row r="55359" spans="1:10" x14ac:dyDescent="0.25">
      <c r="A55359" t="s">
        <v>104041</v>
      </c>
      <c r="B55359" t="s">
        <v>279639</v>
      </c>
      <c r="E55359" t="s">
        <v>279708</v>
      </c>
      <c r="G55359" t="s">
        <v>279689</v>
      </c>
      <c r="H55359">
        <v>4151756251</v>
      </c>
      <c r="I55359" t="s">
        <v>279640</v>
      </c>
      <c r="J55359" t="s">
        <v>326098</v>
      </c>
    </row>
    <row r="55360" spans="1:10" x14ac:dyDescent="0.25">
      <c r="A55360" t="s">
        <v>104041</v>
      </c>
      <c r="B55360" t="s">
        <v>279627</v>
      </c>
      <c r="E55360" t="s">
        <v>279730</v>
      </c>
      <c r="G55360" t="s">
        <v>279731</v>
      </c>
      <c r="H55360">
        <v>3360422764</v>
      </c>
      <c r="I55360" t="s">
        <v>279628</v>
      </c>
      <c r="J55360" t="s">
        <v>325133</v>
      </c>
    </row>
    <row r="55361" spans="1:10" x14ac:dyDescent="0.25">
      <c r="A55361" t="s">
        <v>104043</v>
      </c>
      <c r="B55361" t="s">
        <v>279621</v>
      </c>
      <c r="E55361" t="s">
        <v>279843</v>
      </c>
      <c r="G55361" t="s">
        <v>279844</v>
      </c>
      <c r="H55361">
        <v>4151770553</v>
      </c>
      <c r="I55361" t="s">
        <v>279626</v>
      </c>
      <c r="J55361" t="s">
        <v>325012</v>
      </c>
    </row>
    <row r="55362" spans="1:10" x14ac:dyDescent="0.25">
      <c r="A55362" t="s">
        <v>104043</v>
      </c>
      <c r="B55362" t="s">
        <v>279671</v>
      </c>
      <c r="E55362" t="s">
        <v>279750</v>
      </c>
      <c r="G55362" t="s">
        <v>279751</v>
      </c>
      <c r="H55362">
        <v>3631159173</v>
      </c>
      <c r="I55362" t="s">
        <v>279672</v>
      </c>
      <c r="J55362" t="s">
        <v>283471</v>
      </c>
    </row>
    <row r="55363" spans="1:10" x14ac:dyDescent="0.25">
      <c r="A55363" t="s">
        <v>104043</v>
      </c>
      <c r="B55363" t="s">
        <v>279646</v>
      </c>
      <c r="C55363" t="s">
        <v>291510</v>
      </c>
      <c r="D55363" t="s">
        <v>291510</v>
      </c>
      <c r="E55363" t="s">
        <v>279905</v>
      </c>
      <c r="F55363" t="s">
        <v>279679</v>
      </c>
      <c r="G55363" t="s">
        <v>279906</v>
      </c>
      <c r="H55363">
        <v>4312151325</v>
      </c>
      <c r="I55363" t="s">
        <v>279649</v>
      </c>
      <c r="J55363" t="s">
        <v>325629</v>
      </c>
    </row>
    <row r="55364" spans="1:10" x14ac:dyDescent="0.25">
      <c r="A55364" t="s">
        <v>104045</v>
      </c>
      <c r="B55364" t="s">
        <v>279621</v>
      </c>
      <c r="E55364" t="s">
        <v>279860</v>
      </c>
      <c r="G55364" t="s">
        <v>279862</v>
      </c>
      <c r="H55364">
        <v>3322494370</v>
      </c>
      <c r="I55364" t="s">
        <v>279626</v>
      </c>
      <c r="J55364" t="s">
        <v>325339</v>
      </c>
    </row>
    <row r="55365" spans="1:10" x14ac:dyDescent="0.25">
      <c r="A55365" t="s">
        <v>104049</v>
      </c>
      <c r="B55365" t="s">
        <v>279621</v>
      </c>
      <c r="E55365" t="s">
        <v>279643</v>
      </c>
      <c r="G55365" t="s">
        <v>324961</v>
      </c>
      <c r="H55365">
        <v>4151770554</v>
      </c>
      <c r="I55365" t="s">
        <v>279626</v>
      </c>
      <c r="J55365" t="s">
        <v>328469</v>
      </c>
    </row>
    <row r="55366" spans="1:10" x14ac:dyDescent="0.25">
      <c r="A55366" t="s">
        <v>104051</v>
      </c>
      <c r="B55366" t="s">
        <v>279621</v>
      </c>
      <c r="C55366" t="s">
        <v>291511</v>
      </c>
      <c r="D55366" t="s">
        <v>291511</v>
      </c>
      <c r="E55366" t="s">
        <v>279624</v>
      </c>
      <c r="F55366" t="s">
        <v>291512</v>
      </c>
      <c r="G55366" t="s">
        <v>279625</v>
      </c>
      <c r="H55366">
        <v>4151770555</v>
      </c>
      <c r="I55366" t="s">
        <v>279626</v>
      </c>
      <c r="J55366" t="s">
        <v>326289</v>
      </c>
    </row>
    <row r="55367" spans="1:10" x14ac:dyDescent="0.25">
      <c r="A55367" t="s">
        <v>104053</v>
      </c>
      <c r="B55367" t="s">
        <v>279639</v>
      </c>
      <c r="H55367">
        <v>3322494373</v>
      </c>
      <c r="I55367" t="s">
        <v>279640</v>
      </c>
    </row>
    <row r="55368" spans="1:10" x14ac:dyDescent="0.25">
      <c r="A55368" t="s">
        <v>104055</v>
      </c>
      <c r="B55368" t="s">
        <v>279654</v>
      </c>
      <c r="H55368">
        <v>3322494374</v>
      </c>
      <c r="I55368" t="s">
        <v>279655</v>
      </c>
    </row>
    <row r="55369" spans="1:10" x14ac:dyDescent="0.25">
      <c r="A55369" t="s">
        <v>104061</v>
      </c>
      <c r="B55369" t="s">
        <v>279760</v>
      </c>
      <c r="E55369" t="s">
        <v>287813</v>
      </c>
      <c r="G55369" t="s">
        <v>287815</v>
      </c>
      <c r="H55369">
        <v>3899078234</v>
      </c>
      <c r="I55369" t="s">
        <v>279762</v>
      </c>
      <c r="J55369" t="s">
        <v>326194</v>
      </c>
    </row>
    <row r="55370" spans="1:10" x14ac:dyDescent="0.25">
      <c r="A55370" t="s">
        <v>104065</v>
      </c>
      <c r="B55370" t="s">
        <v>279654</v>
      </c>
      <c r="E55370" t="s">
        <v>281756</v>
      </c>
      <c r="G55370" t="s">
        <v>281757</v>
      </c>
      <c r="H55370">
        <v>3322494376</v>
      </c>
      <c r="I55370" t="s">
        <v>279655</v>
      </c>
    </row>
    <row r="55371" spans="1:10" x14ac:dyDescent="0.25">
      <c r="A55371" t="s">
        <v>104073</v>
      </c>
      <c r="B55371" t="s">
        <v>279639</v>
      </c>
      <c r="H55371">
        <v>4151588372</v>
      </c>
      <c r="I55371" t="s">
        <v>279640</v>
      </c>
      <c r="J55371" t="s">
        <v>327025</v>
      </c>
    </row>
    <row r="55372" spans="1:10" x14ac:dyDescent="0.25">
      <c r="A55372" t="s">
        <v>104073</v>
      </c>
      <c r="B55372" t="s">
        <v>279629</v>
      </c>
      <c r="E55372" t="s">
        <v>279631</v>
      </c>
      <c r="G55372" t="s">
        <v>279633</v>
      </c>
      <c r="H55372">
        <v>3410652460</v>
      </c>
      <c r="I55372" t="s">
        <v>279634</v>
      </c>
      <c r="J55372" t="s">
        <v>328490</v>
      </c>
    </row>
    <row r="55373" spans="1:10" x14ac:dyDescent="0.25">
      <c r="A55373" t="s">
        <v>104075</v>
      </c>
      <c r="B55373" t="s">
        <v>279627</v>
      </c>
      <c r="E55373" t="s">
        <v>279730</v>
      </c>
      <c r="G55373" t="s">
        <v>279731</v>
      </c>
      <c r="H55373">
        <v>3658494235</v>
      </c>
      <c r="I55373" t="s">
        <v>279628</v>
      </c>
    </row>
    <row r="55374" spans="1:10" x14ac:dyDescent="0.25">
      <c r="A55374" t="s">
        <v>104077</v>
      </c>
      <c r="B55374" t="s">
        <v>279671</v>
      </c>
      <c r="C55374" t="s">
        <v>291513</v>
      </c>
      <c r="E55374" t="s">
        <v>279821</v>
      </c>
      <c r="G55374" t="s">
        <v>279822</v>
      </c>
      <c r="H55374">
        <v>4151627621</v>
      </c>
      <c r="I55374" t="s">
        <v>280026</v>
      </c>
      <c r="J55374" t="s">
        <v>324976</v>
      </c>
    </row>
    <row r="55375" spans="1:10" x14ac:dyDescent="0.25">
      <c r="A55375" t="s">
        <v>104077</v>
      </c>
      <c r="B55375" t="s">
        <v>279654</v>
      </c>
      <c r="E55375" t="s">
        <v>279729</v>
      </c>
      <c r="G55375" t="s">
        <v>279727</v>
      </c>
      <c r="H55375">
        <v>4151726862</v>
      </c>
      <c r="I55375" t="s">
        <v>279655</v>
      </c>
    </row>
    <row r="55376" spans="1:10" x14ac:dyDescent="0.25">
      <c r="A55376" t="s">
        <v>104077</v>
      </c>
      <c r="B55376" t="s">
        <v>279665</v>
      </c>
      <c r="E55376" t="s">
        <v>279666</v>
      </c>
      <c r="G55376" t="s">
        <v>279667</v>
      </c>
      <c r="H55376">
        <v>3322494380</v>
      </c>
      <c r="I55376" t="s">
        <v>279668</v>
      </c>
      <c r="J55376" t="s">
        <v>325510</v>
      </c>
    </row>
    <row r="55377" spans="1:10" x14ac:dyDescent="0.25">
      <c r="A55377" t="s">
        <v>104077</v>
      </c>
      <c r="B55377" t="s">
        <v>279629</v>
      </c>
      <c r="E55377" t="s">
        <v>279631</v>
      </c>
      <c r="G55377" t="s">
        <v>279633</v>
      </c>
      <c r="H55377">
        <v>3591025434</v>
      </c>
      <c r="I55377" t="s">
        <v>279634</v>
      </c>
    </row>
    <row r="55378" spans="1:10" x14ac:dyDescent="0.25">
      <c r="A55378" t="s">
        <v>104079</v>
      </c>
      <c r="B55378" t="s">
        <v>279760</v>
      </c>
      <c r="E55378" t="s">
        <v>291514</v>
      </c>
      <c r="F55378" t="s">
        <v>281345</v>
      </c>
      <c r="G55378" t="s">
        <v>291515</v>
      </c>
      <c r="H55378">
        <v>4008637277</v>
      </c>
      <c r="I55378" t="s">
        <v>279762</v>
      </c>
      <c r="J55378" t="s">
        <v>325963</v>
      </c>
    </row>
    <row r="55379" spans="1:10" x14ac:dyDescent="0.25">
      <c r="A55379" t="s">
        <v>104079</v>
      </c>
      <c r="B55379" t="s">
        <v>279627</v>
      </c>
      <c r="H55379">
        <v>3658494236</v>
      </c>
      <c r="I55379" t="s">
        <v>279628</v>
      </c>
      <c r="J55379" t="s">
        <v>324959</v>
      </c>
    </row>
    <row r="55380" spans="1:10" x14ac:dyDescent="0.25">
      <c r="A55380" t="s">
        <v>104081</v>
      </c>
      <c r="B55380" t="s">
        <v>279621</v>
      </c>
      <c r="C55380" t="s">
        <v>289434</v>
      </c>
      <c r="E55380" t="s">
        <v>281239</v>
      </c>
      <c r="G55380" t="s">
        <v>281240</v>
      </c>
      <c r="H55380">
        <v>3322494384</v>
      </c>
      <c r="I55380" t="s">
        <v>279626</v>
      </c>
      <c r="J55380" t="s">
        <v>329026</v>
      </c>
    </row>
    <row r="55381" spans="1:10" x14ac:dyDescent="0.25">
      <c r="A55381" t="s">
        <v>104081</v>
      </c>
      <c r="B55381" t="s">
        <v>279671</v>
      </c>
      <c r="H55381">
        <v>3552828340</v>
      </c>
      <c r="I55381" t="s">
        <v>279672</v>
      </c>
    </row>
    <row r="55382" spans="1:10" x14ac:dyDescent="0.25">
      <c r="A55382" t="s">
        <v>104081</v>
      </c>
      <c r="B55382" t="s">
        <v>279656</v>
      </c>
      <c r="H55382">
        <v>3322494385</v>
      </c>
      <c r="I55382" t="s">
        <v>279657</v>
      </c>
    </row>
    <row r="55383" spans="1:10" x14ac:dyDescent="0.25">
      <c r="A55383" t="s">
        <v>104083</v>
      </c>
      <c r="B55383" t="s">
        <v>279721</v>
      </c>
      <c r="H55383">
        <v>3322494386</v>
      </c>
      <c r="I55383" t="s">
        <v>279725</v>
      </c>
    </row>
    <row r="55384" spans="1:10" x14ac:dyDescent="0.25">
      <c r="A55384" t="s">
        <v>104085</v>
      </c>
      <c r="B55384" t="s">
        <v>279639</v>
      </c>
      <c r="E55384" t="s">
        <v>284771</v>
      </c>
      <c r="G55384" t="s">
        <v>284772</v>
      </c>
      <c r="H55384">
        <v>4203863336</v>
      </c>
      <c r="I55384" t="s">
        <v>279640</v>
      </c>
    </row>
    <row r="55385" spans="1:10" x14ac:dyDescent="0.25">
      <c r="A55385" t="s">
        <v>104087</v>
      </c>
      <c r="B55385" t="s">
        <v>279627</v>
      </c>
      <c r="H55385">
        <v>3658494237</v>
      </c>
      <c r="I55385" t="s">
        <v>279628</v>
      </c>
      <c r="J55385" t="s">
        <v>325133</v>
      </c>
    </row>
    <row r="55386" spans="1:10" x14ac:dyDescent="0.25">
      <c r="A55386" t="s">
        <v>104089</v>
      </c>
      <c r="B55386" t="s">
        <v>279671</v>
      </c>
      <c r="E55386" t="s">
        <v>279695</v>
      </c>
      <c r="G55386" t="s">
        <v>279633</v>
      </c>
      <c r="H55386">
        <v>4280666905</v>
      </c>
      <c r="I55386" t="s">
        <v>279696</v>
      </c>
      <c r="J55386" t="s">
        <v>326666</v>
      </c>
    </row>
    <row r="55387" spans="1:10" x14ac:dyDescent="0.25">
      <c r="A55387" t="s">
        <v>104091</v>
      </c>
      <c r="B55387" t="s">
        <v>279654</v>
      </c>
      <c r="H55387">
        <v>3322494390</v>
      </c>
      <c r="I55387" t="s">
        <v>279655</v>
      </c>
    </row>
    <row r="55388" spans="1:10" x14ac:dyDescent="0.25">
      <c r="A55388" t="s">
        <v>104091</v>
      </c>
      <c r="B55388" t="s">
        <v>279637</v>
      </c>
      <c r="H55388">
        <v>4151745894</v>
      </c>
      <c r="I55388" t="s">
        <v>279638</v>
      </c>
      <c r="J55388" t="s">
        <v>326433</v>
      </c>
    </row>
    <row r="55389" spans="1:10" x14ac:dyDescent="0.25">
      <c r="A55389" t="s">
        <v>104095</v>
      </c>
      <c r="B55389" t="s">
        <v>279639</v>
      </c>
      <c r="H55389">
        <v>4206864693</v>
      </c>
      <c r="I55389" t="s">
        <v>279640</v>
      </c>
    </row>
    <row r="55390" spans="1:10" x14ac:dyDescent="0.25">
      <c r="A55390" t="s">
        <v>104095</v>
      </c>
      <c r="B55390" t="s">
        <v>279627</v>
      </c>
      <c r="E55390" t="s">
        <v>279730</v>
      </c>
      <c r="G55390" t="s">
        <v>279731</v>
      </c>
      <c r="H55390">
        <v>4151644395</v>
      </c>
      <c r="I55390" t="s">
        <v>279628</v>
      </c>
      <c r="J55390" t="s">
        <v>327029</v>
      </c>
    </row>
    <row r="55391" spans="1:10" x14ac:dyDescent="0.25">
      <c r="A55391" t="s">
        <v>104099</v>
      </c>
      <c r="B55391" t="s">
        <v>279621</v>
      </c>
      <c r="E55391" t="s">
        <v>279643</v>
      </c>
      <c r="G55391" t="s">
        <v>324961</v>
      </c>
      <c r="H55391">
        <v>4151770556</v>
      </c>
      <c r="I55391" t="s">
        <v>279626</v>
      </c>
      <c r="J55391" t="s">
        <v>326125</v>
      </c>
    </row>
    <row r="55392" spans="1:10" x14ac:dyDescent="0.25">
      <c r="A55392" t="s">
        <v>104099</v>
      </c>
      <c r="B55392" t="s">
        <v>279760</v>
      </c>
      <c r="E55392" t="s">
        <v>280438</v>
      </c>
      <c r="G55392" t="s">
        <v>279847</v>
      </c>
      <c r="H55392">
        <v>4151627622</v>
      </c>
      <c r="I55392" t="s">
        <v>279762</v>
      </c>
      <c r="J55392" t="s">
        <v>325370</v>
      </c>
    </row>
    <row r="55393" spans="1:10" x14ac:dyDescent="0.25">
      <c r="A55393" t="s">
        <v>104099</v>
      </c>
      <c r="B55393" t="s">
        <v>279627</v>
      </c>
      <c r="E55393" t="s">
        <v>279730</v>
      </c>
      <c r="G55393" t="s">
        <v>279731</v>
      </c>
      <c r="H55393">
        <v>3322494396</v>
      </c>
      <c r="I55393" t="s">
        <v>279628</v>
      </c>
      <c r="J55393" t="s">
        <v>326153</v>
      </c>
    </row>
    <row r="55394" spans="1:10" x14ac:dyDescent="0.25">
      <c r="A55394" t="s">
        <v>104101</v>
      </c>
      <c r="B55394" t="s">
        <v>279627</v>
      </c>
      <c r="E55394" t="s">
        <v>279730</v>
      </c>
      <c r="G55394" t="s">
        <v>279731</v>
      </c>
      <c r="H55394">
        <v>4339616542</v>
      </c>
      <c r="I55394" t="s">
        <v>279628</v>
      </c>
      <c r="J55394" t="s">
        <v>326153</v>
      </c>
    </row>
    <row r="55395" spans="1:10" x14ac:dyDescent="0.25">
      <c r="A55395" t="s">
        <v>104103</v>
      </c>
      <c r="B55395" t="s">
        <v>279699</v>
      </c>
      <c r="H55395">
        <v>3322494398</v>
      </c>
      <c r="I55395" t="s">
        <v>279700</v>
      </c>
    </row>
    <row r="55396" spans="1:10" x14ac:dyDescent="0.25">
      <c r="A55396" t="s">
        <v>104103</v>
      </c>
      <c r="B55396" t="s">
        <v>279646</v>
      </c>
      <c r="E55396" t="s">
        <v>279846</v>
      </c>
      <c r="G55396" t="s">
        <v>279847</v>
      </c>
      <c r="H55396">
        <v>4312151328</v>
      </c>
      <c r="I55396" t="s">
        <v>279649</v>
      </c>
    </row>
    <row r="55397" spans="1:10" x14ac:dyDescent="0.25">
      <c r="A55397" t="s">
        <v>104109</v>
      </c>
      <c r="B55397" t="s">
        <v>279639</v>
      </c>
      <c r="H55397">
        <v>4002935555</v>
      </c>
      <c r="I55397" t="s">
        <v>279640</v>
      </c>
      <c r="J55397" t="s">
        <v>327824</v>
      </c>
    </row>
    <row r="55398" spans="1:10" x14ac:dyDescent="0.25">
      <c r="A55398" t="s">
        <v>104109</v>
      </c>
      <c r="B55398" t="s">
        <v>31</v>
      </c>
      <c r="F55398" t="s">
        <v>280769</v>
      </c>
      <c r="H55398">
        <v>3322494400</v>
      </c>
      <c r="I55398" t="s">
        <v>279653</v>
      </c>
      <c r="J55398" t="s">
        <v>326442</v>
      </c>
    </row>
    <row r="55399" spans="1:10" x14ac:dyDescent="0.25">
      <c r="A55399" t="s">
        <v>104109</v>
      </c>
      <c r="B55399" t="s">
        <v>279760</v>
      </c>
      <c r="E55399" t="s">
        <v>279834</v>
      </c>
      <c r="F55399" t="s">
        <v>280769</v>
      </c>
      <c r="G55399" t="s">
        <v>279835</v>
      </c>
      <c r="H55399">
        <v>4151627623</v>
      </c>
      <c r="I55399" t="s">
        <v>279762</v>
      </c>
      <c r="J55399" t="s">
        <v>329550</v>
      </c>
    </row>
    <row r="55400" spans="1:10" x14ac:dyDescent="0.25">
      <c r="A55400" t="s">
        <v>104109</v>
      </c>
      <c r="B55400" t="s">
        <v>279656</v>
      </c>
      <c r="H55400">
        <v>3502112019</v>
      </c>
      <c r="I55400" t="s">
        <v>279657</v>
      </c>
      <c r="J55400" t="s">
        <v>325325</v>
      </c>
    </row>
    <row r="55401" spans="1:10" x14ac:dyDescent="0.25">
      <c r="A55401" t="s">
        <v>104113</v>
      </c>
      <c r="B55401" t="s">
        <v>279654</v>
      </c>
      <c r="E55401" t="s">
        <v>279962</v>
      </c>
      <c r="G55401" t="s">
        <v>279963</v>
      </c>
      <c r="H55401">
        <v>4151726863</v>
      </c>
      <c r="I55401" t="s">
        <v>279655</v>
      </c>
      <c r="J55401" t="s">
        <v>325743</v>
      </c>
    </row>
    <row r="55402" spans="1:10" x14ac:dyDescent="0.25">
      <c r="A55402" t="s">
        <v>104117</v>
      </c>
      <c r="B55402" t="s">
        <v>279654</v>
      </c>
      <c r="H55402">
        <v>3322494404</v>
      </c>
      <c r="I55402" t="s">
        <v>279655</v>
      </c>
    </row>
    <row r="55403" spans="1:10" x14ac:dyDescent="0.25">
      <c r="A55403" t="s">
        <v>104119</v>
      </c>
      <c r="B55403" t="s">
        <v>279654</v>
      </c>
      <c r="E55403" t="s">
        <v>279962</v>
      </c>
      <c r="G55403" t="s">
        <v>279963</v>
      </c>
      <c r="H55403">
        <v>4175128471</v>
      </c>
      <c r="I55403" t="s">
        <v>279655</v>
      </c>
      <c r="J55403" t="s">
        <v>328490</v>
      </c>
    </row>
    <row r="55404" spans="1:10" x14ac:dyDescent="0.25">
      <c r="A55404" t="s">
        <v>104121</v>
      </c>
      <c r="B55404" t="s">
        <v>279627</v>
      </c>
      <c r="H55404">
        <v>3658494238</v>
      </c>
      <c r="I55404" t="s">
        <v>279628</v>
      </c>
      <c r="J55404" t="s">
        <v>324959</v>
      </c>
    </row>
    <row r="55405" spans="1:10" x14ac:dyDescent="0.25">
      <c r="A55405" t="s">
        <v>104133</v>
      </c>
      <c r="B55405" t="s">
        <v>279671</v>
      </c>
      <c r="E55405" t="s">
        <v>279695</v>
      </c>
      <c r="G55405" t="s">
        <v>279633</v>
      </c>
      <c r="H55405">
        <v>4291069135</v>
      </c>
      <c r="I55405" t="s">
        <v>279696</v>
      </c>
      <c r="J55405" t="s">
        <v>325566</v>
      </c>
    </row>
    <row r="55406" spans="1:10" x14ac:dyDescent="0.25">
      <c r="A55406" t="s">
        <v>104133</v>
      </c>
      <c r="B55406" t="s">
        <v>279699</v>
      </c>
      <c r="E55406" t="s">
        <v>279763</v>
      </c>
      <c r="G55406" t="s">
        <v>279689</v>
      </c>
      <c r="H55406">
        <v>3411541757</v>
      </c>
      <c r="I55406" t="s">
        <v>279700</v>
      </c>
      <c r="J55406" t="s">
        <v>326517</v>
      </c>
    </row>
    <row r="55407" spans="1:10" x14ac:dyDescent="0.25">
      <c r="A55407" t="s">
        <v>104135</v>
      </c>
      <c r="B55407" t="s">
        <v>279621</v>
      </c>
      <c r="H55407">
        <v>3322494409</v>
      </c>
      <c r="I55407" t="s">
        <v>279626</v>
      </c>
      <c r="J55407" t="s">
        <v>324968</v>
      </c>
    </row>
    <row r="55408" spans="1:10" x14ac:dyDescent="0.25">
      <c r="A55408" t="s">
        <v>104135</v>
      </c>
      <c r="B55408" t="s">
        <v>279627</v>
      </c>
      <c r="E55408" t="s">
        <v>279730</v>
      </c>
      <c r="G55408" t="s">
        <v>279731</v>
      </c>
      <c r="H55408">
        <v>4151732255</v>
      </c>
      <c r="I55408" t="s">
        <v>279628</v>
      </c>
      <c r="J55408" t="s">
        <v>327801</v>
      </c>
    </row>
    <row r="55409" spans="1:10" x14ac:dyDescent="0.25">
      <c r="A55409" t="s">
        <v>104135</v>
      </c>
      <c r="B55409" t="s">
        <v>279646</v>
      </c>
      <c r="H55409">
        <v>4312151331</v>
      </c>
      <c r="I55409" t="s">
        <v>279649</v>
      </c>
      <c r="J55409" t="s">
        <v>325459</v>
      </c>
    </row>
    <row r="55410" spans="1:10" x14ac:dyDescent="0.25">
      <c r="A55410" t="s">
        <v>104151</v>
      </c>
      <c r="B55410" t="s">
        <v>279627</v>
      </c>
      <c r="E55410" t="s">
        <v>282027</v>
      </c>
      <c r="G55410" t="s">
        <v>282028</v>
      </c>
      <c r="H55410">
        <v>3360422774</v>
      </c>
      <c r="I55410" t="s">
        <v>279628</v>
      </c>
      <c r="J55410" t="s">
        <v>327570</v>
      </c>
    </row>
    <row r="55411" spans="1:10" x14ac:dyDescent="0.25">
      <c r="A55411" t="s">
        <v>104153</v>
      </c>
      <c r="B55411" t="s">
        <v>279627</v>
      </c>
      <c r="H55411">
        <v>3658494239</v>
      </c>
      <c r="I55411" t="s">
        <v>279628</v>
      </c>
    </row>
    <row r="55412" spans="1:10" x14ac:dyDescent="0.25">
      <c r="A55412" t="s">
        <v>104155</v>
      </c>
      <c r="B55412" t="s">
        <v>279627</v>
      </c>
      <c r="E55412" t="s">
        <v>282027</v>
      </c>
      <c r="G55412" t="s">
        <v>282028</v>
      </c>
      <c r="H55412">
        <v>3658494240</v>
      </c>
      <c r="I55412" t="s">
        <v>279628</v>
      </c>
    </row>
    <row r="55413" spans="1:10" x14ac:dyDescent="0.25">
      <c r="A55413" t="s">
        <v>104161</v>
      </c>
      <c r="B55413" t="s">
        <v>279621</v>
      </c>
      <c r="D55413" t="s">
        <v>291516</v>
      </c>
      <c r="E55413" t="s">
        <v>279675</v>
      </c>
      <c r="F55413" t="s">
        <v>291517</v>
      </c>
      <c r="G55413" t="s">
        <v>279676</v>
      </c>
      <c r="H55413">
        <v>4151770557</v>
      </c>
      <c r="I55413" t="s">
        <v>279626</v>
      </c>
      <c r="J55413" t="s">
        <v>327536</v>
      </c>
    </row>
    <row r="55414" spans="1:10" x14ac:dyDescent="0.25">
      <c r="A55414" t="s">
        <v>104163</v>
      </c>
      <c r="B55414" t="s">
        <v>279621</v>
      </c>
      <c r="H55414">
        <v>3322494415</v>
      </c>
      <c r="I55414" t="s">
        <v>279626</v>
      </c>
      <c r="J55414" t="s">
        <v>328948</v>
      </c>
    </row>
    <row r="55415" spans="1:10" x14ac:dyDescent="0.25">
      <c r="A55415" t="s">
        <v>104167</v>
      </c>
      <c r="B55415" t="s">
        <v>279621</v>
      </c>
      <c r="E55415" t="s">
        <v>279675</v>
      </c>
      <c r="G55415" t="s">
        <v>279676</v>
      </c>
      <c r="H55415">
        <v>4266151768</v>
      </c>
      <c r="I55415" t="s">
        <v>279626</v>
      </c>
      <c r="J55415" t="s">
        <v>325708</v>
      </c>
    </row>
    <row r="55416" spans="1:10" x14ac:dyDescent="0.25">
      <c r="A55416" t="s">
        <v>104169</v>
      </c>
      <c r="B55416" t="s">
        <v>279621</v>
      </c>
      <c r="C55416" t="s">
        <v>291518</v>
      </c>
      <c r="H55416">
        <v>4151770559</v>
      </c>
      <c r="I55416" t="s">
        <v>279626</v>
      </c>
      <c r="J55416" t="s">
        <v>325279</v>
      </c>
    </row>
    <row r="55417" spans="1:10" x14ac:dyDescent="0.25">
      <c r="A55417" t="s">
        <v>104175</v>
      </c>
      <c r="B55417" t="s">
        <v>279760</v>
      </c>
      <c r="E55417" t="s">
        <v>279834</v>
      </c>
      <c r="F55417" t="s">
        <v>291519</v>
      </c>
      <c r="G55417" t="s">
        <v>279835</v>
      </c>
      <c r="H55417">
        <v>4283970972</v>
      </c>
      <c r="I55417" t="s">
        <v>279762</v>
      </c>
      <c r="J55417" t="s">
        <v>326732</v>
      </c>
    </row>
    <row r="55418" spans="1:10" x14ac:dyDescent="0.25">
      <c r="A55418" t="s">
        <v>104177</v>
      </c>
      <c r="B55418" t="s">
        <v>279621</v>
      </c>
      <c r="C55418" t="s">
        <v>291520</v>
      </c>
      <c r="D55418" t="s">
        <v>291521</v>
      </c>
      <c r="E55418" t="s">
        <v>279643</v>
      </c>
      <c r="G55418" t="s">
        <v>324961</v>
      </c>
      <c r="H55418">
        <v>4339716948</v>
      </c>
      <c r="I55418" t="s">
        <v>279626</v>
      </c>
      <c r="J55418" t="s">
        <v>325007</v>
      </c>
    </row>
    <row r="55419" spans="1:10" x14ac:dyDescent="0.25">
      <c r="A55419" t="s">
        <v>104177</v>
      </c>
      <c r="B55419" t="s">
        <v>279646</v>
      </c>
      <c r="E55419" t="s">
        <v>279647</v>
      </c>
      <c r="G55419" t="s">
        <v>279648</v>
      </c>
      <c r="H55419">
        <v>4312151334</v>
      </c>
      <c r="I55419" t="s">
        <v>279649</v>
      </c>
    </row>
    <row r="55420" spans="1:10" x14ac:dyDescent="0.25">
      <c r="A55420" t="s">
        <v>104179</v>
      </c>
      <c r="B55420" t="s">
        <v>279621</v>
      </c>
      <c r="E55420" t="s">
        <v>291522</v>
      </c>
      <c r="G55420" t="s">
        <v>291523</v>
      </c>
      <c r="H55420">
        <v>4151770560</v>
      </c>
      <c r="I55420" t="s">
        <v>279626</v>
      </c>
    </row>
    <row r="55421" spans="1:10" x14ac:dyDescent="0.25">
      <c r="A55421" t="s">
        <v>104181</v>
      </c>
      <c r="B55421" t="s">
        <v>279621</v>
      </c>
      <c r="H55421">
        <v>4151588374</v>
      </c>
      <c r="I55421" t="s">
        <v>279626</v>
      </c>
      <c r="J55421" t="s">
        <v>324968</v>
      </c>
    </row>
    <row r="55422" spans="1:10" x14ac:dyDescent="0.25">
      <c r="A55422" t="s">
        <v>104183</v>
      </c>
      <c r="B55422" t="s">
        <v>279621</v>
      </c>
      <c r="C55422" t="s">
        <v>291524</v>
      </c>
      <c r="E55422" t="s">
        <v>279643</v>
      </c>
      <c r="G55422" t="s">
        <v>324961</v>
      </c>
      <c r="H55422">
        <v>4151770561</v>
      </c>
      <c r="I55422" t="s">
        <v>279626</v>
      </c>
      <c r="J55422" t="s">
        <v>325307</v>
      </c>
    </row>
    <row r="55423" spans="1:10" x14ac:dyDescent="0.25">
      <c r="A55423" t="s">
        <v>104185</v>
      </c>
      <c r="B55423" t="s">
        <v>279627</v>
      </c>
      <c r="H55423">
        <v>3658494241</v>
      </c>
      <c r="I55423" t="s">
        <v>279628</v>
      </c>
      <c r="J55423" t="s">
        <v>326184</v>
      </c>
    </row>
    <row r="55424" spans="1:10" x14ac:dyDescent="0.25">
      <c r="A55424" t="s">
        <v>104187</v>
      </c>
      <c r="B55424" t="s">
        <v>279656</v>
      </c>
      <c r="H55424">
        <v>3322494425</v>
      </c>
      <c r="I55424" t="s">
        <v>279657</v>
      </c>
      <c r="J55424" t="s">
        <v>325025</v>
      </c>
    </row>
    <row r="55425" spans="1:10" x14ac:dyDescent="0.25">
      <c r="A55425" t="s">
        <v>104191</v>
      </c>
      <c r="B55425" t="s">
        <v>279760</v>
      </c>
      <c r="E55425" t="s">
        <v>283408</v>
      </c>
      <c r="G55425" t="s">
        <v>283409</v>
      </c>
      <c r="H55425">
        <v>4172905626</v>
      </c>
      <c r="I55425" t="s">
        <v>279762</v>
      </c>
      <c r="J55425" t="s">
        <v>326289</v>
      </c>
    </row>
    <row r="55426" spans="1:10" x14ac:dyDescent="0.25">
      <c r="A55426" t="s">
        <v>104191</v>
      </c>
      <c r="B55426" t="s">
        <v>279627</v>
      </c>
      <c r="H55426">
        <v>3658494242</v>
      </c>
      <c r="I55426" t="s">
        <v>279628</v>
      </c>
      <c r="J55426" t="s">
        <v>328891</v>
      </c>
    </row>
    <row r="55427" spans="1:10" x14ac:dyDescent="0.25">
      <c r="A55427" t="s">
        <v>104193</v>
      </c>
      <c r="B55427" t="s">
        <v>279627</v>
      </c>
      <c r="E55427" t="s">
        <v>279730</v>
      </c>
      <c r="G55427" t="s">
        <v>279731</v>
      </c>
      <c r="H55427">
        <v>4151732256</v>
      </c>
      <c r="I55427" t="s">
        <v>279628</v>
      </c>
      <c r="J55427" t="s">
        <v>326253</v>
      </c>
    </row>
    <row r="55428" spans="1:10" x14ac:dyDescent="0.25">
      <c r="A55428" t="s">
        <v>104195</v>
      </c>
      <c r="B55428" t="s">
        <v>279627</v>
      </c>
      <c r="E55428" t="s">
        <v>279730</v>
      </c>
      <c r="G55428" t="s">
        <v>279731</v>
      </c>
      <c r="H55428">
        <v>3360422778</v>
      </c>
      <c r="I55428" t="s">
        <v>279628</v>
      </c>
      <c r="J55428" t="s">
        <v>325232</v>
      </c>
    </row>
    <row r="55429" spans="1:10" x14ac:dyDescent="0.25">
      <c r="A55429" t="s">
        <v>104197</v>
      </c>
      <c r="B55429" t="s">
        <v>279627</v>
      </c>
      <c r="H55429">
        <v>3360422779</v>
      </c>
      <c r="I55429" t="s">
        <v>279628</v>
      </c>
      <c r="J55429" t="s">
        <v>325232</v>
      </c>
    </row>
    <row r="55430" spans="1:10" x14ac:dyDescent="0.25">
      <c r="A55430" t="s">
        <v>104199</v>
      </c>
      <c r="B55430" t="s">
        <v>279627</v>
      </c>
      <c r="E55430" t="s">
        <v>279711</v>
      </c>
      <c r="G55430" t="s">
        <v>279689</v>
      </c>
      <c r="H55430">
        <v>3360422785</v>
      </c>
      <c r="I55430" t="s">
        <v>279628</v>
      </c>
      <c r="J55430" t="s">
        <v>329288</v>
      </c>
    </row>
    <row r="55431" spans="1:10" x14ac:dyDescent="0.25">
      <c r="A55431" t="s">
        <v>104199</v>
      </c>
      <c r="B55431" t="s">
        <v>279699</v>
      </c>
      <c r="E55431" t="s">
        <v>279763</v>
      </c>
      <c r="G55431" t="s">
        <v>279689</v>
      </c>
      <c r="H55431">
        <v>4151732257</v>
      </c>
      <c r="I55431" t="s">
        <v>279700</v>
      </c>
      <c r="J55431" t="s">
        <v>328612</v>
      </c>
    </row>
    <row r="55432" spans="1:10" x14ac:dyDescent="0.25">
      <c r="A55432" t="s">
        <v>104201</v>
      </c>
      <c r="B55432" t="s">
        <v>279627</v>
      </c>
      <c r="E55432" t="s">
        <v>279919</v>
      </c>
      <c r="G55432" t="s">
        <v>279920</v>
      </c>
      <c r="H55432">
        <v>3658494243</v>
      </c>
      <c r="I55432" t="s">
        <v>279628</v>
      </c>
    </row>
    <row r="55433" spans="1:10" x14ac:dyDescent="0.25">
      <c r="A55433" t="s">
        <v>104205</v>
      </c>
      <c r="B55433" t="s">
        <v>279627</v>
      </c>
      <c r="H55433">
        <v>3658494244</v>
      </c>
      <c r="I55433" t="s">
        <v>279628</v>
      </c>
      <c r="J55433" t="s">
        <v>328005</v>
      </c>
    </row>
    <row r="55434" spans="1:10" x14ac:dyDescent="0.25">
      <c r="A55434" t="s">
        <v>104207</v>
      </c>
      <c r="B55434" t="s">
        <v>279671</v>
      </c>
      <c r="E55434" t="s">
        <v>279829</v>
      </c>
      <c r="G55434" t="s">
        <v>279830</v>
      </c>
      <c r="H55434">
        <v>3581082741</v>
      </c>
      <c r="I55434" t="s">
        <v>279672</v>
      </c>
      <c r="J55434" t="s">
        <v>325498</v>
      </c>
    </row>
    <row r="55435" spans="1:10" x14ac:dyDescent="0.25">
      <c r="A55435" t="s">
        <v>104207</v>
      </c>
      <c r="B55435" t="s">
        <v>279627</v>
      </c>
      <c r="E55435" t="s">
        <v>279730</v>
      </c>
      <c r="G55435" t="s">
        <v>279731</v>
      </c>
      <c r="H55435">
        <v>4163852473</v>
      </c>
      <c r="I55435" t="s">
        <v>279628</v>
      </c>
      <c r="J55435" t="s">
        <v>326258</v>
      </c>
    </row>
    <row r="55436" spans="1:10" x14ac:dyDescent="0.25">
      <c r="A55436" t="s">
        <v>104207</v>
      </c>
      <c r="B55436" t="s">
        <v>279721</v>
      </c>
      <c r="H55436">
        <v>3761551985</v>
      </c>
      <c r="I55436" t="s">
        <v>279725</v>
      </c>
      <c r="J55436" t="s">
        <v>325000</v>
      </c>
    </row>
    <row r="55437" spans="1:10" x14ac:dyDescent="0.25">
      <c r="A55437" t="s">
        <v>104209</v>
      </c>
      <c r="B55437" t="s">
        <v>279621</v>
      </c>
      <c r="E55437" t="s">
        <v>279692</v>
      </c>
      <c r="G55437" t="s">
        <v>279633</v>
      </c>
      <c r="H55437">
        <v>3322494438</v>
      </c>
      <c r="I55437" t="s">
        <v>279626</v>
      </c>
      <c r="J55437" t="s">
        <v>325369</v>
      </c>
    </row>
    <row r="55438" spans="1:10" x14ac:dyDescent="0.25">
      <c r="A55438" t="s">
        <v>104211</v>
      </c>
      <c r="B55438" t="s">
        <v>279621</v>
      </c>
      <c r="D55438" t="s">
        <v>291525</v>
      </c>
      <c r="E55438" t="s">
        <v>279860</v>
      </c>
      <c r="G55438" t="s">
        <v>279862</v>
      </c>
      <c r="H55438">
        <v>3322494439</v>
      </c>
      <c r="I55438" t="s">
        <v>279626</v>
      </c>
      <c r="J55438" t="s">
        <v>329190</v>
      </c>
    </row>
    <row r="55439" spans="1:10" x14ac:dyDescent="0.25">
      <c r="A55439" t="s">
        <v>104213</v>
      </c>
      <c r="B55439" t="s">
        <v>279621</v>
      </c>
      <c r="H55439">
        <v>4151770562</v>
      </c>
      <c r="I55439" t="s">
        <v>279626</v>
      </c>
      <c r="J55439" t="s">
        <v>325046</v>
      </c>
    </row>
    <row r="55440" spans="1:10" x14ac:dyDescent="0.25">
      <c r="A55440" t="s">
        <v>104215</v>
      </c>
      <c r="B55440" t="s">
        <v>279621</v>
      </c>
      <c r="E55440" t="s">
        <v>279854</v>
      </c>
      <c r="G55440" t="s">
        <v>279855</v>
      </c>
      <c r="H55440">
        <v>4151770563</v>
      </c>
      <c r="I55440" t="s">
        <v>279626</v>
      </c>
      <c r="J55440" t="s">
        <v>325015</v>
      </c>
    </row>
    <row r="55441" spans="1:10" x14ac:dyDescent="0.25">
      <c r="A55441" t="s">
        <v>104218</v>
      </c>
      <c r="B55441" t="s">
        <v>279621</v>
      </c>
      <c r="C55441" t="s">
        <v>291526</v>
      </c>
      <c r="D55441" t="s">
        <v>291526</v>
      </c>
      <c r="E55441" t="s">
        <v>279643</v>
      </c>
      <c r="G55441" t="s">
        <v>324961</v>
      </c>
      <c r="H55441">
        <v>4151588375</v>
      </c>
      <c r="I55441" t="s">
        <v>279626</v>
      </c>
      <c r="J55441" t="s">
        <v>325124</v>
      </c>
    </row>
    <row r="55442" spans="1:10" x14ac:dyDescent="0.25">
      <c r="A55442" t="s">
        <v>104218</v>
      </c>
      <c r="B55442" t="s">
        <v>279629</v>
      </c>
      <c r="E55442" t="s">
        <v>279635</v>
      </c>
      <c r="G55442" t="s">
        <v>279636</v>
      </c>
      <c r="H55442">
        <v>3603750801</v>
      </c>
      <c r="I55442" t="s">
        <v>279634</v>
      </c>
    </row>
    <row r="55443" spans="1:10" x14ac:dyDescent="0.25">
      <c r="A55443" t="s">
        <v>104222</v>
      </c>
      <c r="B55443" t="s">
        <v>279656</v>
      </c>
      <c r="H55443">
        <v>3322494444</v>
      </c>
      <c r="I55443" t="s">
        <v>279657</v>
      </c>
      <c r="J55443" t="s">
        <v>325082</v>
      </c>
    </row>
    <row r="55444" spans="1:10" x14ac:dyDescent="0.25">
      <c r="A55444" t="s">
        <v>104234</v>
      </c>
      <c r="B55444" t="s">
        <v>279621</v>
      </c>
      <c r="C55444" t="s">
        <v>291527</v>
      </c>
      <c r="E55444" t="s">
        <v>279643</v>
      </c>
      <c r="G55444" t="s">
        <v>324961</v>
      </c>
      <c r="H55444">
        <v>4151770564</v>
      </c>
      <c r="I55444" t="s">
        <v>279626</v>
      </c>
      <c r="J55444" t="s">
        <v>325158</v>
      </c>
    </row>
    <row r="55445" spans="1:10" x14ac:dyDescent="0.25">
      <c r="A55445" t="s">
        <v>104236</v>
      </c>
      <c r="B55445" t="s">
        <v>279621</v>
      </c>
      <c r="C55445" t="s">
        <v>291528</v>
      </c>
      <c r="E55445" t="s">
        <v>279643</v>
      </c>
      <c r="G55445" t="s">
        <v>324961</v>
      </c>
      <c r="H55445">
        <v>4151770565</v>
      </c>
      <c r="I55445" t="s">
        <v>279626</v>
      </c>
      <c r="J55445" t="s">
        <v>325158</v>
      </c>
    </row>
    <row r="55446" spans="1:10" x14ac:dyDescent="0.25">
      <c r="A55446" t="s">
        <v>104240</v>
      </c>
      <c r="B55446" t="s">
        <v>279621</v>
      </c>
      <c r="C55446" t="s">
        <v>291529</v>
      </c>
      <c r="D55446" t="s">
        <v>291529</v>
      </c>
      <c r="E55446" t="s">
        <v>279643</v>
      </c>
      <c r="G55446" t="s">
        <v>324961</v>
      </c>
      <c r="H55446">
        <v>3417596915</v>
      </c>
      <c r="I55446" t="s">
        <v>279626</v>
      </c>
      <c r="J55446" t="s">
        <v>325657</v>
      </c>
    </row>
    <row r="55447" spans="1:10" x14ac:dyDescent="0.25">
      <c r="A55447" t="s">
        <v>104240</v>
      </c>
      <c r="B55447" t="s">
        <v>279627</v>
      </c>
      <c r="E55447" t="s">
        <v>279730</v>
      </c>
      <c r="G55447" t="s">
        <v>279731</v>
      </c>
      <c r="H55447">
        <v>3658494245</v>
      </c>
      <c r="I55447" t="s">
        <v>279628</v>
      </c>
    </row>
    <row r="55448" spans="1:10" x14ac:dyDescent="0.25">
      <c r="A55448" t="s">
        <v>104242</v>
      </c>
      <c r="B55448" t="s">
        <v>279621</v>
      </c>
      <c r="C55448" t="s">
        <v>291530</v>
      </c>
      <c r="D55448" t="s">
        <v>291531</v>
      </c>
      <c r="E55448" t="s">
        <v>279675</v>
      </c>
      <c r="F55448" t="s">
        <v>281488</v>
      </c>
      <c r="G55448" t="s">
        <v>279676</v>
      </c>
      <c r="H55448">
        <v>4151588376</v>
      </c>
      <c r="I55448" t="s">
        <v>279626</v>
      </c>
      <c r="J55448" t="s">
        <v>325657</v>
      </c>
    </row>
    <row r="55449" spans="1:10" x14ac:dyDescent="0.25">
      <c r="A55449" t="s">
        <v>104242</v>
      </c>
      <c r="B55449" t="s">
        <v>279627</v>
      </c>
      <c r="E55449" t="s">
        <v>279730</v>
      </c>
      <c r="G55449" t="s">
        <v>279731</v>
      </c>
      <c r="H55449">
        <v>3658494246</v>
      </c>
      <c r="I55449" t="s">
        <v>279628</v>
      </c>
    </row>
    <row r="55450" spans="1:10" x14ac:dyDescent="0.25">
      <c r="A55450" t="s">
        <v>104244</v>
      </c>
      <c r="B55450" t="s">
        <v>279621</v>
      </c>
      <c r="C55450" t="s">
        <v>291532</v>
      </c>
      <c r="E55450" t="s">
        <v>279643</v>
      </c>
      <c r="G55450" t="s">
        <v>324961</v>
      </c>
      <c r="H55450">
        <v>4151770566</v>
      </c>
      <c r="I55450" t="s">
        <v>279626</v>
      </c>
    </row>
    <row r="55451" spans="1:10" x14ac:dyDescent="0.25">
      <c r="A55451" t="s">
        <v>104244</v>
      </c>
      <c r="B55451" t="s">
        <v>31</v>
      </c>
      <c r="E55451" t="s">
        <v>279802</v>
      </c>
      <c r="G55451" t="s">
        <v>279645</v>
      </c>
      <c r="H55451">
        <v>4151698379</v>
      </c>
      <c r="I55451" t="s">
        <v>279653</v>
      </c>
      <c r="J55451" t="s">
        <v>326790</v>
      </c>
    </row>
    <row r="55452" spans="1:10" x14ac:dyDescent="0.25">
      <c r="A55452" t="s">
        <v>104252</v>
      </c>
      <c r="B55452" t="s">
        <v>279699</v>
      </c>
      <c r="H55452">
        <v>3322494453</v>
      </c>
      <c r="I55452" t="s">
        <v>279700</v>
      </c>
    </row>
    <row r="55453" spans="1:10" x14ac:dyDescent="0.25">
      <c r="A55453" t="s">
        <v>104256</v>
      </c>
      <c r="B55453" t="s">
        <v>279760</v>
      </c>
      <c r="E55453" t="s">
        <v>280138</v>
      </c>
      <c r="F55453" t="s">
        <v>286192</v>
      </c>
      <c r="G55453" t="s">
        <v>280139</v>
      </c>
      <c r="H55453">
        <v>3322494454</v>
      </c>
      <c r="I55453" t="s">
        <v>279762</v>
      </c>
      <c r="J55453" t="s">
        <v>325963</v>
      </c>
    </row>
    <row r="55454" spans="1:10" x14ac:dyDescent="0.25">
      <c r="A55454" t="s">
        <v>104270</v>
      </c>
      <c r="B55454" t="s">
        <v>279621</v>
      </c>
      <c r="C55454" t="s">
        <v>280836</v>
      </c>
      <c r="D55454" t="s">
        <v>291533</v>
      </c>
      <c r="F55454" t="s">
        <v>283874</v>
      </c>
      <c r="H55454">
        <v>4151770567</v>
      </c>
      <c r="I55454" t="s">
        <v>279626</v>
      </c>
      <c r="J55454" t="s">
        <v>326146</v>
      </c>
    </row>
    <row r="55455" spans="1:10" x14ac:dyDescent="0.25">
      <c r="A55455" t="s">
        <v>104270</v>
      </c>
      <c r="B55455" t="s">
        <v>279665</v>
      </c>
      <c r="E55455" t="s">
        <v>280790</v>
      </c>
      <c r="F55455" t="s">
        <v>283874</v>
      </c>
      <c r="G55455" t="s">
        <v>280791</v>
      </c>
      <c r="H55455">
        <v>3322494456</v>
      </c>
      <c r="I55455" t="s">
        <v>279668</v>
      </c>
    </row>
    <row r="55456" spans="1:10" x14ac:dyDescent="0.25">
      <c r="A55456" t="s">
        <v>104272</v>
      </c>
      <c r="B55456" t="s">
        <v>279621</v>
      </c>
      <c r="C55456" t="s">
        <v>291534</v>
      </c>
      <c r="D55456" t="s">
        <v>291535</v>
      </c>
      <c r="E55456" t="s">
        <v>279843</v>
      </c>
      <c r="F55456" t="s">
        <v>283874</v>
      </c>
      <c r="G55456" t="s">
        <v>279844</v>
      </c>
      <c r="H55456">
        <v>4151770568</v>
      </c>
      <c r="I55456" t="s">
        <v>279626</v>
      </c>
      <c r="J55456" t="s">
        <v>326146</v>
      </c>
    </row>
    <row r="55457" spans="1:10" x14ac:dyDescent="0.25">
      <c r="A55457" t="s">
        <v>104274</v>
      </c>
      <c r="B55457" t="s">
        <v>279621</v>
      </c>
      <c r="E55457" t="s">
        <v>279843</v>
      </c>
      <c r="G55457" t="s">
        <v>279844</v>
      </c>
      <c r="H55457">
        <v>4151770569</v>
      </c>
      <c r="I55457" t="s">
        <v>279626</v>
      </c>
      <c r="J55457" t="s">
        <v>326146</v>
      </c>
    </row>
    <row r="55458" spans="1:10" x14ac:dyDescent="0.25">
      <c r="A55458" t="s">
        <v>104274</v>
      </c>
      <c r="B55458" t="s">
        <v>279671</v>
      </c>
      <c r="H55458">
        <v>4280672649</v>
      </c>
      <c r="I55458" t="s">
        <v>279672</v>
      </c>
      <c r="J55458" t="s">
        <v>325604</v>
      </c>
    </row>
    <row r="55459" spans="1:10" x14ac:dyDescent="0.25">
      <c r="A55459" t="s">
        <v>104276</v>
      </c>
      <c r="B55459" t="s">
        <v>279621</v>
      </c>
      <c r="E55459" t="s">
        <v>285804</v>
      </c>
      <c r="F55459" t="s">
        <v>283874</v>
      </c>
      <c r="G55459" t="s">
        <v>285805</v>
      </c>
      <c r="H55459">
        <v>4151588377</v>
      </c>
      <c r="I55459" t="s">
        <v>279626</v>
      </c>
      <c r="J55459" t="s">
        <v>326146</v>
      </c>
    </row>
    <row r="55460" spans="1:10" x14ac:dyDescent="0.25">
      <c r="A55460" t="s">
        <v>104276</v>
      </c>
      <c r="B55460" t="s">
        <v>279671</v>
      </c>
      <c r="E55460" t="s">
        <v>279750</v>
      </c>
      <c r="F55460" t="s">
        <v>283874</v>
      </c>
      <c r="G55460" t="s">
        <v>279751</v>
      </c>
      <c r="H55460">
        <v>3612605594</v>
      </c>
      <c r="I55460" t="s">
        <v>279672</v>
      </c>
      <c r="J55460" t="s">
        <v>325321</v>
      </c>
    </row>
    <row r="55461" spans="1:10" x14ac:dyDescent="0.25">
      <c r="A55461" t="s">
        <v>104276</v>
      </c>
      <c r="B55461" t="s">
        <v>279665</v>
      </c>
      <c r="E55461" t="s">
        <v>280790</v>
      </c>
      <c r="F55461" t="s">
        <v>283874</v>
      </c>
      <c r="G55461" t="s">
        <v>280791</v>
      </c>
      <c r="H55461">
        <v>3322494462</v>
      </c>
      <c r="I55461" t="s">
        <v>279668</v>
      </c>
    </row>
    <row r="55462" spans="1:10" x14ac:dyDescent="0.25">
      <c r="A55462" t="s">
        <v>104278</v>
      </c>
      <c r="B55462" t="s">
        <v>279621</v>
      </c>
      <c r="C55462" t="s">
        <v>291536</v>
      </c>
      <c r="E55462" t="s">
        <v>279860</v>
      </c>
      <c r="F55462" t="s">
        <v>279965</v>
      </c>
      <c r="G55462" t="s">
        <v>279862</v>
      </c>
      <c r="H55462">
        <v>3322494463</v>
      </c>
      <c r="I55462" t="s">
        <v>279626</v>
      </c>
      <c r="J55462" t="s">
        <v>325546</v>
      </c>
    </row>
    <row r="55463" spans="1:10" x14ac:dyDescent="0.25">
      <c r="A55463" t="s">
        <v>104278</v>
      </c>
      <c r="B55463" t="s">
        <v>279656</v>
      </c>
      <c r="H55463">
        <v>4215860972</v>
      </c>
      <c r="I55463" t="s">
        <v>279701</v>
      </c>
      <c r="J55463" t="s">
        <v>324966</v>
      </c>
    </row>
    <row r="55464" spans="1:10" x14ac:dyDescent="0.25">
      <c r="A55464" t="s">
        <v>104278</v>
      </c>
      <c r="B55464" t="s">
        <v>279656</v>
      </c>
      <c r="H55464">
        <v>4215645471</v>
      </c>
      <c r="I55464" t="s">
        <v>279657</v>
      </c>
      <c r="J55464" t="s">
        <v>324966</v>
      </c>
    </row>
    <row r="55465" spans="1:10" x14ac:dyDescent="0.25">
      <c r="A55465" t="s">
        <v>104280</v>
      </c>
      <c r="B55465" t="s">
        <v>279656</v>
      </c>
      <c r="H55465">
        <v>3631159174</v>
      </c>
      <c r="I55465" t="s">
        <v>279657</v>
      </c>
      <c r="J55465" t="s">
        <v>327653</v>
      </c>
    </row>
    <row r="55466" spans="1:10" x14ac:dyDescent="0.25">
      <c r="A55466" t="s">
        <v>104284</v>
      </c>
      <c r="B55466" t="s">
        <v>279639</v>
      </c>
      <c r="H55466">
        <v>4338498515</v>
      </c>
      <c r="I55466" t="s">
        <v>279640</v>
      </c>
      <c r="J55466" t="s">
        <v>327423</v>
      </c>
    </row>
    <row r="55467" spans="1:10" x14ac:dyDescent="0.25">
      <c r="A55467" t="s">
        <v>104284</v>
      </c>
      <c r="B55467" t="s">
        <v>279760</v>
      </c>
      <c r="C55467" t="s">
        <v>291537</v>
      </c>
      <c r="E55467" t="s">
        <v>285092</v>
      </c>
      <c r="G55467" t="s">
        <v>285093</v>
      </c>
      <c r="H55467">
        <v>3898268839</v>
      </c>
      <c r="I55467" t="s">
        <v>279762</v>
      </c>
      <c r="J55467" t="s">
        <v>325326</v>
      </c>
    </row>
    <row r="55468" spans="1:10" x14ac:dyDescent="0.25">
      <c r="A55468" t="s">
        <v>104284</v>
      </c>
      <c r="B55468" t="s">
        <v>279627</v>
      </c>
      <c r="E55468" t="s">
        <v>279730</v>
      </c>
      <c r="G55468" t="s">
        <v>279731</v>
      </c>
      <c r="H55468">
        <v>4338458903</v>
      </c>
      <c r="I55468" t="s">
        <v>279628</v>
      </c>
      <c r="J55468" t="s">
        <v>324959</v>
      </c>
    </row>
    <row r="55469" spans="1:10" x14ac:dyDescent="0.25">
      <c r="A55469" t="s">
        <v>104286</v>
      </c>
      <c r="B55469" t="s">
        <v>279639</v>
      </c>
      <c r="H55469">
        <v>4338442646</v>
      </c>
      <c r="I55469" t="s">
        <v>279640</v>
      </c>
      <c r="J55469" t="s">
        <v>327423</v>
      </c>
    </row>
    <row r="55470" spans="1:10" x14ac:dyDescent="0.25">
      <c r="A55470" t="s">
        <v>104286</v>
      </c>
      <c r="B55470" t="s">
        <v>279637</v>
      </c>
      <c r="C55470" t="s">
        <v>291538</v>
      </c>
      <c r="E55470" t="s">
        <v>279782</v>
      </c>
      <c r="G55470" t="s">
        <v>279783</v>
      </c>
      <c r="H55470">
        <v>4337023095</v>
      </c>
      <c r="I55470" t="s">
        <v>279638</v>
      </c>
      <c r="J55470" t="s">
        <v>326826</v>
      </c>
    </row>
    <row r="55471" spans="1:10" x14ac:dyDescent="0.25">
      <c r="A55471" t="s">
        <v>104288</v>
      </c>
      <c r="B55471" t="s">
        <v>279671</v>
      </c>
      <c r="H55471">
        <v>4331086371</v>
      </c>
      <c r="I55471" t="s">
        <v>279672</v>
      </c>
    </row>
    <row r="55472" spans="1:10" x14ac:dyDescent="0.25">
      <c r="A55472" t="s">
        <v>104290</v>
      </c>
      <c r="B55472" t="s">
        <v>279699</v>
      </c>
      <c r="H55472">
        <v>3631159175</v>
      </c>
      <c r="I55472" t="s">
        <v>279700</v>
      </c>
      <c r="J55472" t="s">
        <v>326175</v>
      </c>
    </row>
    <row r="55473" spans="1:10" x14ac:dyDescent="0.25">
      <c r="A55473" t="s">
        <v>104292</v>
      </c>
      <c r="B55473" t="s">
        <v>279760</v>
      </c>
      <c r="E55473" t="s">
        <v>282495</v>
      </c>
      <c r="F55473" t="s">
        <v>286087</v>
      </c>
      <c r="G55473" t="s">
        <v>282496</v>
      </c>
      <c r="H55473">
        <v>3780488970</v>
      </c>
      <c r="I55473" t="s">
        <v>279762</v>
      </c>
      <c r="J55473" t="s">
        <v>325307</v>
      </c>
    </row>
    <row r="55474" spans="1:10" x14ac:dyDescent="0.25">
      <c r="A55474" t="s">
        <v>104292</v>
      </c>
      <c r="B55474" t="s">
        <v>279627</v>
      </c>
      <c r="E55474" t="s">
        <v>282495</v>
      </c>
      <c r="G55474" t="s">
        <v>282496</v>
      </c>
      <c r="H55474">
        <v>3360422799</v>
      </c>
      <c r="I55474" t="s">
        <v>279628</v>
      </c>
      <c r="J55474" t="s">
        <v>325706</v>
      </c>
    </row>
    <row r="55475" spans="1:10" x14ac:dyDescent="0.25">
      <c r="A55475" t="s">
        <v>104294</v>
      </c>
      <c r="B55475" t="s">
        <v>279621</v>
      </c>
      <c r="H55475">
        <v>3322494474</v>
      </c>
      <c r="I55475" t="s">
        <v>279626</v>
      </c>
    </row>
    <row r="55476" spans="1:10" x14ac:dyDescent="0.25">
      <c r="A55476" t="s">
        <v>104294</v>
      </c>
      <c r="B55476" t="s">
        <v>279627</v>
      </c>
      <c r="H55476">
        <v>3658494247</v>
      </c>
      <c r="I55476" t="s">
        <v>279628</v>
      </c>
      <c r="J55476" t="s">
        <v>325946</v>
      </c>
    </row>
    <row r="55477" spans="1:10" x14ac:dyDescent="0.25">
      <c r="A55477" t="s">
        <v>104296</v>
      </c>
      <c r="B55477" t="s">
        <v>279627</v>
      </c>
      <c r="E55477" t="s">
        <v>279711</v>
      </c>
      <c r="G55477" t="s">
        <v>279689</v>
      </c>
      <c r="H55477">
        <v>3360422805</v>
      </c>
      <c r="I55477" t="s">
        <v>279628</v>
      </c>
      <c r="J55477" t="s">
        <v>326848</v>
      </c>
    </row>
    <row r="55478" spans="1:10" x14ac:dyDescent="0.25">
      <c r="A55478" t="s">
        <v>104298</v>
      </c>
      <c r="B55478" t="s">
        <v>279627</v>
      </c>
      <c r="E55478" t="s">
        <v>279730</v>
      </c>
      <c r="G55478" t="s">
        <v>279731</v>
      </c>
      <c r="H55478">
        <v>4151644398</v>
      </c>
      <c r="I55478" t="s">
        <v>279628</v>
      </c>
      <c r="J55478" t="s">
        <v>325706</v>
      </c>
    </row>
    <row r="55479" spans="1:10" x14ac:dyDescent="0.25">
      <c r="A55479" t="s">
        <v>104300</v>
      </c>
      <c r="B55479" t="s">
        <v>279627</v>
      </c>
      <c r="E55479" t="s">
        <v>282495</v>
      </c>
      <c r="G55479" t="s">
        <v>282496</v>
      </c>
      <c r="H55479">
        <v>4151732258</v>
      </c>
      <c r="I55479" t="s">
        <v>279628</v>
      </c>
      <c r="J55479" t="s">
        <v>325280</v>
      </c>
    </row>
    <row r="55480" spans="1:10" x14ac:dyDescent="0.25">
      <c r="A55480" t="s">
        <v>104302</v>
      </c>
      <c r="B55480" t="s">
        <v>279627</v>
      </c>
      <c r="H55480">
        <v>3360422812</v>
      </c>
      <c r="I55480" t="s">
        <v>279628</v>
      </c>
      <c r="J55480" t="s">
        <v>326008</v>
      </c>
    </row>
    <row r="55481" spans="1:10" x14ac:dyDescent="0.25">
      <c r="A55481" t="s">
        <v>104304</v>
      </c>
      <c r="B55481" t="s">
        <v>279627</v>
      </c>
      <c r="H55481">
        <v>3360422813</v>
      </c>
      <c r="I55481" t="s">
        <v>279628</v>
      </c>
      <c r="J55481" t="s">
        <v>325280</v>
      </c>
    </row>
    <row r="55482" spans="1:10" x14ac:dyDescent="0.25">
      <c r="A55482" t="s">
        <v>104314</v>
      </c>
      <c r="B55482" t="s">
        <v>279621</v>
      </c>
      <c r="E55482" t="s">
        <v>279860</v>
      </c>
      <c r="G55482" t="s">
        <v>279862</v>
      </c>
      <c r="H55482">
        <v>3322494481</v>
      </c>
      <c r="I55482" t="s">
        <v>279626</v>
      </c>
    </row>
    <row r="55483" spans="1:10" x14ac:dyDescent="0.25">
      <c r="A55483" t="s">
        <v>104314</v>
      </c>
      <c r="B55483" t="s">
        <v>279671</v>
      </c>
      <c r="E55483" t="s">
        <v>279750</v>
      </c>
      <c r="G55483" t="s">
        <v>279751</v>
      </c>
      <c r="H55483">
        <v>4151627625</v>
      </c>
      <c r="I55483" t="s">
        <v>279672</v>
      </c>
      <c r="J55483" t="s">
        <v>315259</v>
      </c>
    </row>
    <row r="55484" spans="1:10" x14ac:dyDescent="0.25">
      <c r="A55484" t="s">
        <v>104316</v>
      </c>
      <c r="B55484" t="s">
        <v>279621</v>
      </c>
      <c r="E55484" t="s">
        <v>279860</v>
      </c>
      <c r="G55484" t="s">
        <v>279862</v>
      </c>
      <c r="H55484">
        <v>3322494482</v>
      </c>
      <c r="I55484" t="s">
        <v>279626</v>
      </c>
    </row>
    <row r="55485" spans="1:10" x14ac:dyDescent="0.25">
      <c r="A55485" t="s">
        <v>104316</v>
      </c>
      <c r="B55485" t="s">
        <v>31</v>
      </c>
      <c r="E55485" t="s">
        <v>284547</v>
      </c>
      <c r="G55485" t="s">
        <v>284548</v>
      </c>
      <c r="H55485">
        <v>4151698380</v>
      </c>
      <c r="I55485" t="s">
        <v>279653</v>
      </c>
    </row>
    <row r="55486" spans="1:10" x14ac:dyDescent="0.25">
      <c r="A55486" t="s">
        <v>104316</v>
      </c>
      <c r="B55486" t="s">
        <v>279671</v>
      </c>
      <c r="E55486" t="s">
        <v>279750</v>
      </c>
      <c r="G55486" t="s">
        <v>279751</v>
      </c>
      <c r="H55486">
        <v>4282752638</v>
      </c>
      <c r="I55486" t="s">
        <v>279672</v>
      </c>
      <c r="J55486" t="s">
        <v>315259</v>
      </c>
    </row>
    <row r="55487" spans="1:10" x14ac:dyDescent="0.25">
      <c r="A55487" t="s">
        <v>104318</v>
      </c>
      <c r="B55487" t="s">
        <v>279687</v>
      </c>
      <c r="H55487">
        <v>3492364729</v>
      </c>
      <c r="I55487" t="s">
        <v>279690</v>
      </c>
      <c r="J55487" t="s">
        <v>326052</v>
      </c>
    </row>
    <row r="55488" spans="1:10" x14ac:dyDescent="0.25">
      <c r="A55488" t="s">
        <v>104318</v>
      </c>
      <c r="B55488" t="s">
        <v>279627</v>
      </c>
      <c r="E55488" t="s">
        <v>279940</v>
      </c>
      <c r="G55488" t="s">
        <v>279941</v>
      </c>
      <c r="H55488">
        <v>4151732259</v>
      </c>
      <c r="I55488" t="s">
        <v>279628</v>
      </c>
      <c r="J55488" t="s">
        <v>326184</v>
      </c>
    </row>
    <row r="55489" spans="1:10" x14ac:dyDescent="0.25">
      <c r="A55489" t="s">
        <v>104318</v>
      </c>
      <c r="B55489" t="s">
        <v>279699</v>
      </c>
      <c r="H55489">
        <v>3322494486</v>
      </c>
      <c r="I55489" t="s">
        <v>279700</v>
      </c>
    </row>
    <row r="55490" spans="1:10" x14ac:dyDescent="0.25">
      <c r="A55490" t="s">
        <v>104318</v>
      </c>
      <c r="B55490" t="s">
        <v>279665</v>
      </c>
      <c r="E55490" t="s">
        <v>279863</v>
      </c>
      <c r="G55490" t="s">
        <v>279864</v>
      </c>
      <c r="H55490">
        <v>3322494487</v>
      </c>
      <c r="I55490" t="s">
        <v>279668</v>
      </c>
    </row>
    <row r="55491" spans="1:10" x14ac:dyDescent="0.25">
      <c r="A55491" t="s">
        <v>104318</v>
      </c>
      <c r="B55491" t="s">
        <v>279629</v>
      </c>
      <c r="E55491" t="s">
        <v>279635</v>
      </c>
      <c r="G55491" t="s">
        <v>279636</v>
      </c>
      <c r="H55491">
        <v>3592851397</v>
      </c>
      <c r="I55491" t="s">
        <v>279634</v>
      </c>
    </row>
    <row r="55492" spans="1:10" x14ac:dyDescent="0.25">
      <c r="A55492" t="s">
        <v>104320</v>
      </c>
      <c r="B55492" t="s">
        <v>279687</v>
      </c>
      <c r="H55492">
        <v>3777684865</v>
      </c>
      <c r="I55492" t="s">
        <v>279690</v>
      </c>
      <c r="J55492" t="s">
        <v>326052</v>
      </c>
    </row>
    <row r="55493" spans="1:10" x14ac:dyDescent="0.25">
      <c r="A55493" t="s">
        <v>104320</v>
      </c>
      <c r="B55493" t="s">
        <v>279621</v>
      </c>
      <c r="E55493" t="s">
        <v>279643</v>
      </c>
      <c r="G55493" t="s">
        <v>324961</v>
      </c>
      <c r="H55493">
        <v>4302697845</v>
      </c>
      <c r="I55493" t="s">
        <v>279626</v>
      </c>
      <c r="J55493" t="s">
        <v>327213</v>
      </c>
    </row>
    <row r="55494" spans="1:10" x14ac:dyDescent="0.25">
      <c r="A55494" t="s">
        <v>104320</v>
      </c>
      <c r="B55494" t="s">
        <v>279671</v>
      </c>
      <c r="E55494" t="s">
        <v>279891</v>
      </c>
      <c r="G55494" t="s">
        <v>279636</v>
      </c>
      <c r="H55494">
        <v>3631159176</v>
      </c>
      <c r="I55494" t="s">
        <v>279672</v>
      </c>
      <c r="J55494" t="s">
        <v>325992</v>
      </c>
    </row>
    <row r="55495" spans="1:10" x14ac:dyDescent="0.25">
      <c r="A55495" t="s">
        <v>104320</v>
      </c>
      <c r="B55495" t="s">
        <v>279665</v>
      </c>
      <c r="E55495" t="s">
        <v>279863</v>
      </c>
      <c r="F55495" t="s">
        <v>284084</v>
      </c>
      <c r="G55495" t="s">
        <v>279864</v>
      </c>
      <c r="H55495">
        <v>3322494490</v>
      </c>
      <c r="I55495" t="s">
        <v>279668</v>
      </c>
    </row>
    <row r="55496" spans="1:10" x14ac:dyDescent="0.25">
      <c r="A55496" t="s">
        <v>104320</v>
      </c>
      <c r="B55496" t="s">
        <v>279629</v>
      </c>
      <c r="E55496" t="s">
        <v>279635</v>
      </c>
      <c r="G55496" t="s">
        <v>279636</v>
      </c>
      <c r="H55496">
        <v>3592851444</v>
      </c>
      <c r="I55496" t="s">
        <v>279634</v>
      </c>
    </row>
    <row r="55497" spans="1:10" x14ac:dyDescent="0.25">
      <c r="A55497" t="s">
        <v>104322</v>
      </c>
      <c r="B55497" t="s">
        <v>279760</v>
      </c>
      <c r="E55497" t="s">
        <v>285986</v>
      </c>
      <c r="F55497" t="s">
        <v>285987</v>
      </c>
      <c r="G55497" t="s">
        <v>285988</v>
      </c>
      <c r="H55497">
        <v>4214622364</v>
      </c>
      <c r="I55497" t="s">
        <v>279762</v>
      </c>
      <c r="J55497" t="s">
        <v>325321</v>
      </c>
    </row>
    <row r="55498" spans="1:10" x14ac:dyDescent="0.25">
      <c r="A55498" t="s">
        <v>104324</v>
      </c>
      <c r="B55498" t="s">
        <v>279621</v>
      </c>
      <c r="E55498" t="s">
        <v>279860</v>
      </c>
      <c r="G55498" t="s">
        <v>279862</v>
      </c>
      <c r="H55498">
        <v>4151770570</v>
      </c>
      <c r="I55498" t="s">
        <v>279626</v>
      </c>
      <c r="J55498" t="s">
        <v>324997</v>
      </c>
    </row>
    <row r="55499" spans="1:10" x14ac:dyDescent="0.25">
      <c r="A55499" t="s">
        <v>104326</v>
      </c>
      <c r="B55499" t="s">
        <v>279621</v>
      </c>
      <c r="E55499" t="s">
        <v>279860</v>
      </c>
      <c r="G55499" t="s">
        <v>279862</v>
      </c>
      <c r="H55499">
        <v>4151770571</v>
      </c>
      <c r="I55499" t="s">
        <v>279626</v>
      </c>
    </row>
    <row r="55500" spans="1:10" x14ac:dyDescent="0.25">
      <c r="A55500" t="s">
        <v>104326</v>
      </c>
      <c r="B55500" t="s">
        <v>279629</v>
      </c>
      <c r="E55500" t="s">
        <v>279840</v>
      </c>
      <c r="G55500" t="s">
        <v>279841</v>
      </c>
      <c r="H55500">
        <v>3600759435</v>
      </c>
      <c r="I55500" t="s">
        <v>279634</v>
      </c>
    </row>
    <row r="55501" spans="1:10" x14ac:dyDescent="0.25">
      <c r="A55501" t="s">
        <v>104328</v>
      </c>
      <c r="B55501" t="s">
        <v>279621</v>
      </c>
      <c r="C55501" t="s">
        <v>291539</v>
      </c>
      <c r="D55501" t="s">
        <v>291539</v>
      </c>
      <c r="E55501" t="s">
        <v>279791</v>
      </c>
      <c r="G55501" t="s">
        <v>279793</v>
      </c>
      <c r="H55501">
        <v>4151588378</v>
      </c>
      <c r="I55501" t="s">
        <v>279626</v>
      </c>
      <c r="J55501" t="s">
        <v>325279</v>
      </c>
    </row>
    <row r="55502" spans="1:10" x14ac:dyDescent="0.25">
      <c r="A55502" t="s">
        <v>104332</v>
      </c>
      <c r="B55502" t="s">
        <v>279621</v>
      </c>
      <c r="D55502" t="s">
        <v>291540</v>
      </c>
      <c r="E55502" t="s">
        <v>280666</v>
      </c>
      <c r="F55502" t="s">
        <v>283920</v>
      </c>
      <c r="G55502" t="s">
        <v>280667</v>
      </c>
      <c r="H55502">
        <v>3511514788</v>
      </c>
      <c r="I55502" t="s">
        <v>279626</v>
      </c>
      <c r="J55502" t="s">
        <v>329215</v>
      </c>
    </row>
    <row r="55503" spans="1:10" x14ac:dyDescent="0.25">
      <c r="A55503" t="s">
        <v>104334</v>
      </c>
      <c r="B55503" t="s">
        <v>279639</v>
      </c>
      <c r="H55503">
        <v>4338498833</v>
      </c>
      <c r="I55503" t="s">
        <v>279640</v>
      </c>
      <c r="J55503" t="s">
        <v>326416</v>
      </c>
    </row>
    <row r="55504" spans="1:10" x14ac:dyDescent="0.25">
      <c r="A55504" t="s">
        <v>104334</v>
      </c>
      <c r="B55504" t="s">
        <v>279621</v>
      </c>
      <c r="E55504" t="s">
        <v>279675</v>
      </c>
      <c r="G55504" t="s">
        <v>279676</v>
      </c>
      <c r="H55504">
        <v>4151770572</v>
      </c>
      <c r="I55504" t="s">
        <v>279626</v>
      </c>
      <c r="J55504" t="s">
        <v>325279</v>
      </c>
    </row>
    <row r="55505" spans="1:10" x14ac:dyDescent="0.25">
      <c r="A55505" t="s">
        <v>104346</v>
      </c>
      <c r="B55505" t="s">
        <v>279639</v>
      </c>
      <c r="H55505">
        <v>4328660672</v>
      </c>
      <c r="I55505" t="s">
        <v>279640</v>
      </c>
      <c r="J55505" t="s">
        <v>325051</v>
      </c>
    </row>
    <row r="55506" spans="1:10" x14ac:dyDescent="0.25">
      <c r="A55506" t="s">
        <v>104350</v>
      </c>
      <c r="B55506" t="s">
        <v>279654</v>
      </c>
      <c r="E55506" t="s">
        <v>280315</v>
      </c>
      <c r="G55506" t="s">
        <v>280316</v>
      </c>
      <c r="H55506">
        <v>3322494501</v>
      </c>
      <c r="I55506" t="s">
        <v>279655</v>
      </c>
    </row>
    <row r="55507" spans="1:10" x14ac:dyDescent="0.25">
      <c r="A55507" t="s">
        <v>104352</v>
      </c>
      <c r="B55507" t="s">
        <v>279654</v>
      </c>
      <c r="C55507" t="s">
        <v>291541</v>
      </c>
      <c r="E55507" t="s">
        <v>280315</v>
      </c>
      <c r="G55507" t="s">
        <v>280316</v>
      </c>
      <c r="H55507">
        <v>3322494502</v>
      </c>
      <c r="I55507" t="s">
        <v>279655</v>
      </c>
      <c r="J55507" t="s">
        <v>326355</v>
      </c>
    </row>
    <row r="55508" spans="1:10" x14ac:dyDescent="0.25">
      <c r="A55508" t="s">
        <v>104352</v>
      </c>
      <c r="B55508" t="s">
        <v>279646</v>
      </c>
      <c r="C55508" t="s">
        <v>291542</v>
      </c>
      <c r="D55508" t="s">
        <v>291542</v>
      </c>
      <c r="E55508" t="s">
        <v>279708</v>
      </c>
      <c r="F55508" t="s">
        <v>291543</v>
      </c>
      <c r="G55508" t="s">
        <v>279689</v>
      </c>
      <c r="H55508">
        <v>4312151339</v>
      </c>
      <c r="I55508" t="s">
        <v>279649</v>
      </c>
      <c r="J55508" t="s">
        <v>324987</v>
      </c>
    </row>
    <row r="55509" spans="1:10" x14ac:dyDescent="0.25">
      <c r="A55509" t="s">
        <v>104372</v>
      </c>
      <c r="B55509" t="s">
        <v>279639</v>
      </c>
      <c r="E55509" t="s">
        <v>281142</v>
      </c>
      <c r="G55509" t="s">
        <v>281143</v>
      </c>
      <c r="H55509">
        <v>3322494504</v>
      </c>
      <c r="I55509" t="s">
        <v>279640</v>
      </c>
    </row>
    <row r="55510" spans="1:10" x14ac:dyDescent="0.25">
      <c r="A55510" t="s">
        <v>104380</v>
      </c>
      <c r="B55510" t="s">
        <v>279654</v>
      </c>
      <c r="E55510" t="s">
        <v>279962</v>
      </c>
      <c r="G55510" t="s">
        <v>279963</v>
      </c>
      <c r="H55510">
        <v>4151726865</v>
      </c>
      <c r="I55510" t="s">
        <v>279655</v>
      </c>
      <c r="J55510" t="s">
        <v>326169</v>
      </c>
    </row>
    <row r="55511" spans="1:10" x14ac:dyDescent="0.25">
      <c r="A55511" t="s">
        <v>104382</v>
      </c>
      <c r="B55511" t="s">
        <v>279654</v>
      </c>
      <c r="E55511" t="s">
        <v>279698</v>
      </c>
      <c r="G55511" t="s">
        <v>279689</v>
      </c>
      <c r="H55511">
        <v>3322494506</v>
      </c>
      <c r="I55511" t="s">
        <v>279655</v>
      </c>
      <c r="J55511" t="s">
        <v>326570</v>
      </c>
    </row>
    <row r="55512" spans="1:10" x14ac:dyDescent="0.25">
      <c r="A55512" t="s">
        <v>104382</v>
      </c>
      <c r="B55512" t="s">
        <v>279699</v>
      </c>
      <c r="C55512" t="s">
        <v>291544</v>
      </c>
      <c r="E55512" t="s">
        <v>279763</v>
      </c>
      <c r="G55512" t="s">
        <v>279689</v>
      </c>
      <c r="H55512">
        <v>3631159177</v>
      </c>
      <c r="I55512" t="s">
        <v>279700</v>
      </c>
      <c r="J55512" t="s">
        <v>326641</v>
      </c>
    </row>
    <row r="55513" spans="1:10" x14ac:dyDescent="0.25">
      <c r="A55513" t="s">
        <v>104386</v>
      </c>
      <c r="B55513" t="s">
        <v>279639</v>
      </c>
      <c r="E55513" t="s">
        <v>281142</v>
      </c>
      <c r="G55513" t="s">
        <v>281143</v>
      </c>
      <c r="H55513">
        <v>3322494508</v>
      </c>
      <c r="I55513" t="s">
        <v>279640</v>
      </c>
    </row>
    <row r="55514" spans="1:10" x14ac:dyDescent="0.25">
      <c r="A55514" t="s">
        <v>104388</v>
      </c>
      <c r="B55514" t="s">
        <v>279639</v>
      </c>
      <c r="E55514" t="s">
        <v>281142</v>
      </c>
      <c r="G55514" t="s">
        <v>281143</v>
      </c>
      <c r="H55514">
        <v>3322494509</v>
      </c>
      <c r="I55514" t="s">
        <v>279640</v>
      </c>
    </row>
    <row r="55515" spans="1:10" x14ac:dyDescent="0.25">
      <c r="A55515" t="s">
        <v>104392</v>
      </c>
      <c r="B55515" t="s">
        <v>279654</v>
      </c>
      <c r="E55515" t="s">
        <v>280630</v>
      </c>
      <c r="G55515" t="s">
        <v>280631</v>
      </c>
      <c r="H55515">
        <v>4165377307</v>
      </c>
      <c r="I55515" t="s">
        <v>279655</v>
      </c>
      <c r="J55515" t="s">
        <v>326602</v>
      </c>
    </row>
    <row r="55516" spans="1:10" x14ac:dyDescent="0.25">
      <c r="A55516" t="s">
        <v>104402</v>
      </c>
      <c r="B55516" t="s">
        <v>279621</v>
      </c>
      <c r="D55516" t="s">
        <v>291545</v>
      </c>
      <c r="E55516" t="s">
        <v>279692</v>
      </c>
      <c r="F55516" t="s">
        <v>279706</v>
      </c>
      <c r="G55516" t="s">
        <v>279633</v>
      </c>
      <c r="H55516">
        <v>4151770573</v>
      </c>
      <c r="I55516" t="s">
        <v>279626</v>
      </c>
      <c r="J55516" t="s">
        <v>325342</v>
      </c>
    </row>
    <row r="55517" spans="1:10" x14ac:dyDescent="0.25">
      <c r="A55517" t="s">
        <v>104404</v>
      </c>
      <c r="B55517" t="s">
        <v>279621</v>
      </c>
      <c r="C55517" t="s">
        <v>291546</v>
      </c>
      <c r="E55517" t="s">
        <v>279675</v>
      </c>
      <c r="G55517" t="s">
        <v>279676</v>
      </c>
      <c r="H55517">
        <v>4151770574</v>
      </c>
      <c r="I55517" t="s">
        <v>279626</v>
      </c>
      <c r="J55517" t="s">
        <v>325949</v>
      </c>
    </row>
    <row r="55518" spans="1:10" x14ac:dyDescent="0.25">
      <c r="A55518" t="s">
        <v>104404</v>
      </c>
      <c r="B55518" t="s">
        <v>279627</v>
      </c>
      <c r="H55518">
        <v>3658494248</v>
      </c>
      <c r="I55518" t="s">
        <v>279628</v>
      </c>
      <c r="J55518" t="s">
        <v>325133</v>
      </c>
    </row>
    <row r="55519" spans="1:10" x14ac:dyDescent="0.25">
      <c r="A55519" t="s">
        <v>104408</v>
      </c>
      <c r="B55519" t="s">
        <v>279654</v>
      </c>
      <c r="E55519" t="s">
        <v>279962</v>
      </c>
      <c r="G55519" t="s">
        <v>279963</v>
      </c>
      <c r="H55519">
        <v>4151726866</v>
      </c>
      <c r="I55519" t="s">
        <v>279655</v>
      </c>
      <c r="J55519" t="s">
        <v>325767</v>
      </c>
    </row>
    <row r="55520" spans="1:10" x14ac:dyDescent="0.25">
      <c r="A55520" t="s">
        <v>104410</v>
      </c>
      <c r="B55520" t="s">
        <v>279621</v>
      </c>
      <c r="D55520" t="s">
        <v>291547</v>
      </c>
      <c r="E55520" t="s">
        <v>280787</v>
      </c>
      <c r="F55520" t="s">
        <v>279878</v>
      </c>
      <c r="G55520" t="s">
        <v>280789</v>
      </c>
      <c r="H55520">
        <v>3322494515</v>
      </c>
      <c r="I55520" t="s">
        <v>279626</v>
      </c>
      <c r="J55520" t="s">
        <v>326091</v>
      </c>
    </row>
    <row r="55521" spans="1:10" x14ac:dyDescent="0.25">
      <c r="A55521" t="s">
        <v>104410</v>
      </c>
      <c r="B55521" t="s">
        <v>279760</v>
      </c>
      <c r="E55521" t="s">
        <v>279761</v>
      </c>
      <c r="F55521" t="s">
        <v>279878</v>
      </c>
      <c r="G55521" t="s">
        <v>279689</v>
      </c>
      <c r="H55521">
        <v>4302745032</v>
      </c>
      <c r="I55521" t="s">
        <v>279762</v>
      </c>
      <c r="J55521" t="s">
        <v>324979</v>
      </c>
    </row>
    <row r="55522" spans="1:10" x14ac:dyDescent="0.25">
      <c r="A55522" t="s">
        <v>104412</v>
      </c>
      <c r="B55522" t="s">
        <v>279627</v>
      </c>
      <c r="E55522" t="s">
        <v>279730</v>
      </c>
      <c r="G55522" t="s">
        <v>279731</v>
      </c>
      <c r="H55522">
        <v>4151732260</v>
      </c>
      <c r="I55522" t="s">
        <v>279628</v>
      </c>
      <c r="J55522" t="s">
        <v>328142</v>
      </c>
    </row>
    <row r="55523" spans="1:10" x14ac:dyDescent="0.25">
      <c r="A55523" t="s">
        <v>104412</v>
      </c>
      <c r="B55523" t="s">
        <v>279646</v>
      </c>
      <c r="C55523" t="s">
        <v>291548</v>
      </c>
      <c r="D55523" t="s">
        <v>291549</v>
      </c>
      <c r="E55523" t="s">
        <v>279647</v>
      </c>
      <c r="F55523" t="s">
        <v>291550</v>
      </c>
      <c r="G55523" t="s">
        <v>279648</v>
      </c>
      <c r="H55523">
        <v>4312151342</v>
      </c>
      <c r="I55523" t="s">
        <v>279649</v>
      </c>
      <c r="J55523" t="s">
        <v>325481</v>
      </c>
    </row>
    <row r="55524" spans="1:10" x14ac:dyDescent="0.25">
      <c r="A55524" t="s">
        <v>104414</v>
      </c>
      <c r="B55524" t="s">
        <v>279627</v>
      </c>
      <c r="H55524">
        <v>3658494249</v>
      </c>
      <c r="I55524" t="s">
        <v>279628</v>
      </c>
      <c r="J55524" t="s">
        <v>325843</v>
      </c>
    </row>
    <row r="55525" spans="1:10" x14ac:dyDescent="0.25">
      <c r="A55525" t="s">
        <v>104416</v>
      </c>
      <c r="B55525" t="s">
        <v>279627</v>
      </c>
      <c r="H55525">
        <v>4110570980</v>
      </c>
      <c r="I55525" t="s">
        <v>279628</v>
      </c>
      <c r="J55525" t="s">
        <v>325843</v>
      </c>
    </row>
    <row r="55526" spans="1:10" x14ac:dyDescent="0.25">
      <c r="A55526" t="s">
        <v>104418</v>
      </c>
      <c r="B55526" t="s">
        <v>279654</v>
      </c>
      <c r="H55526">
        <v>3322494520</v>
      </c>
      <c r="I55526" t="s">
        <v>279655</v>
      </c>
    </row>
    <row r="55527" spans="1:10" x14ac:dyDescent="0.25">
      <c r="A55527" t="s">
        <v>104418</v>
      </c>
      <c r="B55527" t="s">
        <v>279627</v>
      </c>
      <c r="H55527">
        <v>3360422824</v>
      </c>
      <c r="I55527" t="s">
        <v>279628</v>
      </c>
      <c r="J55527" t="s">
        <v>325843</v>
      </c>
    </row>
    <row r="55528" spans="1:10" x14ac:dyDescent="0.25">
      <c r="A55528" t="s">
        <v>104420</v>
      </c>
      <c r="B55528" t="s">
        <v>279627</v>
      </c>
      <c r="E55528" t="s">
        <v>279711</v>
      </c>
      <c r="G55528" t="s">
        <v>279689</v>
      </c>
      <c r="H55528">
        <v>4151732261</v>
      </c>
      <c r="I55528" t="s">
        <v>279628</v>
      </c>
      <c r="J55528" t="s">
        <v>325133</v>
      </c>
    </row>
    <row r="55529" spans="1:10" x14ac:dyDescent="0.25">
      <c r="A55529" t="s">
        <v>104432</v>
      </c>
      <c r="B55529" t="s">
        <v>279654</v>
      </c>
      <c r="C55529" t="s">
        <v>291551</v>
      </c>
      <c r="E55529" t="s">
        <v>281394</v>
      </c>
      <c r="G55529" t="s">
        <v>281395</v>
      </c>
      <c r="H55529">
        <v>4151726867</v>
      </c>
      <c r="I55529" t="s">
        <v>279655</v>
      </c>
      <c r="J55529" t="s">
        <v>326957</v>
      </c>
    </row>
    <row r="55530" spans="1:10" x14ac:dyDescent="0.25">
      <c r="A55530" t="s">
        <v>104436</v>
      </c>
      <c r="B55530" t="s">
        <v>279687</v>
      </c>
      <c r="H55530">
        <v>3621277715</v>
      </c>
      <c r="I55530" t="s">
        <v>279690</v>
      </c>
      <c r="J55530" t="s">
        <v>325094</v>
      </c>
    </row>
    <row r="55531" spans="1:10" x14ac:dyDescent="0.25">
      <c r="A55531" t="s">
        <v>104438</v>
      </c>
      <c r="B55531" t="s">
        <v>279687</v>
      </c>
      <c r="H55531">
        <v>3621272371</v>
      </c>
      <c r="I55531" t="s">
        <v>279690</v>
      </c>
      <c r="J55531" t="s">
        <v>325094</v>
      </c>
    </row>
    <row r="55532" spans="1:10" x14ac:dyDescent="0.25">
      <c r="A55532" t="s">
        <v>104442</v>
      </c>
      <c r="B55532" t="s">
        <v>279654</v>
      </c>
      <c r="E55532" t="s">
        <v>279974</v>
      </c>
      <c r="G55532" t="s">
        <v>279975</v>
      </c>
      <c r="H55532">
        <v>4151726869</v>
      </c>
      <c r="I55532" t="s">
        <v>279655</v>
      </c>
      <c r="J55532" t="s">
        <v>325055</v>
      </c>
    </row>
    <row r="55533" spans="1:10" x14ac:dyDescent="0.25">
      <c r="A55533" t="s">
        <v>104442</v>
      </c>
      <c r="B55533" t="s">
        <v>279721</v>
      </c>
      <c r="C55533" t="s">
        <v>291552</v>
      </c>
      <c r="D55533" t="s">
        <v>291553</v>
      </c>
      <c r="E55533" t="s">
        <v>280193</v>
      </c>
      <c r="F55533" t="s">
        <v>279679</v>
      </c>
      <c r="G55533" t="s">
        <v>280054</v>
      </c>
      <c r="H55533">
        <v>3322494525</v>
      </c>
      <c r="I55533" t="s">
        <v>279725</v>
      </c>
    </row>
    <row r="55534" spans="1:10" x14ac:dyDescent="0.25">
      <c r="A55534" t="s">
        <v>104444</v>
      </c>
      <c r="B55534" t="s">
        <v>279621</v>
      </c>
      <c r="H55534">
        <v>3322494526</v>
      </c>
      <c r="I55534" t="s">
        <v>279626</v>
      </c>
    </row>
    <row r="55535" spans="1:10" x14ac:dyDescent="0.25">
      <c r="A55535" t="s">
        <v>104444</v>
      </c>
      <c r="B55535" t="s">
        <v>279654</v>
      </c>
      <c r="H55535">
        <v>4151711330</v>
      </c>
      <c r="I55535" t="s">
        <v>279655</v>
      </c>
      <c r="J55535" t="s">
        <v>325240</v>
      </c>
    </row>
    <row r="55536" spans="1:10" x14ac:dyDescent="0.25">
      <c r="A55536" t="s">
        <v>104444</v>
      </c>
      <c r="B55536" t="s">
        <v>279627</v>
      </c>
      <c r="E55536" t="s">
        <v>280053</v>
      </c>
      <c r="G55536" t="s">
        <v>280054</v>
      </c>
      <c r="H55536">
        <v>3658494250</v>
      </c>
      <c r="I55536" t="s">
        <v>279628</v>
      </c>
    </row>
    <row r="55537" spans="1:10" x14ac:dyDescent="0.25">
      <c r="A55537" t="s">
        <v>104444</v>
      </c>
      <c r="B55537" t="s">
        <v>279656</v>
      </c>
      <c r="H55537">
        <v>4215860974</v>
      </c>
      <c r="I55537" t="s">
        <v>279701</v>
      </c>
      <c r="J55537" t="s">
        <v>325671</v>
      </c>
    </row>
    <row r="55538" spans="1:10" x14ac:dyDescent="0.25">
      <c r="A55538" t="s">
        <v>104444</v>
      </c>
      <c r="B55538" t="s">
        <v>279656</v>
      </c>
      <c r="H55538">
        <v>4215645477</v>
      </c>
      <c r="I55538" t="s">
        <v>279657</v>
      </c>
      <c r="J55538" t="s">
        <v>325671</v>
      </c>
    </row>
    <row r="55539" spans="1:10" x14ac:dyDescent="0.25">
      <c r="A55539" t="s">
        <v>104446</v>
      </c>
      <c r="B55539" t="s">
        <v>279637</v>
      </c>
      <c r="E55539" t="s">
        <v>279779</v>
      </c>
      <c r="G55539" t="s">
        <v>279780</v>
      </c>
      <c r="H55539">
        <v>3828926296</v>
      </c>
      <c r="I55539" t="s">
        <v>279638</v>
      </c>
      <c r="J55539" t="s">
        <v>329551</v>
      </c>
    </row>
    <row r="55540" spans="1:10" x14ac:dyDescent="0.25">
      <c r="A55540" t="s">
        <v>104448</v>
      </c>
      <c r="B55540" t="s">
        <v>279621</v>
      </c>
      <c r="C55540" t="s">
        <v>291554</v>
      </c>
      <c r="D55540" t="s">
        <v>291555</v>
      </c>
      <c r="E55540" t="s">
        <v>279692</v>
      </c>
      <c r="F55540" t="s">
        <v>280436</v>
      </c>
      <c r="G55540" t="s">
        <v>279633</v>
      </c>
      <c r="H55540">
        <v>4292423406</v>
      </c>
      <c r="I55540" t="s">
        <v>279626</v>
      </c>
      <c r="J55540" t="s">
        <v>326286</v>
      </c>
    </row>
    <row r="55541" spans="1:10" x14ac:dyDescent="0.25">
      <c r="A55541" t="s">
        <v>104448</v>
      </c>
      <c r="B55541" t="s">
        <v>279627</v>
      </c>
      <c r="H55541">
        <v>4151732262</v>
      </c>
      <c r="I55541" t="s">
        <v>279628</v>
      </c>
      <c r="J55541" t="s">
        <v>327029</v>
      </c>
    </row>
    <row r="55542" spans="1:10" x14ac:dyDescent="0.25">
      <c r="A55542" t="s">
        <v>104448</v>
      </c>
      <c r="B55542" t="s">
        <v>279646</v>
      </c>
      <c r="E55542" t="s">
        <v>279647</v>
      </c>
      <c r="F55542" t="s">
        <v>280436</v>
      </c>
      <c r="G55542" t="s">
        <v>279648</v>
      </c>
      <c r="H55542">
        <v>4287750455</v>
      </c>
      <c r="I55542" t="s">
        <v>279649</v>
      </c>
    </row>
    <row r="55543" spans="1:10" x14ac:dyDescent="0.25">
      <c r="A55543" t="s">
        <v>104456</v>
      </c>
      <c r="B55543" t="s">
        <v>279639</v>
      </c>
      <c r="H55543">
        <v>3322494534</v>
      </c>
      <c r="I55543" t="s">
        <v>279640</v>
      </c>
      <c r="J55543" t="s">
        <v>325051</v>
      </c>
    </row>
    <row r="55544" spans="1:10" x14ac:dyDescent="0.25">
      <c r="A55544" t="s">
        <v>104458</v>
      </c>
      <c r="B55544" t="s">
        <v>279639</v>
      </c>
      <c r="E55544" t="s">
        <v>279832</v>
      </c>
      <c r="G55544" t="s">
        <v>279833</v>
      </c>
      <c r="H55544">
        <v>3322494535</v>
      </c>
      <c r="I55544" t="s">
        <v>279640</v>
      </c>
      <c r="J55544" t="s">
        <v>325536</v>
      </c>
    </row>
    <row r="55545" spans="1:10" x14ac:dyDescent="0.25">
      <c r="A55545" t="s">
        <v>104462</v>
      </c>
      <c r="B55545" t="s">
        <v>279639</v>
      </c>
      <c r="H55545">
        <v>4151756254</v>
      </c>
      <c r="I55545" t="s">
        <v>279640</v>
      </c>
      <c r="J55545" t="s">
        <v>325927</v>
      </c>
    </row>
    <row r="55546" spans="1:10" x14ac:dyDescent="0.25">
      <c r="A55546" t="s">
        <v>104462</v>
      </c>
      <c r="B55546" t="s">
        <v>279654</v>
      </c>
      <c r="C55546" t="s">
        <v>291556</v>
      </c>
      <c r="E55546" t="s">
        <v>279729</v>
      </c>
      <c r="G55546" t="s">
        <v>279727</v>
      </c>
      <c r="H55546">
        <v>4151680394</v>
      </c>
      <c r="I55546" t="s">
        <v>279655</v>
      </c>
      <c r="J55546" t="s">
        <v>328678</v>
      </c>
    </row>
    <row r="55547" spans="1:10" x14ac:dyDescent="0.25">
      <c r="A55547" t="s">
        <v>104462</v>
      </c>
      <c r="B55547" t="s">
        <v>279699</v>
      </c>
      <c r="E55547" t="s">
        <v>280246</v>
      </c>
      <c r="G55547" t="s">
        <v>280247</v>
      </c>
      <c r="H55547">
        <v>4151732263</v>
      </c>
      <c r="I55547" t="s">
        <v>279700</v>
      </c>
      <c r="J55547" t="s">
        <v>325930</v>
      </c>
    </row>
    <row r="55548" spans="1:10" x14ac:dyDescent="0.25">
      <c r="A55548" t="s">
        <v>104462</v>
      </c>
      <c r="B55548" t="s">
        <v>279629</v>
      </c>
      <c r="E55548" t="s">
        <v>279631</v>
      </c>
      <c r="G55548" t="s">
        <v>279633</v>
      </c>
      <c r="H55548">
        <v>3410652461</v>
      </c>
      <c r="I55548" t="s">
        <v>279634</v>
      </c>
      <c r="J55548" t="s">
        <v>325966</v>
      </c>
    </row>
    <row r="55549" spans="1:10" x14ac:dyDescent="0.25">
      <c r="A55549" t="s">
        <v>104464</v>
      </c>
      <c r="B55549" t="s">
        <v>279621</v>
      </c>
      <c r="E55549" t="s">
        <v>279643</v>
      </c>
      <c r="G55549" t="s">
        <v>324961</v>
      </c>
      <c r="H55549">
        <v>3322494540</v>
      </c>
      <c r="I55549" t="s">
        <v>279626</v>
      </c>
    </row>
    <row r="55550" spans="1:10" x14ac:dyDescent="0.25">
      <c r="A55550" t="s">
        <v>104466</v>
      </c>
      <c r="B55550" t="s">
        <v>279621</v>
      </c>
      <c r="C55550" t="s">
        <v>291557</v>
      </c>
      <c r="D55550" t="s">
        <v>291557</v>
      </c>
      <c r="E55550" t="s">
        <v>279643</v>
      </c>
      <c r="G55550" t="s">
        <v>324961</v>
      </c>
      <c r="H55550">
        <v>4288182065</v>
      </c>
      <c r="I55550" t="s">
        <v>279626</v>
      </c>
      <c r="J55550" t="s">
        <v>325124</v>
      </c>
    </row>
    <row r="55551" spans="1:10" x14ac:dyDescent="0.25">
      <c r="A55551" t="s">
        <v>104468</v>
      </c>
      <c r="B55551" t="s">
        <v>279621</v>
      </c>
      <c r="C55551" t="s">
        <v>291558</v>
      </c>
      <c r="D55551" t="s">
        <v>291559</v>
      </c>
      <c r="E55551" t="s">
        <v>279675</v>
      </c>
      <c r="F55551" t="s">
        <v>291560</v>
      </c>
      <c r="G55551" t="s">
        <v>279676</v>
      </c>
      <c r="H55551">
        <v>4151770575</v>
      </c>
      <c r="I55551" t="s">
        <v>279626</v>
      </c>
      <c r="J55551" t="s">
        <v>327517</v>
      </c>
    </row>
    <row r="55552" spans="1:10" x14ac:dyDescent="0.25">
      <c r="A55552" t="s">
        <v>104470</v>
      </c>
      <c r="B55552" t="s">
        <v>279621</v>
      </c>
      <c r="E55552" t="s">
        <v>279675</v>
      </c>
      <c r="G55552" t="s">
        <v>279676</v>
      </c>
      <c r="H55552">
        <v>4151770576</v>
      </c>
      <c r="I55552" t="s">
        <v>279626</v>
      </c>
      <c r="J55552" t="s">
        <v>325012</v>
      </c>
    </row>
    <row r="55553" spans="1:10" x14ac:dyDescent="0.25">
      <c r="A55553" t="s">
        <v>104470</v>
      </c>
      <c r="B55553" t="s">
        <v>279629</v>
      </c>
      <c r="E55553" t="s">
        <v>279631</v>
      </c>
      <c r="G55553" t="s">
        <v>279633</v>
      </c>
      <c r="H55553">
        <v>3322494544</v>
      </c>
      <c r="I55553" t="s">
        <v>279634</v>
      </c>
      <c r="J55553" t="s">
        <v>326839</v>
      </c>
    </row>
    <row r="55554" spans="1:10" x14ac:dyDescent="0.25">
      <c r="A55554" t="s">
        <v>104472</v>
      </c>
      <c r="B55554" t="s">
        <v>279621</v>
      </c>
      <c r="E55554" t="s">
        <v>279675</v>
      </c>
      <c r="G55554" t="s">
        <v>279676</v>
      </c>
      <c r="H55554">
        <v>4151590948</v>
      </c>
      <c r="I55554" t="s">
        <v>279626</v>
      </c>
      <c r="J55554" t="s">
        <v>325657</v>
      </c>
    </row>
    <row r="55555" spans="1:10" x14ac:dyDescent="0.25">
      <c r="A55555" t="s">
        <v>168681</v>
      </c>
      <c r="B55555" t="s">
        <v>279621</v>
      </c>
      <c r="H55555">
        <v>3322494546</v>
      </c>
      <c r="I55555" t="s">
        <v>279626</v>
      </c>
    </row>
    <row r="55556" spans="1:10" x14ac:dyDescent="0.25">
      <c r="A55556" t="s">
        <v>104474</v>
      </c>
      <c r="B55556" t="s">
        <v>279639</v>
      </c>
      <c r="H55556">
        <v>3322494547</v>
      </c>
      <c r="I55556" t="s">
        <v>279640</v>
      </c>
      <c r="J55556" t="s">
        <v>325575</v>
      </c>
    </row>
    <row r="55557" spans="1:10" x14ac:dyDescent="0.25">
      <c r="A55557" t="s">
        <v>104474</v>
      </c>
      <c r="B55557" t="s">
        <v>279621</v>
      </c>
      <c r="C55557" t="s">
        <v>291561</v>
      </c>
      <c r="E55557" t="s">
        <v>279643</v>
      </c>
      <c r="G55557" t="s">
        <v>324961</v>
      </c>
      <c r="H55557">
        <v>4151773681</v>
      </c>
      <c r="I55557" t="s">
        <v>279626</v>
      </c>
      <c r="J55557" t="s">
        <v>324968</v>
      </c>
    </row>
    <row r="55558" spans="1:10" x14ac:dyDescent="0.25">
      <c r="A55558" t="s">
        <v>104474</v>
      </c>
      <c r="B55558" t="s">
        <v>279760</v>
      </c>
      <c r="E55558" t="s">
        <v>280138</v>
      </c>
      <c r="G55558" t="s">
        <v>280139</v>
      </c>
      <c r="H55558">
        <v>4151707093</v>
      </c>
      <c r="I55558" t="s">
        <v>279762</v>
      </c>
      <c r="J55558" t="s">
        <v>325375</v>
      </c>
    </row>
    <row r="55559" spans="1:10" x14ac:dyDescent="0.25">
      <c r="A55559" t="s">
        <v>104474</v>
      </c>
      <c r="B55559" t="s">
        <v>279637</v>
      </c>
      <c r="C55559" t="s">
        <v>291562</v>
      </c>
      <c r="E55559" t="s">
        <v>279782</v>
      </c>
      <c r="G55559" t="s">
        <v>279783</v>
      </c>
      <c r="H55559">
        <v>4151656626</v>
      </c>
      <c r="I55559" t="s">
        <v>279638</v>
      </c>
      <c r="J55559" t="s">
        <v>324979</v>
      </c>
    </row>
    <row r="55560" spans="1:10" x14ac:dyDescent="0.25">
      <c r="A55560" t="s">
        <v>104476</v>
      </c>
      <c r="B55560" t="s">
        <v>279621</v>
      </c>
      <c r="C55560" t="s">
        <v>291563</v>
      </c>
      <c r="D55560" t="s">
        <v>291564</v>
      </c>
      <c r="E55560" t="s">
        <v>279675</v>
      </c>
      <c r="F55560" t="s">
        <v>279820</v>
      </c>
      <c r="G55560" t="s">
        <v>279676</v>
      </c>
      <c r="H55560">
        <v>4151588382</v>
      </c>
      <c r="I55560" t="s">
        <v>279626</v>
      </c>
      <c r="J55560" t="s">
        <v>324968</v>
      </c>
    </row>
    <row r="55561" spans="1:10" x14ac:dyDescent="0.25">
      <c r="A55561" t="s">
        <v>104476</v>
      </c>
      <c r="B55561" t="s">
        <v>279760</v>
      </c>
      <c r="E55561" t="s">
        <v>280138</v>
      </c>
      <c r="G55561" t="s">
        <v>280139</v>
      </c>
      <c r="H55561">
        <v>4151707369</v>
      </c>
      <c r="I55561" t="s">
        <v>279762</v>
      </c>
      <c r="J55561" t="s">
        <v>325375</v>
      </c>
    </row>
    <row r="55562" spans="1:10" x14ac:dyDescent="0.25">
      <c r="A55562" t="s">
        <v>104478</v>
      </c>
      <c r="B55562" t="s">
        <v>279699</v>
      </c>
      <c r="H55562">
        <v>3322494553</v>
      </c>
      <c r="I55562" t="s">
        <v>279700</v>
      </c>
    </row>
    <row r="55563" spans="1:10" x14ac:dyDescent="0.25">
      <c r="A55563" t="s">
        <v>104480</v>
      </c>
      <c r="B55563" t="s">
        <v>279621</v>
      </c>
      <c r="D55563" t="s">
        <v>291565</v>
      </c>
      <c r="E55563" t="s">
        <v>279791</v>
      </c>
      <c r="G55563" t="s">
        <v>279793</v>
      </c>
      <c r="H55563">
        <v>4151770578</v>
      </c>
      <c r="I55563" t="s">
        <v>279626</v>
      </c>
      <c r="J55563" t="s">
        <v>325708</v>
      </c>
    </row>
    <row r="55564" spans="1:10" x14ac:dyDescent="0.25">
      <c r="A55564" t="s">
        <v>104480</v>
      </c>
      <c r="B55564" t="s">
        <v>31</v>
      </c>
      <c r="E55564" t="s">
        <v>279791</v>
      </c>
      <c r="G55564" t="s">
        <v>279793</v>
      </c>
      <c r="H55564">
        <v>4151698381</v>
      </c>
      <c r="I55564" t="s">
        <v>279653</v>
      </c>
      <c r="J55564" t="s">
        <v>325621</v>
      </c>
    </row>
    <row r="55565" spans="1:10" x14ac:dyDescent="0.25">
      <c r="A55565" t="s">
        <v>104480</v>
      </c>
      <c r="B55565" t="s">
        <v>279629</v>
      </c>
      <c r="E55565" t="s">
        <v>279631</v>
      </c>
      <c r="G55565" t="s">
        <v>279633</v>
      </c>
      <c r="H55565">
        <v>3410652462</v>
      </c>
      <c r="I55565" t="s">
        <v>279634</v>
      </c>
      <c r="J55565" t="s">
        <v>325018</v>
      </c>
    </row>
    <row r="55566" spans="1:10" x14ac:dyDescent="0.25">
      <c r="A55566" t="s">
        <v>104484</v>
      </c>
      <c r="B55566" t="s">
        <v>279621</v>
      </c>
      <c r="E55566" t="s">
        <v>279692</v>
      </c>
      <c r="G55566" t="s">
        <v>279633</v>
      </c>
      <c r="H55566">
        <v>4151588383</v>
      </c>
      <c r="I55566" t="s">
        <v>279626</v>
      </c>
      <c r="J55566" t="s">
        <v>324981</v>
      </c>
    </row>
    <row r="55567" spans="1:10" x14ac:dyDescent="0.25">
      <c r="A55567" t="s">
        <v>104486</v>
      </c>
      <c r="B55567" t="s">
        <v>279687</v>
      </c>
      <c r="H55567">
        <v>4151588384</v>
      </c>
      <c r="I55567" t="s">
        <v>279690</v>
      </c>
      <c r="J55567" t="s">
        <v>324995</v>
      </c>
    </row>
    <row r="55568" spans="1:10" x14ac:dyDescent="0.25">
      <c r="A55568" t="s">
        <v>104486</v>
      </c>
      <c r="B55568" t="s">
        <v>279621</v>
      </c>
      <c r="C55568" t="s">
        <v>291566</v>
      </c>
      <c r="D55568" t="s">
        <v>291567</v>
      </c>
      <c r="E55568" t="s">
        <v>279692</v>
      </c>
      <c r="F55568" t="s">
        <v>280252</v>
      </c>
      <c r="G55568" t="s">
        <v>279633</v>
      </c>
      <c r="H55568">
        <v>4151588385</v>
      </c>
      <c r="I55568" t="s">
        <v>279626</v>
      </c>
      <c r="J55568" t="s">
        <v>324981</v>
      </c>
    </row>
    <row r="55569" spans="1:10" x14ac:dyDescent="0.25">
      <c r="A55569" t="s">
        <v>104486</v>
      </c>
      <c r="B55569" t="s">
        <v>279671</v>
      </c>
      <c r="E55569" t="s">
        <v>279695</v>
      </c>
      <c r="G55569" t="s">
        <v>279633</v>
      </c>
      <c r="H55569">
        <v>3617809530</v>
      </c>
      <c r="I55569" t="s">
        <v>279672</v>
      </c>
      <c r="J55569" t="s">
        <v>325040</v>
      </c>
    </row>
    <row r="55570" spans="1:10" x14ac:dyDescent="0.25">
      <c r="A55570" t="s">
        <v>104488</v>
      </c>
      <c r="B55570" t="s">
        <v>279639</v>
      </c>
      <c r="H55570">
        <v>4151588386</v>
      </c>
      <c r="I55570" t="s">
        <v>279640</v>
      </c>
      <c r="J55570" t="s">
        <v>325922</v>
      </c>
    </row>
    <row r="55571" spans="1:10" x14ac:dyDescent="0.25">
      <c r="A55571" t="s">
        <v>104494</v>
      </c>
      <c r="B55571" t="s">
        <v>279621</v>
      </c>
      <c r="E55571" t="s">
        <v>282881</v>
      </c>
      <c r="G55571" t="s">
        <v>282883</v>
      </c>
      <c r="H55571">
        <v>3322494562</v>
      </c>
      <c r="I55571" t="s">
        <v>279626</v>
      </c>
      <c r="J55571" t="s">
        <v>327293</v>
      </c>
    </row>
    <row r="55572" spans="1:10" x14ac:dyDescent="0.25">
      <c r="A55572" t="s">
        <v>104494</v>
      </c>
      <c r="B55572" t="s">
        <v>279654</v>
      </c>
      <c r="C55572" t="s">
        <v>291568</v>
      </c>
      <c r="E55572" t="s">
        <v>279698</v>
      </c>
      <c r="G55572" t="s">
        <v>279689</v>
      </c>
      <c r="H55572">
        <v>4151680395</v>
      </c>
      <c r="I55572" t="s">
        <v>279655</v>
      </c>
      <c r="J55572" t="s">
        <v>327570</v>
      </c>
    </row>
    <row r="55573" spans="1:10" x14ac:dyDescent="0.25">
      <c r="A55573" t="s">
        <v>104494</v>
      </c>
      <c r="B55573" t="s">
        <v>279699</v>
      </c>
      <c r="E55573" t="s">
        <v>279763</v>
      </c>
      <c r="G55573" t="s">
        <v>279689</v>
      </c>
      <c r="H55573">
        <v>4151732264</v>
      </c>
      <c r="I55573" t="s">
        <v>279700</v>
      </c>
      <c r="J55573" t="s">
        <v>327160</v>
      </c>
    </row>
    <row r="55574" spans="1:10" x14ac:dyDescent="0.25">
      <c r="A55574" t="s">
        <v>104498</v>
      </c>
      <c r="B55574" t="s">
        <v>279699</v>
      </c>
      <c r="H55574">
        <v>3322494565</v>
      </c>
      <c r="I55574" t="s">
        <v>279700</v>
      </c>
    </row>
    <row r="55575" spans="1:10" x14ac:dyDescent="0.25">
      <c r="A55575" t="s">
        <v>104502</v>
      </c>
      <c r="B55575" t="s">
        <v>279627</v>
      </c>
      <c r="E55575" t="s">
        <v>279711</v>
      </c>
      <c r="G55575" t="s">
        <v>279689</v>
      </c>
      <c r="H55575">
        <v>4151732265</v>
      </c>
      <c r="I55575" t="s">
        <v>279628</v>
      </c>
      <c r="J55575" t="s">
        <v>325133</v>
      </c>
    </row>
    <row r="55576" spans="1:10" x14ac:dyDescent="0.25">
      <c r="A55576" t="s">
        <v>104502</v>
      </c>
      <c r="B55576" t="s">
        <v>279656</v>
      </c>
      <c r="H55576">
        <v>3322494567</v>
      </c>
      <c r="I55576" t="s">
        <v>279657</v>
      </c>
      <c r="J55576" t="s">
        <v>325475</v>
      </c>
    </row>
    <row r="55577" spans="1:10" x14ac:dyDescent="0.25">
      <c r="A55577" t="s">
        <v>104502</v>
      </c>
      <c r="B55577" t="s">
        <v>279665</v>
      </c>
      <c r="E55577" t="s">
        <v>279666</v>
      </c>
      <c r="G55577" t="s">
        <v>279667</v>
      </c>
      <c r="H55577">
        <v>3322494568</v>
      </c>
      <c r="I55577" t="s">
        <v>279668</v>
      </c>
    </row>
    <row r="55578" spans="1:10" x14ac:dyDescent="0.25">
      <c r="A55578" t="s">
        <v>104504</v>
      </c>
      <c r="B55578" t="s">
        <v>279627</v>
      </c>
      <c r="H55578">
        <v>3658494252</v>
      </c>
      <c r="I55578" t="s">
        <v>279628</v>
      </c>
      <c r="J55578" t="s">
        <v>326153</v>
      </c>
    </row>
    <row r="55579" spans="1:10" x14ac:dyDescent="0.25">
      <c r="A55579" t="s">
        <v>104506</v>
      </c>
      <c r="B55579" t="s">
        <v>279627</v>
      </c>
      <c r="H55579">
        <v>3658494253</v>
      </c>
      <c r="I55579" t="s">
        <v>279628</v>
      </c>
      <c r="J55579" t="s">
        <v>324959</v>
      </c>
    </row>
    <row r="55580" spans="1:10" x14ac:dyDescent="0.25">
      <c r="A55580" t="s">
        <v>104508</v>
      </c>
      <c r="B55580" t="s">
        <v>279627</v>
      </c>
      <c r="H55580">
        <v>3658494254</v>
      </c>
      <c r="I55580" t="s">
        <v>279628</v>
      </c>
      <c r="J55580" t="s">
        <v>324959</v>
      </c>
    </row>
    <row r="55581" spans="1:10" x14ac:dyDescent="0.25">
      <c r="A55581" t="s">
        <v>104510</v>
      </c>
      <c r="B55581" t="s">
        <v>279627</v>
      </c>
      <c r="H55581">
        <v>3658494255</v>
      </c>
      <c r="I55581" t="s">
        <v>279628</v>
      </c>
      <c r="J55581" t="s">
        <v>324959</v>
      </c>
    </row>
    <row r="55582" spans="1:10" x14ac:dyDescent="0.25">
      <c r="A55582" t="s">
        <v>104512</v>
      </c>
      <c r="B55582" t="s">
        <v>279627</v>
      </c>
      <c r="H55582">
        <v>3658494256</v>
      </c>
      <c r="I55582" t="s">
        <v>279628</v>
      </c>
      <c r="J55582" t="s">
        <v>324959</v>
      </c>
    </row>
    <row r="55583" spans="1:10" x14ac:dyDescent="0.25">
      <c r="A55583" t="s">
        <v>104514</v>
      </c>
      <c r="B55583" t="s">
        <v>279627</v>
      </c>
      <c r="H55583">
        <v>3658494257</v>
      </c>
      <c r="I55583" t="s">
        <v>279628</v>
      </c>
      <c r="J55583" t="s">
        <v>324959</v>
      </c>
    </row>
    <row r="55584" spans="1:10" x14ac:dyDescent="0.25">
      <c r="A55584" t="s">
        <v>104516</v>
      </c>
      <c r="B55584" t="s">
        <v>279627</v>
      </c>
      <c r="H55584">
        <v>3658494258</v>
      </c>
      <c r="I55584" t="s">
        <v>279628</v>
      </c>
      <c r="J55584" t="s">
        <v>324959</v>
      </c>
    </row>
    <row r="55585" spans="1:10" x14ac:dyDescent="0.25">
      <c r="A55585" t="s">
        <v>104518</v>
      </c>
      <c r="B55585" t="s">
        <v>279627</v>
      </c>
      <c r="H55585">
        <v>3658494259</v>
      </c>
      <c r="I55585" t="s">
        <v>279628</v>
      </c>
      <c r="J55585" t="s">
        <v>324959</v>
      </c>
    </row>
    <row r="55586" spans="1:10" x14ac:dyDescent="0.25">
      <c r="A55586" t="s">
        <v>104520</v>
      </c>
      <c r="B55586" t="s">
        <v>279627</v>
      </c>
      <c r="H55586">
        <v>3658494260</v>
      </c>
      <c r="I55586" t="s">
        <v>279628</v>
      </c>
      <c r="J55586" t="s">
        <v>324959</v>
      </c>
    </row>
    <row r="55587" spans="1:10" x14ac:dyDescent="0.25">
      <c r="A55587" t="s">
        <v>104522</v>
      </c>
      <c r="B55587" t="s">
        <v>279627</v>
      </c>
      <c r="H55587">
        <v>3658494261</v>
      </c>
      <c r="I55587" t="s">
        <v>279628</v>
      </c>
      <c r="J55587" t="s">
        <v>324959</v>
      </c>
    </row>
    <row r="55588" spans="1:10" x14ac:dyDescent="0.25">
      <c r="A55588" t="s">
        <v>104524</v>
      </c>
      <c r="B55588" t="s">
        <v>279627</v>
      </c>
      <c r="E55588" t="s">
        <v>285732</v>
      </c>
      <c r="G55588" t="s">
        <v>285733</v>
      </c>
      <c r="H55588">
        <v>3797600633</v>
      </c>
      <c r="I55588" t="s">
        <v>279628</v>
      </c>
      <c r="J55588" t="s">
        <v>324959</v>
      </c>
    </row>
    <row r="55589" spans="1:10" x14ac:dyDescent="0.25">
      <c r="A55589" t="s">
        <v>104526</v>
      </c>
      <c r="B55589" t="s">
        <v>279760</v>
      </c>
      <c r="E55589" t="s">
        <v>279761</v>
      </c>
      <c r="G55589" t="s">
        <v>279689</v>
      </c>
      <c r="H55589">
        <v>4335844340</v>
      </c>
      <c r="I55589" t="s">
        <v>279762</v>
      </c>
      <c r="J55589" t="s">
        <v>325674</v>
      </c>
    </row>
    <row r="55590" spans="1:10" x14ac:dyDescent="0.25">
      <c r="A55590" t="s">
        <v>104526</v>
      </c>
      <c r="B55590" t="s">
        <v>279627</v>
      </c>
      <c r="E55590" t="s">
        <v>279711</v>
      </c>
      <c r="G55590" t="s">
        <v>279689</v>
      </c>
      <c r="H55590">
        <v>3360422833</v>
      </c>
      <c r="I55590" t="s">
        <v>279628</v>
      </c>
      <c r="J55590" t="s">
        <v>326182</v>
      </c>
    </row>
    <row r="55591" spans="1:10" x14ac:dyDescent="0.25">
      <c r="A55591" t="s">
        <v>104526</v>
      </c>
      <c r="B55591" t="s">
        <v>279699</v>
      </c>
      <c r="H55591">
        <v>3631159179</v>
      </c>
      <c r="I55591" t="s">
        <v>279700</v>
      </c>
      <c r="J55591" t="s">
        <v>325673</v>
      </c>
    </row>
    <row r="55592" spans="1:10" x14ac:dyDescent="0.25">
      <c r="A55592" t="s">
        <v>104528</v>
      </c>
      <c r="B55592" t="s">
        <v>279627</v>
      </c>
      <c r="H55592">
        <v>3510206158</v>
      </c>
      <c r="I55592" t="s">
        <v>279628</v>
      </c>
      <c r="J55592" t="s">
        <v>325230</v>
      </c>
    </row>
    <row r="55593" spans="1:10" x14ac:dyDescent="0.25">
      <c r="A55593" t="s">
        <v>104530</v>
      </c>
      <c r="B55593" t="s">
        <v>279627</v>
      </c>
      <c r="H55593">
        <v>3360422835</v>
      </c>
      <c r="I55593" t="s">
        <v>279628</v>
      </c>
      <c r="J55593" t="s">
        <v>324959</v>
      </c>
    </row>
    <row r="55594" spans="1:10" x14ac:dyDescent="0.25">
      <c r="A55594" t="s">
        <v>104532</v>
      </c>
      <c r="B55594" t="s">
        <v>279687</v>
      </c>
      <c r="H55594">
        <v>3322494585</v>
      </c>
      <c r="I55594" t="s">
        <v>279690</v>
      </c>
    </row>
    <row r="55595" spans="1:10" x14ac:dyDescent="0.25">
      <c r="A55595" t="s">
        <v>104532</v>
      </c>
      <c r="B55595" t="s">
        <v>279621</v>
      </c>
      <c r="H55595">
        <v>3322494586</v>
      </c>
      <c r="I55595" t="s">
        <v>279626</v>
      </c>
    </row>
    <row r="55596" spans="1:10" x14ac:dyDescent="0.25">
      <c r="A55596" t="s">
        <v>104532</v>
      </c>
      <c r="B55596" t="s">
        <v>279671</v>
      </c>
      <c r="E55596" t="s">
        <v>279695</v>
      </c>
      <c r="G55596" t="s">
        <v>279633</v>
      </c>
      <c r="H55596">
        <v>4151627628</v>
      </c>
      <c r="I55596" t="s">
        <v>279672</v>
      </c>
      <c r="J55596" t="s">
        <v>325217</v>
      </c>
    </row>
    <row r="55597" spans="1:10" x14ac:dyDescent="0.25">
      <c r="A55597" t="s">
        <v>104532</v>
      </c>
      <c r="B55597" t="s">
        <v>279627</v>
      </c>
      <c r="E55597" t="s">
        <v>279711</v>
      </c>
      <c r="G55597" t="s">
        <v>279689</v>
      </c>
      <c r="H55597">
        <v>4291968499</v>
      </c>
      <c r="I55597" t="s">
        <v>279628</v>
      </c>
      <c r="J55597" t="s">
        <v>324959</v>
      </c>
    </row>
    <row r="55598" spans="1:10" x14ac:dyDescent="0.25">
      <c r="A55598" t="s">
        <v>104534</v>
      </c>
      <c r="B55598" t="s">
        <v>279671</v>
      </c>
      <c r="E55598" t="s">
        <v>285058</v>
      </c>
      <c r="G55598" t="s">
        <v>285059</v>
      </c>
      <c r="H55598">
        <v>4151698382</v>
      </c>
      <c r="I55598" t="s">
        <v>279696</v>
      </c>
      <c r="J55598" t="s">
        <v>327344</v>
      </c>
    </row>
    <row r="55599" spans="1:10" x14ac:dyDescent="0.25">
      <c r="A55599" t="s">
        <v>104542</v>
      </c>
      <c r="B55599" t="s">
        <v>279621</v>
      </c>
      <c r="E55599" t="s">
        <v>279843</v>
      </c>
      <c r="G55599" t="s">
        <v>279844</v>
      </c>
      <c r="H55599">
        <v>3370810325</v>
      </c>
      <c r="I55599" t="s">
        <v>279626</v>
      </c>
      <c r="J55599" t="s">
        <v>325658</v>
      </c>
    </row>
    <row r="55600" spans="1:10" x14ac:dyDescent="0.25">
      <c r="A55600" t="s">
        <v>104544</v>
      </c>
      <c r="B55600" t="s">
        <v>279621</v>
      </c>
      <c r="C55600" t="s">
        <v>291569</v>
      </c>
      <c r="D55600" t="s">
        <v>291570</v>
      </c>
      <c r="E55600" t="s">
        <v>282881</v>
      </c>
      <c r="F55600" t="s">
        <v>283376</v>
      </c>
      <c r="G55600" t="s">
        <v>282883</v>
      </c>
      <c r="H55600">
        <v>4340636378</v>
      </c>
      <c r="I55600" t="s">
        <v>279626</v>
      </c>
      <c r="J55600" t="s">
        <v>283471</v>
      </c>
    </row>
    <row r="55601" spans="1:10" x14ac:dyDescent="0.25">
      <c r="A55601" t="s">
        <v>104548</v>
      </c>
      <c r="B55601" t="s">
        <v>279621</v>
      </c>
      <c r="E55601" t="s">
        <v>279772</v>
      </c>
      <c r="G55601" t="s">
        <v>279774</v>
      </c>
      <c r="H55601">
        <v>3322494592</v>
      </c>
      <c r="I55601" t="s">
        <v>279626</v>
      </c>
      <c r="J55601" t="s">
        <v>325971</v>
      </c>
    </row>
    <row r="55602" spans="1:10" x14ac:dyDescent="0.25">
      <c r="A55602" t="s">
        <v>104550</v>
      </c>
      <c r="B55602" t="s">
        <v>279621</v>
      </c>
      <c r="D55602" t="s">
        <v>291571</v>
      </c>
      <c r="E55602" t="s">
        <v>279772</v>
      </c>
      <c r="G55602" t="s">
        <v>279774</v>
      </c>
      <c r="H55602">
        <v>3322494593</v>
      </c>
      <c r="I55602" t="s">
        <v>279626</v>
      </c>
      <c r="J55602" t="s">
        <v>325971</v>
      </c>
    </row>
    <row r="55603" spans="1:10" x14ac:dyDescent="0.25">
      <c r="A55603" t="s">
        <v>104554</v>
      </c>
      <c r="B55603" t="s">
        <v>279627</v>
      </c>
      <c r="E55603" t="s">
        <v>285732</v>
      </c>
      <c r="G55603" t="s">
        <v>285733</v>
      </c>
      <c r="H55603">
        <v>4151644401</v>
      </c>
      <c r="I55603" t="s">
        <v>279628</v>
      </c>
      <c r="J55603" t="s">
        <v>324959</v>
      </c>
    </row>
    <row r="55604" spans="1:10" x14ac:dyDescent="0.25">
      <c r="A55604" t="s">
        <v>104556</v>
      </c>
      <c r="B55604" t="s">
        <v>279627</v>
      </c>
      <c r="E55604" t="s">
        <v>285732</v>
      </c>
      <c r="G55604" t="s">
        <v>285733</v>
      </c>
      <c r="H55604">
        <v>4151732266</v>
      </c>
      <c r="I55604" t="s">
        <v>279628</v>
      </c>
      <c r="J55604" t="s">
        <v>324959</v>
      </c>
    </row>
    <row r="55605" spans="1:10" x14ac:dyDescent="0.25">
      <c r="A55605" t="s">
        <v>104560</v>
      </c>
      <c r="B55605" t="s">
        <v>279654</v>
      </c>
      <c r="C55605" t="s">
        <v>291572</v>
      </c>
      <c r="D55605" t="s">
        <v>284572</v>
      </c>
      <c r="E55605" t="s">
        <v>279962</v>
      </c>
      <c r="G55605" t="s">
        <v>279963</v>
      </c>
      <c r="H55605">
        <v>4151726870</v>
      </c>
      <c r="I55605" t="s">
        <v>279655</v>
      </c>
    </row>
    <row r="55606" spans="1:10" x14ac:dyDescent="0.25">
      <c r="A55606" t="s">
        <v>104562</v>
      </c>
      <c r="B55606" t="s">
        <v>279621</v>
      </c>
      <c r="H55606">
        <v>3322494597</v>
      </c>
      <c r="I55606" t="s">
        <v>279626</v>
      </c>
    </row>
    <row r="55607" spans="1:10" x14ac:dyDescent="0.25">
      <c r="A55607" t="s">
        <v>104562</v>
      </c>
      <c r="B55607" t="s">
        <v>279627</v>
      </c>
      <c r="E55607" t="s">
        <v>279711</v>
      </c>
      <c r="G55607" t="s">
        <v>279689</v>
      </c>
      <c r="H55607">
        <v>4151732267</v>
      </c>
      <c r="I55607" t="s">
        <v>279628</v>
      </c>
      <c r="J55607" t="s">
        <v>324959</v>
      </c>
    </row>
    <row r="55608" spans="1:10" x14ac:dyDescent="0.25">
      <c r="A55608" t="s">
        <v>104568</v>
      </c>
      <c r="B55608" t="s">
        <v>279621</v>
      </c>
      <c r="E55608" t="s">
        <v>280666</v>
      </c>
      <c r="G55608" t="s">
        <v>280667</v>
      </c>
      <c r="H55608">
        <v>3511522374</v>
      </c>
      <c r="I55608" t="s">
        <v>279626</v>
      </c>
      <c r="J55608" t="s">
        <v>327770</v>
      </c>
    </row>
    <row r="55609" spans="1:10" x14ac:dyDescent="0.25">
      <c r="A55609" t="s">
        <v>104568</v>
      </c>
      <c r="B55609" t="s">
        <v>279654</v>
      </c>
      <c r="H55609">
        <v>3322494600</v>
      </c>
      <c r="I55609" t="s">
        <v>279655</v>
      </c>
      <c r="J55609" t="s">
        <v>329552</v>
      </c>
    </row>
    <row r="55610" spans="1:10" x14ac:dyDescent="0.25">
      <c r="A55610" t="s">
        <v>104568</v>
      </c>
      <c r="B55610" t="s">
        <v>279699</v>
      </c>
      <c r="H55610">
        <v>3631159180</v>
      </c>
      <c r="I55610" t="s">
        <v>279700</v>
      </c>
      <c r="J55610" t="s">
        <v>327580</v>
      </c>
    </row>
    <row r="55611" spans="1:10" x14ac:dyDescent="0.25">
      <c r="A55611" t="s">
        <v>104570</v>
      </c>
      <c r="B55611" t="s">
        <v>279621</v>
      </c>
      <c r="D55611" t="s">
        <v>291573</v>
      </c>
      <c r="E55611" t="s">
        <v>279692</v>
      </c>
      <c r="F55611" t="s">
        <v>284568</v>
      </c>
      <c r="G55611" t="s">
        <v>279633</v>
      </c>
      <c r="H55611">
        <v>4325474448</v>
      </c>
      <c r="I55611" t="s">
        <v>279626</v>
      </c>
      <c r="J55611" t="s">
        <v>325248</v>
      </c>
    </row>
    <row r="55612" spans="1:10" x14ac:dyDescent="0.25">
      <c r="A55612" t="s">
        <v>104572</v>
      </c>
      <c r="B55612" t="s">
        <v>279621</v>
      </c>
      <c r="C55612" t="s">
        <v>291574</v>
      </c>
      <c r="D55612" t="s">
        <v>291575</v>
      </c>
      <c r="E55612" t="s">
        <v>280566</v>
      </c>
      <c r="F55612" t="s">
        <v>284568</v>
      </c>
      <c r="G55612" t="s">
        <v>280567</v>
      </c>
      <c r="H55612">
        <v>4280658374</v>
      </c>
      <c r="I55612" t="s">
        <v>279626</v>
      </c>
      <c r="J55612" t="s">
        <v>325248</v>
      </c>
    </row>
    <row r="55613" spans="1:10" x14ac:dyDescent="0.25">
      <c r="A55613" t="s">
        <v>104574</v>
      </c>
      <c r="B55613" t="s">
        <v>279654</v>
      </c>
      <c r="H55613">
        <v>4151726871</v>
      </c>
      <c r="I55613" t="s">
        <v>279655</v>
      </c>
      <c r="J55613" t="s">
        <v>325533</v>
      </c>
    </row>
    <row r="55614" spans="1:10" x14ac:dyDescent="0.25">
      <c r="A55614" t="s">
        <v>104578</v>
      </c>
      <c r="B55614" t="s">
        <v>279621</v>
      </c>
      <c r="H55614">
        <v>4151770580</v>
      </c>
      <c r="I55614" t="s">
        <v>279626</v>
      </c>
      <c r="J55614" t="s">
        <v>329160</v>
      </c>
    </row>
    <row r="55615" spans="1:10" x14ac:dyDescent="0.25">
      <c r="A55615" t="s">
        <v>104578</v>
      </c>
      <c r="B55615" t="s">
        <v>279654</v>
      </c>
      <c r="E55615" t="s">
        <v>281394</v>
      </c>
      <c r="G55615" t="s">
        <v>281395</v>
      </c>
      <c r="H55615">
        <v>3932818839</v>
      </c>
      <c r="I55615" t="s">
        <v>279655</v>
      </c>
      <c r="J55615" t="s">
        <v>326056</v>
      </c>
    </row>
    <row r="55616" spans="1:10" x14ac:dyDescent="0.25">
      <c r="A55616" t="s">
        <v>104588</v>
      </c>
      <c r="B55616" t="s">
        <v>279760</v>
      </c>
      <c r="E55616" t="s">
        <v>287670</v>
      </c>
      <c r="F55616" t="s">
        <v>287671</v>
      </c>
      <c r="G55616" t="s">
        <v>287672</v>
      </c>
      <c r="H55616">
        <v>4206807062</v>
      </c>
      <c r="I55616" t="s">
        <v>279762</v>
      </c>
      <c r="J55616" t="s">
        <v>328130</v>
      </c>
    </row>
    <row r="55617" spans="1:10" x14ac:dyDescent="0.25">
      <c r="A55617" t="s">
        <v>104590</v>
      </c>
      <c r="B55617" t="s">
        <v>279760</v>
      </c>
      <c r="E55617" t="s">
        <v>287670</v>
      </c>
      <c r="F55617" t="s">
        <v>287671</v>
      </c>
      <c r="G55617" t="s">
        <v>287672</v>
      </c>
      <c r="H55617">
        <v>4206814445</v>
      </c>
      <c r="I55617" t="s">
        <v>279762</v>
      </c>
      <c r="J55617" t="s">
        <v>328130</v>
      </c>
    </row>
    <row r="55618" spans="1:10" x14ac:dyDescent="0.25">
      <c r="A55618" t="s">
        <v>104598</v>
      </c>
      <c r="B55618" t="s">
        <v>279621</v>
      </c>
      <c r="D55618" t="s">
        <v>291576</v>
      </c>
      <c r="E55618" t="s">
        <v>289965</v>
      </c>
      <c r="F55618" t="s">
        <v>291577</v>
      </c>
      <c r="G55618" t="s">
        <v>289967</v>
      </c>
      <c r="H55618">
        <v>4151590951</v>
      </c>
      <c r="I55618" t="s">
        <v>279626</v>
      </c>
      <c r="J55618" t="s">
        <v>326871</v>
      </c>
    </row>
    <row r="55619" spans="1:10" x14ac:dyDescent="0.25">
      <c r="A55619" t="s">
        <v>104598</v>
      </c>
      <c r="B55619" t="s">
        <v>279654</v>
      </c>
      <c r="C55619" t="s">
        <v>291578</v>
      </c>
      <c r="E55619" t="s">
        <v>287300</v>
      </c>
      <c r="G55619" t="s">
        <v>287301</v>
      </c>
      <c r="H55619">
        <v>4151726872</v>
      </c>
      <c r="I55619" t="s">
        <v>279655</v>
      </c>
    </row>
    <row r="55620" spans="1:10" x14ac:dyDescent="0.25">
      <c r="A55620" t="s">
        <v>104598</v>
      </c>
      <c r="B55620" t="s">
        <v>279627</v>
      </c>
      <c r="E55620" t="s">
        <v>285960</v>
      </c>
      <c r="G55620" t="s">
        <v>285961</v>
      </c>
      <c r="H55620">
        <v>3658494263</v>
      </c>
      <c r="I55620" t="s">
        <v>279628</v>
      </c>
      <c r="J55620" t="s">
        <v>325073</v>
      </c>
    </row>
    <row r="55621" spans="1:10" x14ac:dyDescent="0.25">
      <c r="A55621" t="s">
        <v>104600</v>
      </c>
      <c r="B55621" t="s">
        <v>279627</v>
      </c>
      <c r="H55621">
        <v>3658494264</v>
      </c>
      <c r="I55621" t="s">
        <v>279628</v>
      </c>
      <c r="J55621" t="s">
        <v>324959</v>
      </c>
    </row>
    <row r="55622" spans="1:10" x14ac:dyDescent="0.25">
      <c r="A55622" t="s">
        <v>104602</v>
      </c>
      <c r="B55622" t="s">
        <v>279627</v>
      </c>
      <c r="H55622">
        <v>3658494265</v>
      </c>
      <c r="I55622" t="s">
        <v>279628</v>
      </c>
      <c r="J55622" t="s">
        <v>324959</v>
      </c>
    </row>
    <row r="55623" spans="1:10" x14ac:dyDescent="0.25">
      <c r="A55623" t="s">
        <v>104604</v>
      </c>
      <c r="B55623" t="s">
        <v>279760</v>
      </c>
      <c r="H55623">
        <v>4146531934</v>
      </c>
      <c r="I55623" t="s">
        <v>279762</v>
      </c>
      <c r="J55623" t="s">
        <v>325963</v>
      </c>
    </row>
    <row r="55624" spans="1:10" x14ac:dyDescent="0.25">
      <c r="A55624" t="s">
        <v>104604</v>
      </c>
      <c r="B55624" t="s">
        <v>279627</v>
      </c>
      <c r="H55624">
        <v>3658494266</v>
      </c>
      <c r="I55624" t="s">
        <v>279628</v>
      </c>
      <c r="J55624" t="s">
        <v>324959</v>
      </c>
    </row>
    <row r="55625" spans="1:10" x14ac:dyDescent="0.25">
      <c r="A55625" t="s">
        <v>104606</v>
      </c>
      <c r="B55625" t="s">
        <v>279627</v>
      </c>
      <c r="H55625">
        <v>4052433974</v>
      </c>
      <c r="I55625" t="s">
        <v>279628</v>
      </c>
      <c r="J55625" t="s">
        <v>326688</v>
      </c>
    </row>
    <row r="55626" spans="1:10" x14ac:dyDescent="0.25">
      <c r="A55626" t="s">
        <v>104608</v>
      </c>
      <c r="B55626" t="s">
        <v>279621</v>
      </c>
      <c r="C55626" t="s">
        <v>291579</v>
      </c>
      <c r="E55626" t="s">
        <v>279791</v>
      </c>
      <c r="G55626" t="s">
        <v>279793</v>
      </c>
      <c r="H55626">
        <v>3436476272</v>
      </c>
      <c r="I55626" t="s">
        <v>279626</v>
      </c>
    </row>
    <row r="55627" spans="1:10" x14ac:dyDescent="0.25">
      <c r="A55627" t="s">
        <v>104610</v>
      </c>
      <c r="B55627" t="s">
        <v>279654</v>
      </c>
      <c r="E55627" t="s">
        <v>279729</v>
      </c>
      <c r="G55627" t="s">
        <v>279727</v>
      </c>
      <c r="H55627">
        <v>3322494617</v>
      </c>
      <c r="I55627" t="s">
        <v>279655</v>
      </c>
    </row>
    <row r="55628" spans="1:10" x14ac:dyDescent="0.25">
      <c r="A55628" t="s">
        <v>104612</v>
      </c>
      <c r="B55628" t="s">
        <v>279654</v>
      </c>
      <c r="E55628" t="s">
        <v>279729</v>
      </c>
      <c r="G55628" t="s">
        <v>279727</v>
      </c>
      <c r="H55628">
        <v>3322494618</v>
      </c>
      <c r="I55628" t="s">
        <v>279655</v>
      </c>
    </row>
    <row r="55629" spans="1:10" x14ac:dyDescent="0.25">
      <c r="A55629" t="s">
        <v>104618</v>
      </c>
      <c r="B55629" t="s">
        <v>31</v>
      </c>
      <c r="E55629" t="s">
        <v>279814</v>
      </c>
      <c r="F55629" t="s">
        <v>279679</v>
      </c>
      <c r="G55629" t="s">
        <v>279815</v>
      </c>
      <c r="H55629">
        <v>3322494619</v>
      </c>
      <c r="I55629" t="s">
        <v>279653</v>
      </c>
      <c r="J55629" t="s">
        <v>325017</v>
      </c>
    </row>
    <row r="55630" spans="1:10" x14ac:dyDescent="0.25">
      <c r="A55630" t="s">
        <v>104618</v>
      </c>
      <c r="B55630" t="s">
        <v>279699</v>
      </c>
      <c r="E55630" t="s">
        <v>281071</v>
      </c>
      <c r="G55630" t="s">
        <v>280165</v>
      </c>
      <c r="H55630">
        <v>3322494620</v>
      </c>
      <c r="I55630" t="s">
        <v>279700</v>
      </c>
      <c r="J55630" t="s">
        <v>327275</v>
      </c>
    </row>
    <row r="55631" spans="1:10" x14ac:dyDescent="0.25">
      <c r="A55631" t="s">
        <v>104622</v>
      </c>
      <c r="B55631" t="s">
        <v>279639</v>
      </c>
      <c r="H55631">
        <v>4187039438</v>
      </c>
      <c r="I55631" t="s">
        <v>279640</v>
      </c>
    </row>
    <row r="55632" spans="1:10" x14ac:dyDescent="0.25">
      <c r="A55632" t="s">
        <v>104622</v>
      </c>
      <c r="B55632" t="s">
        <v>279665</v>
      </c>
      <c r="E55632" t="s">
        <v>280133</v>
      </c>
      <c r="F55632" t="s">
        <v>280103</v>
      </c>
      <c r="G55632" t="s">
        <v>280134</v>
      </c>
      <c r="H55632">
        <v>3322494622</v>
      </c>
      <c r="I55632" t="s">
        <v>279668</v>
      </c>
    </row>
    <row r="55633" spans="1:10" x14ac:dyDescent="0.25">
      <c r="A55633" t="s">
        <v>104624</v>
      </c>
      <c r="B55633" t="s">
        <v>279687</v>
      </c>
      <c r="H55633">
        <v>3322494623</v>
      </c>
      <c r="I55633" t="s">
        <v>279690</v>
      </c>
    </row>
    <row r="55634" spans="1:10" x14ac:dyDescent="0.25">
      <c r="A55634" t="s">
        <v>104624</v>
      </c>
      <c r="B55634" t="s">
        <v>279639</v>
      </c>
      <c r="H55634">
        <v>4151756256</v>
      </c>
      <c r="I55634" t="s">
        <v>279640</v>
      </c>
    </row>
    <row r="55635" spans="1:10" x14ac:dyDescent="0.25">
      <c r="A55635" t="s">
        <v>104624</v>
      </c>
      <c r="B55635" t="s">
        <v>279654</v>
      </c>
      <c r="E55635" t="s">
        <v>279962</v>
      </c>
      <c r="G55635" t="s">
        <v>279963</v>
      </c>
      <c r="H55635">
        <v>4151726873</v>
      </c>
      <c r="I55635" t="s">
        <v>279655</v>
      </c>
    </row>
    <row r="55636" spans="1:10" x14ac:dyDescent="0.25">
      <c r="A55636" t="s">
        <v>104624</v>
      </c>
      <c r="B55636" t="s">
        <v>279699</v>
      </c>
      <c r="E55636" t="s">
        <v>279901</v>
      </c>
      <c r="G55636" t="s">
        <v>279902</v>
      </c>
      <c r="H55636">
        <v>3322494626</v>
      </c>
      <c r="I55636" t="s">
        <v>279700</v>
      </c>
      <c r="J55636" t="s">
        <v>325216</v>
      </c>
    </row>
    <row r="55637" spans="1:10" x14ac:dyDescent="0.25">
      <c r="A55637" t="s">
        <v>104624</v>
      </c>
      <c r="B55637" t="s">
        <v>279656</v>
      </c>
      <c r="H55637">
        <v>3660919063</v>
      </c>
      <c r="I55637" t="s">
        <v>279657</v>
      </c>
    </row>
    <row r="55638" spans="1:10" x14ac:dyDescent="0.25">
      <c r="A55638" t="s">
        <v>104632</v>
      </c>
      <c r="B55638" t="s">
        <v>279621</v>
      </c>
      <c r="E55638" t="s">
        <v>281619</v>
      </c>
      <c r="G55638" t="s">
        <v>281621</v>
      </c>
      <c r="H55638">
        <v>4151770581</v>
      </c>
      <c r="I55638" t="s">
        <v>279626</v>
      </c>
    </row>
    <row r="55639" spans="1:10" x14ac:dyDescent="0.25">
      <c r="A55639" t="s">
        <v>104634</v>
      </c>
      <c r="B55639" t="s">
        <v>279621</v>
      </c>
      <c r="C55639" t="s">
        <v>291580</v>
      </c>
      <c r="E55639" t="s">
        <v>280429</v>
      </c>
      <c r="G55639" t="s">
        <v>280431</v>
      </c>
      <c r="H55639">
        <v>4151588390</v>
      </c>
      <c r="I55639" t="s">
        <v>279626</v>
      </c>
      <c r="J55639" t="s">
        <v>326821</v>
      </c>
    </row>
    <row r="55640" spans="1:10" x14ac:dyDescent="0.25">
      <c r="A55640" t="s">
        <v>104634</v>
      </c>
      <c r="B55640" t="s">
        <v>31</v>
      </c>
      <c r="E55640" t="s">
        <v>279802</v>
      </c>
      <c r="G55640" t="s">
        <v>279645</v>
      </c>
      <c r="H55640">
        <v>3322494629</v>
      </c>
      <c r="I55640" t="s">
        <v>279653</v>
      </c>
      <c r="J55640" t="s">
        <v>325262</v>
      </c>
    </row>
    <row r="55641" spans="1:10" x14ac:dyDescent="0.25">
      <c r="A55641" t="s">
        <v>104634</v>
      </c>
      <c r="B55641" t="s">
        <v>279629</v>
      </c>
      <c r="E55641" t="s">
        <v>279635</v>
      </c>
      <c r="G55641" t="s">
        <v>279636</v>
      </c>
      <c r="H55641">
        <v>3600758266</v>
      </c>
      <c r="I55641" t="s">
        <v>279634</v>
      </c>
    </row>
    <row r="55642" spans="1:10" x14ac:dyDescent="0.25">
      <c r="A55642" t="s">
        <v>104636</v>
      </c>
      <c r="B55642" t="s">
        <v>279621</v>
      </c>
      <c r="E55642" t="s">
        <v>279675</v>
      </c>
      <c r="F55642" t="s">
        <v>291560</v>
      </c>
      <c r="G55642" t="s">
        <v>279676</v>
      </c>
      <c r="H55642">
        <v>3322494631</v>
      </c>
      <c r="I55642" t="s">
        <v>279626</v>
      </c>
      <c r="J55642" t="s">
        <v>327785</v>
      </c>
    </row>
    <row r="55643" spans="1:10" x14ac:dyDescent="0.25">
      <c r="A55643" t="s">
        <v>104638</v>
      </c>
      <c r="B55643" t="s">
        <v>279621</v>
      </c>
      <c r="E55643" t="s">
        <v>280566</v>
      </c>
      <c r="G55643" t="s">
        <v>280567</v>
      </c>
      <c r="H55643">
        <v>4151770582</v>
      </c>
      <c r="I55643" t="s">
        <v>279626</v>
      </c>
      <c r="J55643" t="s">
        <v>326383</v>
      </c>
    </row>
    <row r="55644" spans="1:10" x14ac:dyDescent="0.25">
      <c r="A55644" t="s">
        <v>104640</v>
      </c>
      <c r="B55644" t="s">
        <v>279621</v>
      </c>
      <c r="C55644" t="s">
        <v>291581</v>
      </c>
      <c r="E55644" t="s">
        <v>280814</v>
      </c>
      <c r="F55644" t="s">
        <v>280815</v>
      </c>
      <c r="G55644" t="s">
        <v>280816</v>
      </c>
      <c r="H55644">
        <v>4119995355</v>
      </c>
      <c r="I55644" t="s">
        <v>279626</v>
      </c>
      <c r="J55644" t="s">
        <v>328019</v>
      </c>
    </row>
    <row r="55645" spans="1:10" x14ac:dyDescent="0.25">
      <c r="A55645" t="s">
        <v>104652</v>
      </c>
      <c r="B55645" t="s">
        <v>279621</v>
      </c>
      <c r="D55645" t="s">
        <v>291582</v>
      </c>
      <c r="E55645" t="s">
        <v>279692</v>
      </c>
      <c r="F55645" t="s">
        <v>284568</v>
      </c>
      <c r="G55645" t="s">
        <v>279633</v>
      </c>
      <c r="H55645">
        <v>4151770583</v>
      </c>
      <c r="I55645" t="s">
        <v>279626</v>
      </c>
    </row>
    <row r="55646" spans="1:10" x14ac:dyDescent="0.25">
      <c r="A55646" t="s">
        <v>104660</v>
      </c>
      <c r="B55646" t="s">
        <v>279627</v>
      </c>
      <c r="H55646">
        <v>3658494267</v>
      </c>
      <c r="I55646" t="s">
        <v>279628</v>
      </c>
      <c r="J55646" t="s">
        <v>324959</v>
      </c>
    </row>
    <row r="55647" spans="1:10" x14ac:dyDescent="0.25">
      <c r="A55647" t="s">
        <v>104662</v>
      </c>
      <c r="B55647" t="s">
        <v>279627</v>
      </c>
      <c r="E55647" t="s">
        <v>282611</v>
      </c>
      <c r="G55647" t="s">
        <v>280185</v>
      </c>
      <c r="H55647">
        <v>4151732268</v>
      </c>
      <c r="I55647" t="s">
        <v>279628</v>
      </c>
      <c r="J55647" t="s">
        <v>327676</v>
      </c>
    </row>
    <row r="55648" spans="1:10" x14ac:dyDescent="0.25">
      <c r="A55648" t="s">
        <v>104664</v>
      </c>
      <c r="B55648" t="s">
        <v>279627</v>
      </c>
      <c r="H55648">
        <v>3360422860</v>
      </c>
      <c r="I55648" t="s">
        <v>279628</v>
      </c>
      <c r="J55648" t="s">
        <v>325133</v>
      </c>
    </row>
    <row r="55649" spans="1:10" x14ac:dyDescent="0.25">
      <c r="A55649" t="s">
        <v>104670</v>
      </c>
      <c r="B55649" t="s">
        <v>279621</v>
      </c>
      <c r="E55649" t="s">
        <v>279675</v>
      </c>
      <c r="G55649" t="s">
        <v>279676</v>
      </c>
      <c r="H55649">
        <v>4212334488</v>
      </c>
      <c r="I55649" t="s">
        <v>279626</v>
      </c>
      <c r="J55649" t="s">
        <v>328514</v>
      </c>
    </row>
    <row r="55650" spans="1:10" x14ac:dyDescent="0.25">
      <c r="A55650" t="s">
        <v>104672</v>
      </c>
      <c r="B55650" t="s">
        <v>279621</v>
      </c>
      <c r="C55650" t="s">
        <v>291583</v>
      </c>
      <c r="E55650" t="s">
        <v>280814</v>
      </c>
      <c r="G55650" t="s">
        <v>280816</v>
      </c>
      <c r="H55650">
        <v>4212353054</v>
      </c>
      <c r="I55650" t="s">
        <v>279626</v>
      </c>
      <c r="J55650" t="s">
        <v>325612</v>
      </c>
    </row>
    <row r="55651" spans="1:10" x14ac:dyDescent="0.25">
      <c r="A55651" t="s">
        <v>104696</v>
      </c>
      <c r="B55651" t="s">
        <v>279621</v>
      </c>
      <c r="E55651" t="s">
        <v>279692</v>
      </c>
      <c r="F55651" t="s">
        <v>279878</v>
      </c>
      <c r="G55651" t="s">
        <v>279633</v>
      </c>
      <c r="H55651">
        <v>3322494640</v>
      </c>
      <c r="I55651" t="s">
        <v>279626</v>
      </c>
      <c r="J55651" t="s">
        <v>326437</v>
      </c>
    </row>
    <row r="55652" spans="1:10" x14ac:dyDescent="0.25">
      <c r="A55652" t="s">
        <v>104714</v>
      </c>
      <c r="B55652" t="s">
        <v>279621</v>
      </c>
      <c r="C55652" t="s">
        <v>291584</v>
      </c>
      <c r="D55652" t="s">
        <v>291585</v>
      </c>
      <c r="E55652" t="s">
        <v>279860</v>
      </c>
      <c r="F55652" t="s">
        <v>281325</v>
      </c>
      <c r="G55652" t="s">
        <v>279862</v>
      </c>
      <c r="H55652">
        <v>4151770584</v>
      </c>
      <c r="I55652" t="s">
        <v>279626</v>
      </c>
      <c r="J55652" t="s">
        <v>329553</v>
      </c>
    </row>
    <row r="55653" spans="1:10" x14ac:dyDescent="0.25">
      <c r="A55653" t="s">
        <v>104716</v>
      </c>
      <c r="B55653" t="s">
        <v>279621</v>
      </c>
      <c r="E55653" t="s">
        <v>279675</v>
      </c>
      <c r="G55653" t="s">
        <v>279676</v>
      </c>
      <c r="H55653">
        <v>4328661185</v>
      </c>
      <c r="I55653" t="s">
        <v>279626</v>
      </c>
      <c r="J55653" t="s">
        <v>325007</v>
      </c>
    </row>
    <row r="55654" spans="1:10" x14ac:dyDescent="0.25">
      <c r="A55654" t="s">
        <v>104716</v>
      </c>
      <c r="B55654" t="s">
        <v>279665</v>
      </c>
      <c r="H55654">
        <v>3608354537</v>
      </c>
      <c r="I55654" t="s">
        <v>279668</v>
      </c>
    </row>
    <row r="55655" spans="1:10" x14ac:dyDescent="0.25">
      <c r="A55655" t="s">
        <v>104720</v>
      </c>
      <c r="B55655" t="s">
        <v>279639</v>
      </c>
      <c r="H55655">
        <v>4184477684</v>
      </c>
      <c r="I55655" t="s">
        <v>279640</v>
      </c>
    </row>
    <row r="55656" spans="1:10" x14ac:dyDescent="0.25">
      <c r="A55656" t="s">
        <v>104720</v>
      </c>
      <c r="B55656" t="s">
        <v>279621</v>
      </c>
      <c r="H55656">
        <v>4193065539</v>
      </c>
      <c r="I55656" t="s">
        <v>279626</v>
      </c>
      <c r="J55656" t="s">
        <v>325046</v>
      </c>
    </row>
    <row r="55657" spans="1:10" x14ac:dyDescent="0.25">
      <c r="A55657" t="s">
        <v>104720</v>
      </c>
      <c r="B55657" t="s">
        <v>279627</v>
      </c>
      <c r="H55657">
        <v>4110572258</v>
      </c>
      <c r="I55657" t="s">
        <v>279628</v>
      </c>
      <c r="J55657" t="s">
        <v>327801</v>
      </c>
    </row>
    <row r="55658" spans="1:10" x14ac:dyDescent="0.25">
      <c r="A55658" t="s">
        <v>104720</v>
      </c>
      <c r="B55658" t="s">
        <v>279646</v>
      </c>
      <c r="E55658" t="s">
        <v>283591</v>
      </c>
      <c r="G55658" t="s">
        <v>283592</v>
      </c>
      <c r="H55658">
        <v>4312151345</v>
      </c>
      <c r="I55658" t="s">
        <v>279649</v>
      </c>
    </row>
    <row r="55659" spans="1:10" x14ac:dyDescent="0.25">
      <c r="A55659" t="s">
        <v>104720</v>
      </c>
      <c r="B55659" t="s">
        <v>279721</v>
      </c>
      <c r="H55659">
        <v>3322494647</v>
      </c>
      <c r="I55659" t="s">
        <v>279725</v>
      </c>
    </row>
    <row r="55660" spans="1:10" x14ac:dyDescent="0.25">
      <c r="A55660" t="s">
        <v>104732</v>
      </c>
      <c r="B55660" t="s">
        <v>279654</v>
      </c>
      <c r="H55660">
        <v>3322494648</v>
      </c>
      <c r="I55660" t="s">
        <v>279655</v>
      </c>
    </row>
    <row r="55661" spans="1:10" x14ac:dyDescent="0.25">
      <c r="A55661" t="s">
        <v>104734</v>
      </c>
      <c r="B55661" t="s">
        <v>279621</v>
      </c>
      <c r="E55661" t="s">
        <v>284076</v>
      </c>
      <c r="G55661" t="s">
        <v>284077</v>
      </c>
      <c r="H55661">
        <v>4151770587</v>
      </c>
      <c r="I55661" t="s">
        <v>279626</v>
      </c>
      <c r="J55661" t="s">
        <v>325311</v>
      </c>
    </row>
    <row r="55662" spans="1:10" x14ac:dyDescent="0.25">
      <c r="A55662" t="s">
        <v>104738</v>
      </c>
      <c r="B55662" t="s">
        <v>279621</v>
      </c>
      <c r="E55662" t="s">
        <v>279692</v>
      </c>
      <c r="G55662" t="s">
        <v>279633</v>
      </c>
      <c r="H55662">
        <v>3322494650</v>
      </c>
      <c r="I55662" t="s">
        <v>279626</v>
      </c>
      <c r="J55662" t="s">
        <v>329554</v>
      </c>
    </row>
    <row r="55663" spans="1:10" x14ac:dyDescent="0.25">
      <c r="A55663" t="s">
        <v>104740</v>
      </c>
      <c r="B55663" t="s">
        <v>279654</v>
      </c>
      <c r="E55663" t="s">
        <v>285076</v>
      </c>
      <c r="G55663" t="s">
        <v>328072</v>
      </c>
      <c r="H55663">
        <v>3322494651</v>
      </c>
      <c r="I55663" t="s">
        <v>279655</v>
      </c>
    </row>
    <row r="55664" spans="1:10" x14ac:dyDescent="0.25">
      <c r="A55664" t="s">
        <v>104742</v>
      </c>
      <c r="B55664" t="s">
        <v>279654</v>
      </c>
      <c r="E55664" t="s">
        <v>285076</v>
      </c>
      <c r="G55664" t="s">
        <v>328072</v>
      </c>
      <c r="H55664">
        <v>3322494652</v>
      </c>
      <c r="I55664" t="s">
        <v>279655</v>
      </c>
    </row>
    <row r="55665" spans="1:10" x14ac:dyDescent="0.25">
      <c r="A55665" t="s">
        <v>104744</v>
      </c>
      <c r="B55665" t="s">
        <v>279621</v>
      </c>
      <c r="C55665" t="s">
        <v>291586</v>
      </c>
      <c r="E55665" t="s">
        <v>279643</v>
      </c>
      <c r="G55665" t="s">
        <v>324961</v>
      </c>
      <c r="H55665">
        <v>4326590481</v>
      </c>
      <c r="I55665" t="s">
        <v>279626</v>
      </c>
      <c r="J55665" t="s">
        <v>325837</v>
      </c>
    </row>
    <row r="55666" spans="1:10" x14ac:dyDescent="0.25">
      <c r="A55666" t="s">
        <v>104744</v>
      </c>
      <c r="B55666" t="s">
        <v>279629</v>
      </c>
      <c r="E55666" t="s">
        <v>279631</v>
      </c>
      <c r="G55666" t="s">
        <v>279633</v>
      </c>
      <c r="H55666">
        <v>3575452365</v>
      </c>
      <c r="I55666" t="s">
        <v>279634</v>
      </c>
    </row>
    <row r="55667" spans="1:10" x14ac:dyDescent="0.25">
      <c r="A55667" t="s">
        <v>104746</v>
      </c>
      <c r="B55667" t="s">
        <v>279621</v>
      </c>
      <c r="E55667" t="s">
        <v>279692</v>
      </c>
      <c r="G55667" t="s">
        <v>279633</v>
      </c>
      <c r="H55667">
        <v>3322494655</v>
      </c>
      <c r="I55667" t="s">
        <v>279626</v>
      </c>
      <c r="J55667" t="s">
        <v>329223</v>
      </c>
    </row>
    <row r="55668" spans="1:10" x14ac:dyDescent="0.25">
      <c r="A55668" t="s">
        <v>104750</v>
      </c>
      <c r="B55668" t="s">
        <v>279760</v>
      </c>
      <c r="E55668" t="s">
        <v>287667</v>
      </c>
      <c r="F55668" t="s">
        <v>286087</v>
      </c>
      <c r="G55668" t="s">
        <v>287668</v>
      </c>
      <c r="H55668">
        <v>4151627629</v>
      </c>
      <c r="I55668" t="s">
        <v>279762</v>
      </c>
      <c r="J55668" t="s">
        <v>325430</v>
      </c>
    </row>
    <row r="55669" spans="1:10" x14ac:dyDescent="0.25">
      <c r="A55669" t="s">
        <v>104750</v>
      </c>
      <c r="B55669" t="s">
        <v>279627</v>
      </c>
      <c r="H55669">
        <v>3658494268</v>
      </c>
      <c r="I55669" t="s">
        <v>279628</v>
      </c>
      <c r="J55669" t="s">
        <v>328709</v>
      </c>
    </row>
    <row r="55670" spans="1:10" x14ac:dyDescent="0.25">
      <c r="A55670" t="s">
        <v>104762</v>
      </c>
      <c r="B55670" t="s">
        <v>279621</v>
      </c>
      <c r="H55670">
        <v>3322494658</v>
      </c>
      <c r="I55670" t="s">
        <v>279626</v>
      </c>
      <c r="J55670" t="s">
        <v>329555</v>
      </c>
    </row>
    <row r="55671" spans="1:10" x14ac:dyDescent="0.25">
      <c r="A55671" t="s">
        <v>104764</v>
      </c>
      <c r="B55671" t="s">
        <v>279627</v>
      </c>
      <c r="E55671" t="s">
        <v>279730</v>
      </c>
      <c r="G55671" t="s">
        <v>279731</v>
      </c>
      <c r="H55671">
        <v>3658494269</v>
      </c>
      <c r="I55671" t="s">
        <v>279628</v>
      </c>
    </row>
    <row r="55672" spans="1:10" x14ac:dyDescent="0.25">
      <c r="A55672" t="s">
        <v>104766</v>
      </c>
      <c r="B55672" t="s">
        <v>279665</v>
      </c>
      <c r="E55672" t="s">
        <v>279768</v>
      </c>
      <c r="F55672" t="s">
        <v>282759</v>
      </c>
      <c r="G55672" t="s">
        <v>279769</v>
      </c>
      <c r="H55672">
        <v>3322494660</v>
      </c>
      <c r="I55672" t="s">
        <v>279668</v>
      </c>
    </row>
    <row r="55673" spans="1:10" x14ac:dyDescent="0.25">
      <c r="A55673" t="s">
        <v>104770</v>
      </c>
      <c r="B55673" t="s">
        <v>279627</v>
      </c>
      <c r="E55673" t="s">
        <v>291218</v>
      </c>
      <c r="G55673" t="s">
        <v>291219</v>
      </c>
      <c r="H55673">
        <v>4292999725</v>
      </c>
      <c r="I55673" t="s">
        <v>279628</v>
      </c>
      <c r="J55673" t="s">
        <v>329556</v>
      </c>
    </row>
    <row r="55674" spans="1:10" x14ac:dyDescent="0.25">
      <c r="A55674" t="s">
        <v>104772</v>
      </c>
      <c r="B55674" t="s">
        <v>279627</v>
      </c>
      <c r="H55674">
        <v>3658494270</v>
      </c>
      <c r="I55674" t="s">
        <v>279628</v>
      </c>
      <c r="J55674" t="s">
        <v>325133</v>
      </c>
    </row>
    <row r="55675" spans="1:10" x14ac:dyDescent="0.25">
      <c r="A55675" t="s">
        <v>104784</v>
      </c>
      <c r="B55675" t="s">
        <v>279627</v>
      </c>
      <c r="H55675">
        <v>3658494271</v>
      </c>
      <c r="I55675" t="s">
        <v>279628</v>
      </c>
      <c r="J55675" t="s">
        <v>324959</v>
      </c>
    </row>
    <row r="55676" spans="1:10" x14ac:dyDescent="0.25">
      <c r="A55676" t="s">
        <v>104790</v>
      </c>
      <c r="B55676" t="s">
        <v>279671</v>
      </c>
      <c r="C55676" t="s">
        <v>291587</v>
      </c>
      <c r="D55676" t="s">
        <v>291588</v>
      </c>
      <c r="E55676" t="s">
        <v>280127</v>
      </c>
      <c r="F55676" t="s">
        <v>291589</v>
      </c>
      <c r="G55676" t="s">
        <v>279625</v>
      </c>
      <c r="H55676">
        <v>4280672652</v>
      </c>
      <c r="I55676" t="s">
        <v>279672</v>
      </c>
      <c r="J55676" t="s">
        <v>328574</v>
      </c>
    </row>
    <row r="55677" spans="1:10" x14ac:dyDescent="0.25">
      <c r="A55677" t="s">
        <v>104792</v>
      </c>
      <c r="B55677" t="s">
        <v>31</v>
      </c>
      <c r="E55677" t="s">
        <v>279747</v>
      </c>
      <c r="F55677" t="s">
        <v>279959</v>
      </c>
      <c r="G55677" t="s">
        <v>279749</v>
      </c>
      <c r="H55677">
        <v>3322494665</v>
      </c>
      <c r="I55677" t="s">
        <v>279653</v>
      </c>
      <c r="J55677" t="s">
        <v>327186</v>
      </c>
    </row>
    <row r="55678" spans="1:10" x14ac:dyDescent="0.25">
      <c r="A55678" t="s">
        <v>104794</v>
      </c>
      <c r="B55678" t="s">
        <v>279627</v>
      </c>
      <c r="H55678">
        <v>3658494272</v>
      </c>
      <c r="I55678" t="s">
        <v>279628</v>
      </c>
      <c r="J55678" t="s">
        <v>326688</v>
      </c>
    </row>
    <row r="55679" spans="1:10" x14ac:dyDescent="0.25">
      <c r="A55679" t="s">
        <v>104796</v>
      </c>
      <c r="B55679" t="s">
        <v>279627</v>
      </c>
      <c r="H55679">
        <v>3658494273</v>
      </c>
      <c r="I55679" t="s">
        <v>279628</v>
      </c>
      <c r="J55679" t="s">
        <v>326688</v>
      </c>
    </row>
    <row r="55680" spans="1:10" x14ac:dyDescent="0.25">
      <c r="A55680" t="s">
        <v>104798</v>
      </c>
      <c r="B55680" t="s">
        <v>279627</v>
      </c>
      <c r="E55680" t="s">
        <v>282808</v>
      </c>
      <c r="G55680" t="s">
        <v>282809</v>
      </c>
      <c r="H55680">
        <v>3658494274</v>
      </c>
      <c r="I55680" t="s">
        <v>279628</v>
      </c>
    </row>
    <row r="55681" spans="1:10" x14ac:dyDescent="0.25">
      <c r="A55681" t="s">
        <v>104802</v>
      </c>
      <c r="B55681" t="s">
        <v>279687</v>
      </c>
      <c r="H55681">
        <v>3611839227</v>
      </c>
      <c r="I55681" t="s">
        <v>279690</v>
      </c>
      <c r="J55681" t="s">
        <v>325061</v>
      </c>
    </row>
    <row r="55682" spans="1:10" x14ac:dyDescent="0.25">
      <c r="A55682" t="s">
        <v>104802</v>
      </c>
      <c r="B55682" t="s">
        <v>279621</v>
      </c>
      <c r="C55682" t="s">
        <v>291590</v>
      </c>
      <c r="D55682" t="s">
        <v>291590</v>
      </c>
      <c r="E55682" t="s">
        <v>279692</v>
      </c>
      <c r="F55682" t="s">
        <v>280034</v>
      </c>
      <c r="G55682" t="s">
        <v>279633</v>
      </c>
      <c r="H55682">
        <v>4151770589</v>
      </c>
      <c r="I55682" t="s">
        <v>279626</v>
      </c>
      <c r="J55682" t="s">
        <v>325785</v>
      </c>
    </row>
    <row r="55683" spans="1:10" x14ac:dyDescent="0.25">
      <c r="A55683" t="s">
        <v>104802</v>
      </c>
      <c r="B55683" t="s">
        <v>279671</v>
      </c>
      <c r="E55683" t="s">
        <v>279695</v>
      </c>
      <c r="G55683" t="s">
        <v>279633</v>
      </c>
      <c r="H55683">
        <v>4151627630</v>
      </c>
      <c r="I55683" t="s">
        <v>279672</v>
      </c>
      <c r="J55683" t="s">
        <v>325310</v>
      </c>
    </row>
    <row r="55684" spans="1:10" x14ac:dyDescent="0.25">
      <c r="A55684" t="s">
        <v>104802</v>
      </c>
      <c r="B55684" t="s">
        <v>279656</v>
      </c>
      <c r="H55684">
        <v>4215860976</v>
      </c>
      <c r="I55684" t="s">
        <v>279701</v>
      </c>
      <c r="J55684" t="s">
        <v>325124</v>
      </c>
    </row>
    <row r="55685" spans="1:10" x14ac:dyDescent="0.25">
      <c r="A55685" t="s">
        <v>104802</v>
      </c>
      <c r="B55685" t="s">
        <v>279656</v>
      </c>
      <c r="H55685">
        <v>4215645482</v>
      </c>
      <c r="I55685" t="s">
        <v>279657</v>
      </c>
      <c r="J55685" t="s">
        <v>325124</v>
      </c>
    </row>
    <row r="55686" spans="1:10" x14ac:dyDescent="0.25">
      <c r="A55686" t="s">
        <v>104802</v>
      </c>
      <c r="B55686" t="s">
        <v>279637</v>
      </c>
      <c r="C55686" t="s">
        <v>291591</v>
      </c>
      <c r="E55686" t="s">
        <v>279704</v>
      </c>
      <c r="G55686" t="s">
        <v>279633</v>
      </c>
      <c r="H55686">
        <v>4270213292</v>
      </c>
      <c r="I55686" t="s">
        <v>279638</v>
      </c>
      <c r="J55686" t="s">
        <v>325455</v>
      </c>
    </row>
    <row r="55687" spans="1:10" x14ac:dyDescent="0.25">
      <c r="A55687" t="s">
        <v>104806</v>
      </c>
      <c r="B55687" t="s">
        <v>279671</v>
      </c>
      <c r="E55687" t="s">
        <v>279750</v>
      </c>
      <c r="G55687" t="s">
        <v>279751</v>
      </c>
      <c r="H55687">
        <v>3848493546</v>
      </c>
      <c r="I55687" t="s">
        <v>279931</v>
      </c>
      <c r="J55687" t="s">
        <v>326842</v>
      </c>
    </row>
    <row r="55688" spans="1:10" x14ac:dyDescent="0.25">
      <c r="A55688" t="s">
        <v>104808</v>
      </c>
      <c r="B55688" t="s">
        <v>279671</v>
      </c>
      <c r="E55688" t="s">
        <v>279695</v>
      </c>
      <c r="G55688" t="s">
        <v>279633</v>
      </c>
      <c r="H55688">
        <v>4280672655</v>
      </c>
      <c r="I55688" t="s">
        <v>279672</v>
      </c>
      <c r="J55688" t="s">
        <v>326142</v>
      </c>
    </row>
    <row r="55689" spans="1:10" x14ac:dyDescent="0.25">
      <c r="A55689" t="s">
        <v>104810</v>
      </c>
      <c r="B55689" t="s">
        <v>279621</v>
      </c>
      <c r="C55689" t="s">
        <v>291592</v>
      </c>
      <c r="D55689" t="s">
        <v>291592</v>
      </c>
      <c r="E55689" t="s">
        <v>279692</v>
      </c>
      <c r="F55689" t="s">
        <v>280034</v>
      </c>
      <c r="G55689" t="s">
        <v>279633</v>
      </c>
      <c r="H55689">
        <v>4151770590</v>
      </c>
      <c r="I55689" t="s">
        <v>279626</v>
      </c>
      <c r="J55689" t="s">
        <v>329557</v>
      </c>
    </row>
    <row r="55690" spans="1:10" x14ac:dyDescent="0.25">
      <c r="A55690" t="s">
        <v>104812</v>
      </c>
      <c r="B55690" t="s">
        <v>279621</v>
      </c>
      <c r="D55690" t="s">
        <v>291593</v>
      </c>
      <c r="E55690" t="s">
        <v>279675</v>
      </c>
      <c r="F55690" t="s">
        <v>291594</v>
      </c>
      <c r="G55690" t="s">
        <v>279676</v>
      </c>
      <c r="H55690">
        <v>3322494676</v>
      </c>
      <c r="I55690" t="s">
        <v>279626</v>
      </c>
      <c r="J55690" t="s">
        <v>327875</v>
      </c>
    </row>
    <row r="55691" spans="1:10" x14ac:dyDescent="0.25">
      <c r="A55691" t="s">
        <v>104816</v>
      </c>
      <c r="B55691" t="s">
        <v>31</v>
      </c>
      <c r="E55691" t="s">
        <v>279791</v>
      </c>
      <c r="G55691" t="s">
        <v>279793</v>
      </c>
      <c r="H55691">
        <v>4151698383</v>
      </c>
      <c r="I55691" t="s">
        <v>279653</v>
      </c>
      <c r="J55691" t="s">
        <v>324959</v>
      </c>
    </row>
    <row r="55692" spans="1:10" x14ac:dyDescent="0.25">
      <c r="A55692" t="s">
        <v>104816</v>
      </c>
      <c r="B55692" t="s">
        <v>279671</v>
      </c>
      <c r="H55692">
        <v>4280672658</v>
      </c>
      <c r="I55692" t="s">
        <v>279672</v>
      </c>
      <c r="J55692" t="s">
        <v>326124</v>
      </c>
    </row>
    <row r="55693" spans="1:10" x14ac:dyDescent="0.25">
      <c r="A55693" t="s">
        <v>104816</v>
      </c>
      <c r="B55693" t="s">
        <v>279627</v>
      </c>
      <c r="E55693" t="s">
        <v>279730</v>
      </c>
      <c r="G55693" t="s">
        <v>279731</v>
      </c>
      <c r="H55693">
        <v>4012646859</v>
      </c>
      <c r="I55693" t="s">
        <v>279628</v>
      </c>
      <c r="J55693" t="s">
        <v>325025</v>
      </c>
    </row>
    <row r="55694" spans="1:10" x14ac:dyDescent="0.25">
      <c r="A55694" t="s">
        <v>104816</v>
      </c>
      <c r="B55694" t="s">
        <v>279699</v>
      </c>
      <c r="H55694">
        <v>3322494680</v>
      </c>
      <c r="I55694" t="s">
        <v>279700</v>
      </c>
    </row>
    <row r="55695" spans="1:10" x14ac:dyDescent="0.25">
      <c r="A55695" t="s">
        <v>104818</v>
      </c>
      <c r="B55695" t="s">
        <v>279654</v>
      </c>
      <c r="C55695" t="s">
        <v>291595</v>
      </c>
      <c r="H55695">
        <v>4151726874</v>
      </c>
      <c r="I55695" t="s">
        <v>279655</v>
      </c>
    </row>
    <row r="55696" spans="1:10" x14ac:dyDescent="0.25">
      <c r="A55696" t="s">
        <v>104820</v>
      </c>
      <c r="B55696" t="s">
        <v>279699</v>
      </c>
      <c r="H55696">
        <v>3322494682</v>
      </c>
      <c r="I55696" t="s">
        <v>279700</v>
      </c>
    </row>
    <row r="55697" spans="1:10" x14ac:dyDescent="0.25">
      <c r="A55697" t="s">
        <v>104824</v>
      </c>
      <c r="B55697" t="s">
        <v>279654</v>
      </c>
      <c r="E55697" t="s">
        <v>291030</v>
      </c>
      <c r="G55697" t="s">
        <v>291031</v>
      </c>
      <c r="H55697">
        <v>3322494683</v>
      </c>
      <c r="I55697" t="s">
        <v>279655</v>
      </c>
    </row>
    <row r="55698" spans="1:10" x14ac:dyDescent="0.25">
      <c r="A55698" t="s">
        <v>104826</v>
      </c>
      <c r="B55698" t="s">
        <v>279654</v>
      </c>
      <c r="E55698" t="s">
        <v>291030</v>
      </c>
      <c r="G55698" t="s">
        <v>291031</v>
      </c>
      <c r="H55698">
        <v>3322494684</v>
      </c>
      <c r="I55698" t="s">
        <v>279655</v>
      </c>
    </row>
    <row r="55699" spans="1:10" x14ac:dyDescent="0.25">
      <c r="A55699" t="s">
        <v>104828</v>
      </c>
      <c r="B55699" t="s">
        <v>279654</v>
      </c>
      <c r="E55699" t="s">
        <v>291030</v>
      </c>
      <c r="G55699" t="s">
        <v>291031</v>
      </c>
      <c r="H55699">
        <v>3322494685</v>
      </c>
      <c r="I55699" t="s">
        <v>279655</v>
      </c>
    </row>
    <row r="55700" spans="1:10" x14ac:dyDescent="0.25">
      <c r="A55700" t="s">
        <v>104830</v>
      </c>
      <c r="B55700" t="s">
        <v>279627</v>
      </c>
      <c r="H55700">
        <v>3658494276</v>
      </c>
      <c r="I55700" t="s">
        <v>279628</v>
      </c>
      <c r="J55700" t="s">
        <v>324959</v>
      </c>
    </row>
    <row r="55701" spans="1:10" x14ac:dyDescent="0.25">
      <c r="A55701" t="s">
        <v>104832</v>
      </c>
      <c r="B55701" t="s">
        <v>279627</v>
      </c>
      <c r="E55701" t="s">
        <v>282495</v>
      </c>
      <c r="G55701" t="s">
        <v>282496</v>
      </c>
      <c r="H55701">
        <v>3658494277</v>
      </c>
      <c r="I55701" t="s">
        <v>279628</v>
      </c>
      <c r="J55701" t="s">
        <v>324959</v>
      </c>
    </row>
    <row r="55702" spans="1:10" x14ac:dyDescent="0.25">
      <c r="A55702" t="s">
        <v>104834</v>
      </c>
      <c r="B55702" t="s">
        <v>279627</v>
      </c>
      <c r="H55702">
        <v>3658494278</v>
      </c>
      <c r="I55702" t="s">
        <v>279628</v>
      </c>
      <c r="J55702" t="s">
        <v>326253</v>
      </c>
    </row>
    <row r="55703" spans="1:10" x14ac:dyDescent="0.25">
      <c r="A55703" t="s">
        <v>104836</v>
      </c>
      <c r="B55703" t="s">
        <v>279627</v>
      </c>
      <c r="E55703" t="s">
        <v>279730</v>
      </c>
      <c r="G55703" t="s">
        <v>279731</v>
      </c>
      <c r="H55703">
        <v>3360422887</v>
      </c>
      <c r="I55703" t="s">
        <v>279628</v>
      </c>
      <c r="J55703" t="s">
        <v>325049</v>
      </c>
    </row>
    <row r="55704" spans="1:10" x14ac:dyDescent="0.25">
      <c r="A55704" t="s">
        <v>104836</v>
      </c>
      <c r="B55704" t="s">
        <v>279721</v>
      </c>
      <c r="H55704">
        <v>3785012068</v>
      </c>
      <c r="I55704" t="s">
        <v>279725</v>
      </c>
    </row>
    <row r="55705" spans="1:10" x14ac:dyDescent="0.25">
      <c r="A55705" t="s">
        <v>104842</v>
      </c>
      <c r="B55705" t="s">
        <v>279654</v>
      </c>
      <c r="E55705" t="s">
        <v>279917</v>
      </c>
      <c r="G55705" t="s">
        <v>279918</v>
      </c>
      <c r="H55705">
        <v>3322494691</v>
      </c>
      <c r="I55705" t="s">
        <v>279655</v>
      </c>
    </row>
    <row r="55706" spans="1:10" x14ac:dyDescent="0.25">
      <c r="A55706" t="s">
        <v>104844</v>
      </c>
      <c r="B55706" t="s">
        <v>279671</v>
      </c>
      <c r="H55706">
        <v>3989880031</v>
      </c>
      <c r="I55706" t="s">
        <v>279672</v>
      </c>
      <c r="J55706" t="s">
        <v>329271</v>
      </c>
    </row>
    <row r="55707" spans="1:10" x14ac:dyDescent="0.25">
      <c r="A55707" t="s">
        <v>104844</v>
      </c>
      <c r="B55707" t="s">
        <v>279760</v>
      </c>
      <c r="E55707" t="s">
        <v>285430</v>
      </c>
      <c r="G55707" t="s">
        <v>279973</v>
      </c>
      <c r="H55707">
        <v>4331098057</v>
      </c>
      <c r="I55707" t="s">
        <v>279762</v>
      </c>
      <c r="J55707" t="s">
        <v>326433</v>
      </c>
    </row>
    <row r="55708" spans="1:10" x14ac:dyDescent="0.25">
      <c r="A55708" t="s">
        <v>104844</v>
      </c>
      <c r="B55708" t="s">
        <v>279627</v>
      </c>
      <c r="H55708">
        <v>3360422888</v>
      </c>
      <c r="I55708" t="s">
        <v>279628</v>
      </c>
      <c r="J55708" t="s">
        <v>325133</v>
      </c>
    </row>
    <row r="55709" spans="1:10" x14ac:dyDescent="0.25">
      <c r="A55709" t="s">
        <v>104846</v>
      </c>
      <c r="B55709" t="s">
        <v>279627</v>
      </c>
      <c r="H55709">
        <v>3360422889</v>
      </c>
      <c r="I55709" t="s">
        <v>279628</v>
      </c>
      <c r="J55709" t="s">
        <v>324959</v>
      </c>
    </row>
    <row r="55710" spans="1:10" x14ac:dyDescent="0.25">
      <c r="A55710" t="s">
        <v>104850</v>
      </c>
      <c r="B55710" t="s">
        <v>279621</v>
      </c>
      <c r="E55710" t="s">
        <v>279692</v>
      </c>
      <c r="G55710" t="s">
        <v>279633</v>
      </c>
      <c r="H55710">
        <v>4151770591</v>
      </c>
      <c r="I55710" t="s">
        <v>279626</v>
      </c>
      <c r="J55710" t="s">
        <v>325947</v>
      </c>
    </row>
    <row r="55711" spans="1:10" x14ac:dyDescent="0.25">
      <c r="A55711" t="s">
        <v>104850</v>
      </c>
      <c r="B55711" t="s">
        <v>279627</v>
      </c>
      <c r="E55711" t="s">
        <v>279711</v>
      </c>
      <c r="G55711" t="s">
        <v>279689</v>
      </c>
      <c r="H55711">
        <v>4151644403</v>
      </c>
      <c r="I55711" t="s">
        <v>279628</v>
      </c>
      <c r="J55711" t="s">
        <v>324959</v>
      </c>
    </row>
    <row r="55712" spans="1:10" x14ac:dyDescent="0.25">
      <c r="A55712" t="s">
        <v>104852</v>
      </c>
      <c r="B55712" t="s">
        <v>279654</v>
      </c>
      <c r="C55712" t="s">
        <v>291596</v>
      </c>
      <c r="E55712" t="s">
        <v>279962</v>
      </c>
      <c r="F55712" t="s">
        <v>291597</v>
      </c>
      <c r="G55712" t="s">
        <v>279963</v>
      </c>
      <c r="H55712">
        <v>4151726875</v>
      </c>
      <c r="I55712" t="s">
        <v>279655</v>
      </c>
    </row>
    <row r="55713" spans="1:10" x14ac:dyDescent="0.25">
      <c r="A55713" t="s">
        <v>104854</v>
      </c>
      <c r="B55713" t="s">
        <v>279654</v>
      </c>
      <c r="H55713">
        <v>3322494698</v>
      </c>
      <c r="I55713" t="s">
        <v>279655</v>
      </c>
    </row>
    <row r="55714" spans="1:10" x14ac:dyDescent="0.25">
      <c r="A55714" t="s">
        <v>104858</v>
      </c>
      <c r="B55714" t="s">
        <v>279639</v>
      </c>
      <c r="H55714">
        <v>3837513962</v>
      </c>
      <c r="I55714" t="s">
        <v>279640</v>
      </c>
      <c r="J55714" t="s">
        <v>325228</v>
      </c>
    </row>
    <row r="55715" spans="1:10" x14ac:dyDescent="0.25">
      <c r="A55715" t="s">
        <v>104858</v>
      </c>
      <c r="B55715" t="s">
        <v>279627</v>
      </c>
      <c r="E55715" t="s">
        <v>279730</v>
      </c>
      <c r="G55715" t="s">
        <v>279731</v>
      </c>
      <c r="H55715">
        <v>4151732269</v>
      </c>
      <c r="I55715" t="s">
        <v>279628</v>
      </c>
      <c r="J55715" t="s">
        <v>324959</v>
      </c>
    </row>
    <row r="55716" spans="1:10" x14ac:dyDescent="0.25">
      <c r="A55716" t="s">
        <v>104860</v>
      </c>
      <c r="B55716" t="s">
        <v>279627</v>
      </c>
      <c r="H55716">
        <v>3658494279</v>
      </c>
      <c r="I55716" t="s">
        <v>279628</v>
      </c>
      <c r="J55716" t="s">
        <v>324959</v>
      </c>
    </row>
    <row r="55717" spans="1:10" x14ac:dyDescent="0.25">
      <c r="A55717" t="s">
        <v>104862</v>
      </c>
      <c r="B55717" t="s">
        <v>279627</v>
      </c>
      <c r="H55717">
        <v>3658494280</v>
      </c>
      <c r="I55717" t="s">
        <v>279628</v>
      </c>
      <c r="J55717" t="s">
        <v>324959</v>
      </c>
    </row>
    <row r="55718" spans="1:10" x14ac:dyDescent="0.25">
      <c r="A55718" t="s">
        <v>104864</v>
      </c>
      <c r="B55718" t="s">
        <v>279671</v>
      </c>
      <c r="H55718">
        <v>4151698385</v>
      </c>
      <c r="I55718" t="s">
        <v>279672</v>
      </c>
      <c r="J55718" t="s">
        <v>327620</v>
      </c>
    </row>
    <row r="55719" spans="1:10" x14ac:dyDescent="0.25">
      <c r="A55719" t="s">
        <v>104866</v>
      </c>
      <c r="B55719" t="s">
        <v>279760</v>
      </c>
      <c r="E55719" t="s">
        <v>285332</v>
      </c>
      <c r="G55719" t="s">
        <v>285334</v>
      </c>
      <c r="H55719">
        <v>4216033586</v>
      </c>
      <c r="I55719" t="s">
        <v>279762</v>
      </c>
      <c r="J55719" t="s">
        <v>324981</v>
      </c>
    </row>
    <row r="55720" spans="1:10" x14ac:dyDescent="0.25">
      <c r="A55720" t="s">
        <v>104868</v>
      </c>
      <c r="B55720" t="s">
        <v>279621</v>
      </c>
      <c r="C55720" t="s">
        <v>291598</v>
      </c>
      <c r="D55720" t="s">
        <v>291599</v>
      </c>
      <c r="E55720" t="s">
        <v>280429</v>
      </c>
      <c r="F55720" t="s">
        <v>286730</v>
      </c>
      <c r="G55720" t="s">
        <v>280431</v>
      </c>
      <c r="H55720">
        <v>4151770592</v>
      </c>
      <c r="I55720" t="s">
        <v>279626</v>
      </c>
      <c r="J55720" t="s">
        <v>327550</v>
      </c>
    </row>
    <row r="55721" spans="1:10" x14ac:dyDescent="0.25">
      <c r="A55721" t="s">
        <v>104868</v>
      </c>
      <c r="B55721" t="s">
        <v>31</v>
      </c>
      <c r="E55721" t="s">
        <v>280527</v>
      </c>
      <c r="G55721" t="s">
        <v>280528</v>
      </c>
      <c r="H55721">
        <v>3322494706</v>
      </c>
      <c r="I55721" t="s">
        <v>279653</v>
      </c>
      <c r="J55721" t="s">
        <v>327651</v>
      </c>
    </row>
    <row r="55722" spans="1:10" x14ac:dyDescent="0.25">
      <c r="A55722" t="s">
        <v>104868</v>
      </c>
      <c r="B55722" t="s">
        <v>279654</v>
      </c>
      <c r="H55722">
        <v>4034455978</v>
      </c>
      <c r="I55722" t="s">
        <v>279655</v>
      </c>
    </row>
    <row r="55723" spans="1:10" x14ac:dyDescent="0.25">
      <c r="A55723" t="s">
        <v>104868</v>
      </c>
      <c r="B55723" t="s">
        <v>279637</v>
      </c>
      <c r="E55723" t="s">
        <v>284523</v>
      </c>
      <c r="G55723" t="s">
        <v>284524</v>
      </c>
      <c r="H55723">
        <v>4339907224</v>
      </c>
      <c r="I55723" t="s">
        <v>279638</v>
      </c>
      <c r="J55723" t="s">
        <v>325025</v>
      </c>
    </row>
    <row r="55724" spans="1:10" x14ac:dyDescent="0.25">
      <c r="A55724" t="s">
        <v>104870</v>
      </c>
      <c r="B55724" t="s">
        <v>279760</v>
      </c>
      <c r="E55724" t="s">
        <v>280138</v>
      </c>
      <c r="G55724" t="s">
        <v>280139</v>
      </c>
      <c r="H55724">
        <v>3322494708</v>
      </c>
      <c r="I55724" t="s">
        <v>279762</v>
      </c>
    </row>
    <row r="55725" spans="1:10" x14ac:dyDescent="0.25">
      <c r="A55725" t="s">
        <v>104874</v>
      </c>
      <c r="B55725" t="s">
        <v>279760</v>
      </c>
      <c r="E55725" t="s">
        <v>280138</v>
      </c>
      <c r="G55725" t="s">
        <v>280139</v>
      </c>
      <c r="H55725">
        <v>3322494709</v>
      </c>
      <c r="I55725" t="s">
        <v>279762</v>
      </c>
    </row>
    <row r="55726" spans="1:10" x14ac:dyDescent="0.25">
      <c r="A55726" t="s">
        <v>104874</v>
      </c>
      <c r="B55726" t="s">
        <v>279627</v>
      </c>
      <c r="E55726" t="s">
        <v>279730</v>
      </c>
      <c r="G55726" t="s">
        <v>279731</v>
      </c>
      <c r="H55726">
        <v>3658494281</v>
      </c>
      <c r="I55726" t="s">
        <v>279628</v>
      </c>
    </row>
    <row r="55727" spans="1:10" x14ac:dyDescent="0.25">
      <c r="A55727" t="s">
        <v>104876</v>
      </c>
      <c r="B55727" t="s">
        <v>279760</v>
      </c>
      <c r="E55727" t="s">
        <v>284305</v>
      </c>
      <c r="F55727" t="s">
        <v>289154</v>
      </c>
      <c r="G55727" t="s">
        <v>281677</v>
      </c>
      <c r="H55727">
        <v>4151707672</v>
      </c>
      <c r="I55727" t="s">
        <v>279762</v>
      </c>
      <c r="J55727" t="s">
        <v>329114</v>
      </c>
    </row>
    <row r="55728" spans="1:10" x14ac:dyDescent="0.25">
      <c r="A55728" t="s">
        <v>104878</v>
      </c>
      <c r="B55728" t="s">
        <v>279621</v>
      </c>
      <c r="C55728" t="s">
        <v>291600</v>
      </c>
      <c r="E55728" t="s">
        <v>279643</v>
      </c>
      <c r="G55728" t="s">
        <v>324961</v>
      </c>
      <c r="H55728">
        <v>4151770593</v>
      </c>
      <c r="I55728" t="s">
        <v>279626</v>
      </c>
    </row>
    <row r="55729" spans="1:10" x14ac:dyDescent="0.25">
      <c r="A55729" t="s">
        <v>104878</v>
      </c>
      <c r="B55729" t="s">
        <v>279760</v>
      </c>
      <c r="E55729" t="s">
        <v>280138</v>
      </c>
      <c r="G55729" t="s">
        <v>280139</v>
      </c>
      <c r="H55729">
        <v>4187397852</v>
      </c>
      <c r="I55729" t="s">
        <v>279762</v>
      </c>
      <c r="J55729" t="s">
        <v>324990</v>
      </c>
    </row>
    <row r="55730" spans="1:10" x14ac:dyDescent="0.25">
      <c r="A55730" t="s">
        <v>104878</v>
      </c>
      <c r="B55730" t="s">
        <v>279654</v>
      </c>
      <c r="E55730" t="s">
        <v>280237</v>
      </c>
      <c r="G55730" t="s">
        <v>280209</v>
      </c>
      <c r="H55730">
        <v>3322494714</v>
      </c>
      <c r="I55730" t="s">
        <v>279655</v>
      </c>
      <c r="J55730" t="s">
        <v>328787</v>
      </c>
    </row>
    <row r="55731" spans="1:10" x14ac:dyDescent="0.25">
      <c r="A55731" t="s">
        <v>104884</v>
      </c>
      <c r="B55731" t="s">
        <v>279627</v>
      </c>
      <c r="H55731">
        <v>3360422897</v>
      </c>
      <c r="I55731" t="s">
        <v>279628</v>
      </c>
      <c r="J55731" t="s">
        <v>325883</v>
      </c>
    </row>
    <row r="55732" spans="1:10" x14ac:dyDescent="0.25">
      <c r="A55732" t="s">
        <v>104886</v>
      </c>
      <c r="B55732" t="s">
        <v>279627</v>
      </c>
      <c r="E55732" t="s">
        <v>279758</v>
      </c>
      <c r="G55732" t="s">
        <v>279759</v>
      </c>
      <c r="H55732">
        <v>3360422898</v>
      </c>
      <c r="I55732" t="s">
        <v>279628</v>
      </c>
      <c r="J55732" t="s">
        <v>325883</v>
      </c>
    </row>
    <row r="55733" spans="1:10" x14ac:dyDescent="0.25">
      <c r="A55733" t="s">
        <v>104888</v>
      </c>
      <c r="B55733" t="s">
        <v>279671</v>
      </c>
      <c r="H55733">
        <v>4331086373</v>
      </c>
      <c r="I55733" t="s">
        <v>279672</v>
      </c>
    </row>
    <row r="55734" spans="1:10" x14ac:dyDescent="0.25">
      <c r="A55734" t="s">
        <v>104890</v>
      </c>
      <c r="B55734" t="s">
        <v>279621</v>
      </c>
      <c r="E55734" t="s">
        <v>279871</v>
      </c>
      <c r="G55734" t="s">
        <v>279872</v>
      </c>
      <c r="H55734">
        <v>3322494717</v>
      </c>
      <c r="I55734" t="s">
        <v>279626</v>
      </c>
    </row>
    <row r="55735" spans="1:10" x14ac:dyDescent="0.25">
      <c r="A55735" t="s">
        <v>104892</v>
      </c>
      <c r="B55735" t="s">
        <v>279627</v>
      </c>
      <c r="H55735">
        <v>3658494282</v>
      </c>
      <c r="I55735" t="s">
        <v>279628</v>
      </c>
      <c r="J55735" t="s">
        <v>324959</v>
      </c>
    </row>
    <row r="55736" spans="1:10" x14ac:dyDescent="0.25">
      <c r="A55736" t="s">
        <v>104894</v>
      </c>
      <c r="B55736" t="s">
        <v>279621</v>
      </c>
      <c r="H55736">
        <v>3322494719</v>
      </c>
      <c r="I55736" t="s">
        <v>279626</v>
      </c>
      <c r="J55736" t="s">
        <v>325343</v>
      </c>
    </row>
    <row r="55737" spans="1:10" x14ac:dyDescent="0.25">
      <c r="A55737" t="s">
        <v>104908</v>
      </c>
      <c r="B55737" t="s">
        <v>279621</v>
      </c>
      <c r="E55737" t="s">
        <v>279692</v>
      </c>
      <c r="G55737" t="s">
        <v>279633</v>
      </c>
      <c r="H55737">
        <v>3322494721</v>
      </c>
      <c r="I55737" t="s">
        <v>279626</v>
      </c>
      <c r="J55737" t="s">
        <v>329243</v>
      </c>
    </row>
    <row r="55738" spans="1:10" x14ac:dyDescent="0.25">
      <c r="A55738" t="s">
        <v>104910</v>
      </c>
      <c r="B55738" t="s">
        <v>279621</v>
      </c>
      <c r="H55738">
        <v>4151770594</v>
      </c>
      <c r="I55738" t="s">
        <v>279626</v>
      </c>
    </row>
    <row r="55739" spans="1:10" x14ac:dyDescent="0.25">
      <c r="A55739" t="s">
        <v>104910</v>
      </c>
      <c r="B55739" t="s">
        <v>279665</v>
      </c>
      <c r="E55739" t="s">
        <v>279666</v>
      </c>
      <c r="F55739" t="s">
        <v>281069</v>
      </c>
      <c r="G55739" t="s">
        <v>279667</v>
      </c>
      <c r="H55739">
        <v>3322494723</v>
      </c>
      <c r="I55739" t="s">
        <v>279668</v>
      </c>
    </row>
    <row r="55740" spans="1:10" x14ac:dyDescent="0.25">
      <c r="A55740" t="s">
        <v>104912</v>
      </c>
      <c r="B55740" t="s">
        <v>279639</v>
      </c>
      <c r="H55740">
        <v>4205566774</v>
      </c>
      <c r="I55740" t="s">
        <v>279640</v>
      </c>
    </row>
    <row r="55741" spans="1:10" x14ac:dyDescent="0.25">
      <c r="A55741" t="s">
        <v>104912</v>
      </c>
      <c r="B55741" t="s">
        <v>279646</v>
      </c>
      <c r="E55741" t="s">
        <v>279846</v>
      </c>
      <c r="G55741" t="s">
        <v>279847</v>
      </c>
      <c r="H55741">
        <v>4312151349</v>
      </c>
      <c r="I55741" t="s">
        <v>279649</v>
      </c>
    </row>
    <row r="55742" spans="1:10" x14ac:dyDescent="0.25">
      <c r="A55742" t="s">
        <v>104920</v>
      </c>
      <c r="B55742" t="s">
        <v>279639</v>
      </c>
      <c r="H55742">
        <v>4205272236</v>
      </c>
      <c r="I55742" t="s">
        <v>279640</v>
      </c>
    </row>
    <row r="55743" spans="1:10" x14ac:dyDescent="0.25">
      <c r="A55743" t="s">
        <v>104922</v>
      </c>
      <c r="B55743" t="s">
        <v>31</v>
      </c>
      <c r="E55743" t="s">
        <v>279747</v>
      </c>
      <c r="F55743" t="s">
        <v>280769</v>
      </c>
      <c r="G55743" t="s">
        <v>279749</v>
      </c>
      <c r="H55743">
        <v>3322494726</v>
      </c>
      <c r="I55743" t="s">
        <v>279653</v>
      </c>
      <c r="J55743" t="s">
        <v>326429</v>
      </c>
    </row>
    <row r="55744" spans="1:10" x14ac:dyDescent="0.25">
      <c r="A55744" t="s">
        <v>104930</v>
      </c>
      <c r="B55744" t="s">
        <v>279639</v>
      </c>
      <c r="E55744" t="s">
        <v>279832</v>
      </c>
      <c r="G55744" t="s">
        <v>279833</v>
      </c>
      <c r="H55744">
        <v>3889118134</v>
      </c>
      <c r="I55744" t="s">
        <v>279640</v>
      </c>
      <c r="J55744" t="s">
        <v>325657</v>
      </c>
    </row>
    <row r="55745" spans="1:10" x14ac:dyDescent="0.25">
      <c r="A55745" t="s">
        <v>104932</v>
      </c>
      <c r="B55745" t="s">
        <v>279621</v>
      </c>
      <c r="E55745" t="s">
        <v>279643</v>
      </c>
      <c r="G55745" t="s">
        <v>324961</v>
      </c>
      <c r="H55745">
        <v>4151770595</v>
      </c>
      <c r="I55745" t="s">
        <v>279626</v>
      </c>
      <c r="J55745" t="s">
        <v>325158</v>
      </c>
    </row>
    <row r="55746" spans="1:10" x14ac:dyDescent="0.25">
      <c r="A55746" t="s">
        <v>104934</v>
      </c>
      <c r="B55746" t="s">
        <v>279621</v>
      </c>
      <c r="C55746" t="s">
        <v>291601</v>
      </c>
      <c r="E55746" t="s">
        <v>279643</v>
      </c>
      <c r="G55746" t="s">
        <v>324961</v>
      </c>
      <c r="H55746">
        <v>3322494729</v>
      </c>
      <c r="I55746" t="s">
        <v>279626</v>
      </c>
      <c r="J55746" t="s">
        <v>325158</v>
      </c>
    </row>
    <row r="55747" spans="1:10" x14ac:dyDescent="0.25">
      <c r="A55747" t="s">
        <v>104936</v>
      </c>
      <c r="B55747" t="s">
        <v>279621</v>
      </c>
      <c r="C55747" t="s">
        <v>291602</v>
      </c>
      <c r="E55747" t="s">
        <v>279643</v>
      </c>
      <c r="G55747" t="s">
        <v>324961</v>
      </c>
      <c r="H55747">
        <v>3322494730</v>
      </c>
      <c r="I55747" t="s">
        <v>279626</v>
      </c>
      <c r="J55747" t="s">
        <v>325158</v>
      </c>
    </row>
    <row r="55748" spans="1:10" x14ac:dyDescent="0.25">
      <c r="A55748" t="s">
        <v>104938</v>
      </c>
      <c r="B55748" t="s">
        <v>279621</v>
      </c>
      <c r="C55748" t="s">
        <v>291603</v>
      </c>
      <c r="D55748" t="s">
        <v>291603</v>
      </c>
      <c r="E55748" t="s">
        <v>279643</v>
      </c>
      <c r="G55748" t="s">
        <v>324961</v>
      </c>
      <c r="H55748">
        <v>4313400392</v>
      </c>
      <c r="I55748" t="s">
        <v>279626</v>
      </c>
      <c r="J55748" t="s">
        <v>326363</v>
      </c>
    </row>
    <row r="55749" spans="1:10" x14ac:dyDescent="0.25">
      <c r="A55749" t="s">
        <v>104938</v>
      </c>
      <c r="B55749" t="s">
        <v>31</v>
      </c>
      <c r="H55749">
        <v>3322494732</v>
      </c>
      <c r="I55749" t="s">
        <v>279653</v>
      </c>
      <c r="J55749" t="s">
        <v>324970</v>
      </c>
    </row>
    <row r="55750" spans="1:10" x14ac:dyDescent="0.25">
      <c r="A55750" t="s">
        <v>104938</v>
      </c>
      <c r="B55750" t="s">
        <v>279699</v>
      </c>
      <c r="H55750">
        <v>3322494733</v>
      </c>
      <c r="I55750" t="s">
        <v>279700</v>
      </c>
    </row>
    <row r="55751" spans="1:10" x14ac:dyDescent="0.25">
      <c r="A55751" t="s">
        <v>104940</v>
      </c>
      <c r="B55751" t="s">
        <v>279656</v>
      </c>
      <c r="H55751">
        <v>3322494734</v>
      </c>
      <c r="I55751" t="s">
        <v>279657</v>
      </c>
      <c r="J55751" t="s">
        <v>325025</v>
      </c>
    </row>
    <row r="55752" spans="1:10" x14ac:dyDescent="0.25">
      <c r="A55752" t="s">
        <v>104942</v>
      </c>
      <c r="B55752" t="s">
        <v>279646</v>
      </c>
      <c r="H55752">
        <v>4312151353</v>
      </c>
      <c r="I55752" t="s">
        <v>279649</v>
      </c>
    </row>
    <row r="55753" spans="1:10" x14ac:dyDescent="0.25">
      <c r="A55753" t="s">
        <v>104946</v>
      </c>
      <c r="B55753" t="s">
        <v>279621</v>
      </c>
      <c r="E55753" t="s">
        <v>279860</v>
      </c>
      <c r="G55753" t="s">
        <v>279862</v>
      </c>
      <c r="H55753">
        <v>3322494736</v>
      </c>
      <c r="I55753" t="s">
        <v>279626</v>
      </c>
      <c r="J55753" t="s">
        <v>328504</v>
      </c>
    </row>
    <row r="55754" spans="1:10" x14ac:dyDescent="0.25">
      <c r="A55754" t="s">
        <v>104948</v>
      </c>
      <c r="B55754" t="s">
        <v>279621</v>
      </c>
      <c r="E55754" t="s">
        <v>279860</v>
      </c>
      <c r="G55754" t="s">
        <v>279862</v>
      </c>
      <c r="H55754">
        <v>4151770596</v>
      </c>
      <c r="I55754" t="s">
        <v>279626</v>
      </c>
      <c r="J55754" t="s">
        <v>328844</v>
      </c>
    </row>
    <row r="55755" spans="1:10" x14ac:dyDescent="0.25">
      <c r="A55755" t="s">
        <v>104950</v>
      </c>
      <c r="B55755" t="s">
        <v>279621</v>
      </c>
      <c r="E55755" t="s">
        <v>279860</v>
      </c>
      <c r="G55755" t="s">
        <v>279862</v>
      </c>
      <c r="H55755">
        <v>3322494738</v>
      </c>
      <c r="I55755" t="s">
        <v>279626</v>
      </c>
    </row>
    <row r="55756" spans="1:10" x14ac:dyDescent="0.25">
      <c r="A55756" t="s">
        <v>104950</v>
      </c>
      <c r="B55756" t="s">
        <v>279699</v>
      </c>
      <c r="H55756">
        <v>3322494739</v>
      </c>
      <c r="I55756" t="s">
        <v>279700</v>
      </c>
    </row>
    <row r="55757" spans="1:10" x14ac:dyDescent="0.25">
      <c r="A55757" t="s">
        <v>104950</v>
      </c>
      <c r="B55757" t="s">
        <v>279665</v>
      </c>
      <c r="E55757" t="s">
        <v>279768</v>
      </c>
      <c r="F55757" t="s">
        <v>283698</v>
      </c>
      <c r="G55757" t="s">
        <v>279769</v>
      </c>
      <c r="H55757">
        <v>3322494740</v>
      </c>
      <c r="I55757" t="s">
        <v>279668</v>
      </c>
    </row>
    <row r="55758" spans="1:10" x14ac:dyDescent="0.25">
      <c r="A55758" t="s">
        <v>104952</v>
      </c>
      <c r="B55758" t="s">
        <v>279621</v>
      </c>
      <c r="E55758" t="s">
        <v>279860</v>
      </c>
      <c r="G55758" t="s">
        <v>279862</v>
      </c>
      <c r="H55758">
        <v>4151770597</v>
      </c>
      <c r="I55758" t="s">
        <v>279626</v>
      </c>
      <c r="J55758" t="s">
        <v>325338</v>
      </c>
    </row>
    <row r="55759" spans="1:10" x14ac:dyDescent="0.25">
      <c r="A55759" t="s">
        <v>104954</v>
      </c>
      <c r="B55759" t="s">
        <v>279621</v>
      </c>
      <c r="C55759" t="s">
        <v>291604</v>
      </c>
      <c r="D55759" t="s">
        <v>291605</v>
      </c>
      <c r="E55759" t="s">
        <v>279860</v>
      </c>
      <c r="F55759" t="s">
        <v>286257</v>
      </c>
      <c r="G55759" t="s">
        <v>279862</v>
      </c>
      <c r="H55759">
        <v>4151770598</v>
      </c>
      <c r="I55759" t="s">
        <v>279626</v>
      </c>
      <c r="J55759" t="s">
        <v>325338</v>
      </c>
    </row>
    <row r="55760" spans="1:10" x14ac:dyDescent="0.25">
      <c r="A55760" t="s">
        <v>104956</v>
      </c>
      <c r="B55760" t="s">
        <v>279621</v>
      </c>
      <c r="E55760" t="s">
        <v>279860</v>
      </c>
      <c r="G55760" t="s">
        <v>279862</v>
      </c>
      <c r="H55760">
        <v>3322494743</v>
      </c>
      <c r="I55760" t="s">
        <v>279626</v>
      </c>
      <c r="J55760" t="s">
        <v>328504</v>
      </c>
    </row>
    <row r="55761" spans="1:10" x14ac:dyDescent="0.25">
      <c r="A55761" t="s">
        <v>104958</v>
      </c>
      <c r="B55761" t="s">
        <v>279639</v>
      </c>
      <c r="H55761">
        <v>4205299420</v>
      </c>
      <c r="I55761" t="s">
        <v>279640</v>
      </c>
    </row>
    <row r="55762" spans="1:10" x14ac:dyDescent="0.25">
      <c r="A55762" t="s">
        <v>104958</v>
      </c>
      <c r="B55762" t="s">
        <v>279621</v>
      </c>
      <c r="E55762" t="s">
        <v>279860</v>
      </c>
      <c r="G55762" t="s">
        <v>279862</v>
      </c>
      <c r="H55762">
        <v>4151770599</v>
      </c>
      <c r="I55762" t="s">
        <v>279626</v>
      </c>
      <c r="J55762" t="s">
        <v>325338</v>
      </c>
    </row>
    <row r="55763" spans="1:10" x14ac:dyDescent="0.25">
      <c r="A55763" t="s">
        <v>104964</v>
      </c>
      <c r="B55763" t="s">
        <v>279627</v>
      </c>
      <c r="E55763" t="s">
        <v>279919</v>
      </c>
      <c r="G55763" t="s">
        <v>279920</v>
      </c>
      <c r="H55763">
        <v>3658494283</v>
      </c>
      <c r="I55763" t="s">
        <v>279628</v>
      </c>
    </row>
    <row r="55764" spans="1:10" x14ac:dyDescent="0.25">
      <c r="A55764" t="s">
        <v>104966</v>
      </c>
      <c r="B55764" t="s">
        <v>279621</v>
      </c>
      <c r="C55764" t="s">
        <v>291606</v>
      </c>
      <c r="E55764" t="s">
        <v>279643</v>
      </c>
      <c r="G55764" t="s">
        <v>324961</v>
      </c>
      <c r="H55764">
        <v>3322494747</v>
      </c>
      <c r="I55764" t="s">
        <v>279626</v>
      </c>
      <c r="J55764" t="s">
        <v>328680</v>
      </c>
    </row>
    <row r="55765" spans="1:10" x14ac:dyDescent="0.25">
      <c r="A55765" t="s">
        <v>104966</v>
      </c>
      <c r="B55765" t="s">
        <v>279629</v>
      </c>
      <c r="C55765" t="s">
        <v>291607</v>
      </c>
      <c r="E55765" t="s">
        <v>279631</v>
      </c>
      <c r="F55765" t="s">
        <v>279706</v>
      </c>
      <c r="G55765" t="s">
        <v>279633</v>
      </c>
      <c r="H55765">
        <v>3647863249</v>
      </c>
      <c r="I55765" t="s">
        <v>279634</v>
      </c>
      <c r="J55765" t="s">
        <v>327654</v>
      </c>
    </row>
    <row r="55766" spans="1:10" x14ac:dyDescent="0.25">
      <c r="A55766" t="s">
        <v>291608</v>
      </c>
      <c r="B55766" t="s">
        <v>279621</v>
      </c>
      <c r="E55766" t="s">
        <v>281239</v>
      </c>
      <c r="G55766" t="s">
        <v>281240</v>
      </c>
      <c r="H55766">
        <v>3322494749</v>
      </c>
      <c r="I55766" t="s">
        <v>279626</v>
      </c>
      <c r="J55766" t="s">
        <v>328948</v>
      </c>
    </row>
    <row r="55767" spans="1:10" x14ac:dyDescent="0.25">
      <c r="A55767" t="s">
        <v>291608</v>
      </c>
      <c r="B55767" t="s">
        <v>279629</v>
      </c>
      <c r="E55767" t="s">
        <v>281100</v>
      </c>
      <c r="F55767" t="s">
        <v>279706</v>
      </c>
      <c r="G55767" t="s">
        <v>281101</v>
      </c>
      <c r="H55767">
        <v>3322494750</v>
      </c>
      <c r="I55767" t="s">
        <v>279634</v>
      </c>
      <c r="J55767" t="s">
        <v>327654</v>
      </c>
    </row>
    <row r="55768" spans="1:10" x14ac:dyDescent="0.25">
      <c r="A55768" t="s">
        <v>104968</v>
      </c>
      <c r="B55768" t="s">
        <v>279621</v>
      </c>
      <c r="E55768" t="s">
        <v>280666</v>
      </c>
      <c r="G55768" t="s">
        <v>280667</v>
      </c>
      <c r="H55768">
        <v>4151770600</v>
      </c>
      <c r="I55768" t="s">
        <v>279626</v>
      </c>
      <c r="J55768" t="s">
        <v>325658</v>
      </c>
    </row>
    <row r="55769" spans="1:10" x14ac:dyDescent="0.25">
      <c r="A55769" t="s">
        <v>104970</v>
      </c>
      <c r="B55769" t="s">
        <v>279760</v>
      </c>
      <c r="E55769" t="s">
        <v>280087</v>
      </c>
      <c r="F55769" t="s">
        <v>284878</v>
      </c>
      <c r="G55769" t="s">
        <v>279759</v>
      </c>
      <c r="H55769">
        <v>4151707482</v>
      </c>
      <c r="I55769" t="s">
        <v>279762</v>
      </c>
      <c r="J55769" t="s">
        <v>325897</v>
      </c>
    </row>
    <row r="55770" spans="1:10" x14ac:dyDescent="0.25">
      <c r="A55770" t="s">
        <v>104972</v>
      </c>
      <c r="B55770" t="s">
        <v>279621</v>
      </c>
      <c r="E55770" t="s">
        <v>280429</v>
      </c>
      <c r="G55770" t="s">
        <v>280431</v>
      </c>
      <c r="H55770">
        <v>3322494753</v>
      </c>
      <c r="I55770" t="s">
        <v>279626</v>
      </c>
    </row>
    <row r="55771" spans="1:10" x14ac:dyDescent="0.25">
      <c r="A55771" t="s">
        <v>104976</v>
      </c>
      <c r="B55771" t="s">
        <v>279639</v>
      </c>
      <c r="E55771" t="s">
        <v>279709</v>
      </c>
      <c r="G55771" t="s">
        <v>279710</v>
      </c>
      <c r="H55771">
        <v>3322494754</v>
      </c>
      <c r="I55771" t="s">
        <v>279640</v>
      </c>
    </row>
    <row r="55772" spans="1:10" x14ac:dyDescent="0.25">
      <c r="A55772" t="s">
        <v>104990</v>
      </c>
      <c r="B55772" t="s">
        <v>279627</v>
      </c>
      <c r="H55772">
        <v>3360422899</v>
      </c>
      <c r="I55772" t="s">
        <v>279628</v>
      </c>
      <c r="J55772" t="s">
        <v>327782</v>
      </c>
    </row>
    <row r="55773" spans="1:10" x14ac:dyDescent="0.25">
      <c r="A55773" t="s">
        <v>104994</v>
      </c>
      <c r="B55773" t="s">
        <v>279654</v>
      </c>
      <c r="E55773" t="s">
        <v>279962</v>
      </c>
      <c r="F55773" t="s">
        <v>279838</v>
      </c>
      <c r="G55773" t="s">
        <v>279963</v>
      </c>
      <c r="H55773">
        <v>3322494756</v>
      </c>
      <c r="I55773" t="s">
        <v>279655</v>
      </c>
    </row>
    <row r="55774" spans="1:10" x14ac:dyDescent="0.25">
      <c r="A55774" t="s">
        <v>105000</v>
      </c>
      <c r="B55774" t="s">
        <v>279760</v>
      </c>
      <c r="E55774" t="s">
        <v>279981</v>
      </c>
      <c r="F55774" t="s">
        <v>287961</v>
      </c>
      <c r="G55774" t="s">
        <v>279982</v>
      </c>
      <c r="H55774">
        <v>3908642132</v>
      </c>
      <c r="I55774" t="s">
        <v>279762</v>
      </c>
      <c r="J55774" t="s">
        <v>326092</v>
      </c>
    </row>
    <row r="55775" spans="1:10" x14ac:dyDescent="0.25">
      <c r="A55775" t="s">
        <v>105004</v>
      </c>
      <c r="B55775" t="s">
        <v>279627</v>
      </c>
      <c r="H55775">
        <v>3360422900</v>
      </c>
      <c r="I55775" t="s">
        <v>279628</v>
      </c>
      <c r="J55775" t="s">
        <v>325133</v>
      </c>
    </row>
    <row r="55776" spans="1:10" x14ac:dyDescent="0.25">
      <c r="A55776" t="s">
        <v>105006</v>
      </c>
      <c r="B55776" t="s">
        <v>279627</v>
      </c>
      <c r="E55776" t="s">
        <v>279745</v>
      </c>
      <c r="G55776" t="s">
        <v>279746</v>
      </c>
      <c r="H55776">
        <v>3658494284</v>
      </c>
      <c r="I55776" t="s">
        <v>279628</v>
      </c>
    </row>
    <row r="55777" spans="1:10" x14ac:dyDescent="0.25">
      <c r="A55777" t="s">
        <v>105020</v>
      </c>
      <c r="B55777" t="s">
        <v>279760</v>
      </c>
      <c r="E55777" t="s">
        <v>280138</v>
      </c>
      <c r="G55777" t="s">
        <v>280139</v>
      </c>
      <c r="H55777">
        <v>4151707275</v>
      </c>
      <c r="I55777" t="s">
        <v>279762</v>
      </c>
      <c r="J55777" t="s">
        <v>324990</v>
      </c>
    </row>
    <row r="55778" spans="1:10" x14ac:dyDescent="0.25">
      <c r="A55778" t="s">
        <v>105020</v>
      </c>
      <c r="B55778" t="s">
        <v>279654</v>
      </c>
      <c r="F55778" t="s">
        <v>282285</v>
      </c>
      <c r="H55778">
        <v>3322494761</v>
      </c>
      <c r="I55778" t="s">
        <v>279655</v>
      </c>
    </row>
    <row r="55779" spans="1:10" x14ac:dyDescent="0.25">
      <c r="A55779" t="s">
        <v>105020</v>
      </c>
      <c r="B55779" t="s">
        <v>279627</v>
      </c>
      <c r="E55779" t="s">
        <v>279730</v>
      </c>
      <c r="G55779" t="s">
        <v>279731</v>
      </c>
      <c r="H55779">
        <v>3658494285</v>
      </c>
      <c r="I55779" t="s">
        <v>279628</v>
      </c>
    </row>
    <row r="55780" spans="1:10" x14ac:dyDescent="0.25">
      <c r="A55780" t="s">
        <v>105022</v>
      </c>
      <c r="B55780" t="s">
        <v>279654</v>
      </c>
      <c r="E55780" t="s">
        <v>279685</v>
      </c>
      <c r="G55780" t="s">
        <v>279686</v>
      </c>
      <c r="H55780">
        <v>4151680396</v>
      </c>
      <c r="I55780" t="s">
        <v>279655</v>
      </c>
      <c r="J55780" t="s">
        <v>324973</v>
      </c>
    </row>
    <row r="55781" spans="1:10" x14ac:dyDescent="0.25">
      <c r="A55781" t="s">
        <v>105022</v>
      </c>
      <c r="B55781" t="s">
        <v>279646</v>
      </c>
      <c r="H55781">
        <v>4312151356</v>
      </c>
      <c r="I55781" t="s">
        <v>279649</v>
      </c>
      <c r="J55781" t="s">
        <v>325459</v>
      </c>
    </row>
    <row r="55782" spans="1:10" x14ac:dyDescent="0.25">
      <c r="A55782" t="s">
        <v>105022</v>
      </c>
      <c r="B55782" t="s">
        <v>279665</v>
      </c>
      <c r="E55782" t="s">
        <v>279662</v>
      </c>
      <c r="G55782" t="s">
        <v>279664</v>
      </c>
      <c r="H55782">
        <v>3408706452</v>
      </c>
      <c r="I55782" t="s">
        <v>279668</v>
      </c>
    </row>
    <row r="55783" spans="1:10" x14ac:dyDescent="0.25">
      <c r="A55783" t="s">
        <v>105026</v>
      </c>
      <c r="B55783" t="s">
        <v>279654</v>
      </c>
      <c r="E55783" t="s">
        <v>281756</v>
      </c>
      <c r="G55783" t="s">
        <v>281757</v>
      </c>
      <c r="H55783">
        <v>4151726876</v>
      </c>
      <c r="I55783" t="s">
        <v>279655</v>
      </c>
    </row>
    <row r="55784" spans="1:10" x14ac:dyDescent="0.25">
      <c r="A55784" t="s">
        <v>105030</v>
      </c>
      <c r="B55784" t="s">
        <v>279627</v>
      </c>
      <c r="H55784">
        <v>3658494286</v>
      </c>
      <c r="I55784" t="s">
        <v>279628</v>
      </c>
      <c r="J55784" t="s">
        <v>324959</v>
      </c>
    </row>
    <row r="55785" spans="1:10" x14ac:dyDescent="0.25">
      <c r="A55785" t="s">
        <v>105032</v>
      </c>
      <c r="B55785" t="s">
        <v>279627</v>
      </c>
      <c r="E55785" t="s">
        <v>279745</v>
      </c>
      <c r="G55785" t="s">
        <v>279746</v>
      </c>
      <c r="H55785">
        <v>3658494287</v>
      </c>
      <c r="I55785" t="s">
        <v>279628</v>
      </c>
    </row>
    <row r="55786" spans="1:10" x14ac:dyDescent="0.25">
      <c r="A55786" t="s">
        <v>105042</v>
      </c>
      <c r="B55786" t="s">
        <v>279621</v>
      </c>
      <c r="E55786" t="s">
        <v>279692</v>
      </c>
      <c r="G55786" t="s">
        <v>279633</v>
      </c>
      <c r="H55786">
        <v>4151588394</v>
      </c>
      <c r="I55786" t="s">
        <v>279626</v>
      </c>
      <c r="J55786" t="s">
        <v>325118</v>
      </c>
    </row>
    <row r="55787" spans="1:10" x14ac:dyDescent="0.25">
      <c r="A55787" t="s">
        <v>105042</v>
      </c>
      <c r="B55787" t="s">
        <v>279654</v>
      </c>
      <c r="E55787" t="s">
        <v>279698</v>
      </c>
      <c r="G55787" t="s">
        <v>279689</v>
      </c>
      <c r="H55787">
        <v>4207853239</v>
      </c>
      <c r="I55787" t="s">
        <v>279655</v>
      </c>
      <c r="J55787" t="s">
        <v>325120</v>
      </c>
    </row>
    <row r="55788" spans="1:10" x14ac:dyDescent="0.25">
      <c r="A55788" t="s">
        <v>105044</v>
      </c>
      <c r="B55788" t="s">
        <v>279627</v>
      </c>
      <c r="H55788">
        <v>3360422901</v>
      </c>
      <c r="I55788" t="s">
        <v>279628</v>
      </c>
      <c r="J55788" t="s">
        <v>326503</v>
      </c>
    </row>
    <row r="55789" spans="1:10" x14ac:dyDescent="0.25">
      <c r="A55789" t="s">
        <v>105046</v>
      </c>
      <c r="B55789" t="s">
        <v>279621</v>
      </c>
      <c r="H55789">
        <v>3322494771</v>
      </c>
      <c r="I55789" t="s">
        <v>279626</v>
      </c>
    </row>
    <row r="55790" spans="1:10" x14ac:dyDescent="0.25">
      <c r="A55790" t="s">
        <v>105046</v>
      </c>
      <c r="B55790" t="s">
        <v>279654</v>
      </c>
      <c r="E55790" t="s">
        <v>279698</v>
      </c>
      <c r="G55790" t="s">
        <v>279689</v>
      </c>
      <c r="H55790">
        <v>4151680398</v>
      </c>
      <c r="I55790" t="s">
        <v>279655</v>
      </c>
      <c r="J55790" t="s">
        <v>326570</v>
      </c>
    </row>
    <row r="55791" spans="1:10" x14ac:dyDescent="0.25">
      <c r="A55791" t="s">
        <v>105050</v>
      </c>
      <c r="B55791" t="s">
        <v>279654</v>
      </c>
      <c r="H55791">
        <v>3322494773</v>
      </c>
      <c r="I55791" t="s">
        <v>279655</v>
      </c>
    </row>
    <row r="55792" spans="1:10" x14ac:dyDescent="0.25">
      <c r="A55792" t="s">
        <v>105052</v>
      </c>
      <c r="B55792" t="s">
        <v>279654</v>
      </c>
      <c r="H55792">
        <v>3322494774</v>
      </c>
      <c r="I55792" t="s">
        <v>279655</v>
      </c>
    </row>
    <row r="55793" spans="1:10" x14ac:dyDescent="0.25">
      <c r="A55793" t="s">
        <v>105052</v>
      </c>
      <c r="B55793" t="s">
        <v>279665</v>
      </c>
      <c r="E55793" t="s">
        <v>279977</v>
      </c>
      <c r="F55793" t="s">
        <v>287858</v>
      </c>
      <c r="G55793" t="s">
        <v>279978</v>
      </c>
      <c r="H55793">
        <v>3322494775</v>
      </c>
      <c r="I55793" t="s">
        <v>279668</v>
      </c>
    </row>
    <row r="55794" spans="1:10" x14ac:dyDescent="0.25">
      <c r="A55794" t="s">
        <v>105056</v>
      </c>
      <c r="B55794" t="s">
        <v>279621</v>
      </c>
      <c r="C55794" t="s">
        <v>291609</v>
      </c>
      <c r="E55794" t="s">
        <v>279624</v>
      </c>
      <c r="F55794" t="s">
        <v>280683</v>
      </c>
      <c r="G55794" t="s">
        <v>279625</v>
      </c>
      <c r="H55794">
        <v>4151770601</v>
      </c>
      <c r="I55794" t="s">
        <v>279626</v>
      </c>
      <c r="J55794" t="s">
        <v>325779</v>
      </c>
    </row>
    <row r="55795" spans="1:10" x14ac:dyDescent="0.25">
      <c r="A55795" t="s">
        <v>105059</v>
      </c>
      <c r="B55795" t="s">
        <v>279671</v>
      </c>
      <c r="E55795" t="s">
        <v>279695</v>
      </c>
      <c r="G55795" t="s">
        <v>279633</v>
      </c>
      <c r="H55795">
        <v>4280672661</v>
      </c>
      <c r="I55795" t="s">
        <v>279672</v>
      </c>
      <c r="J55795" t="s">
        <v>326069</v>
      </c>
    </row>
    <row r="55796" spans="1:10" x14ac:dyDescent="0.25">
      <c r="A55796" t="s">
        <v>105059</v>
      </c>
      <c r="B55796" t="s">
        <v>279665</v>
      </c>
      <c r="E55796" t="s">
        <v>279863</v>
      </c>
      <c r="G55796" t="s">
        <v>279864</v>
      </c>
      <c r="H55796">
        <v>3322494778</v>
      </c>
      <c r="I55796" t="s">
        <v>279668</v>
      </c>
    </row>
    <row r="55797" spans="1:10" x14ac:dyDescent="0.25">
      <c r="A55797" t="s">
        <v>105061</v>
      </c>
      <c r="B55797" t="s">
        <v>279671</v>
      </c>
      <c r="E55797" t="s">
        <v>279695</v>
      </c>
      <c r="G55797" t="s">
        <v>279633</v>
      </c>
      <c r="H55797">
        <v>4280672664</v>
      </c>
      <c r="I55797" t="s">
        <v>279672</v>
      </c>
      <c r="J55797" t="s">
        <v>326069</v>
      </c>
    </row>
    <row r="55798" spans="1:10" x14ac:dyDescent="0.25">
      <c r="A55798" t="s">
        <v>105063</v>
      </c>
      <c r="B55798" t="s">
        <v>31</v>
      </c>
      <c r="E55798" t="s">
        <v>279929</v>
      </c>
      <c r="F55798" t="s">
        <v>280696</v>
      </c>
      <c r="G55798" t="s">
        <v>279930</v>
      </c>
      <c r="H55798">
        <v>3322494780</v>
      </c>
      <c r="I55798" t="s">
        <v>279653</v>
      </c>
      <c r="J55798" t="s">
        <v>325017</v>
      </c>
    </row>
    <row r="55799" spans="1:10" x14ac:dyDescent="0.25">
      <c r="A55799" t="s">
        <v>105063</v>
      </c>
      <c r="B55799" t="s">
        <v>279654</v>
      </c>
      <c r="D55799" t="s">
        <v>291610</v>
      </c>
      <c r="E55799" t="s">
        <v>288282</v>
      </c>
      <c r="G55799" t="s">
        <v>288283</v>
      </c>
      <c r="H55799">
        <v>4151726877</v>
      </c>
      <c r="I55799" t="s">
        <v>279655</v>
      </c>
    </row>
    <row r="55800" spans="1:10" x14ac:dyDescent="0.25">
      <c r="A55800" t="s">
        <v>105063</v>
      </c>
      <c r="B55800" t="s">
        <v>279699</v>
      </c>
      <c r="H55800">
        <v>3322494782</v>
      </c>
      <c r="I55800" t="s">
        <v>279700</v>
      </c>
    </row>
    <row r="55801" spans="1:10" x14ac:dyDescent="0.25">
      <c r="A55801" t="s">
        <v>105063</v>
      </c>
      <c r="B55801" t="s">
        <v>279629</v>
      </c>
      <c r="E55801" t="s">
        <v>285674</v>
      </c>
      <c r="G55801" t="s">
        <v>285675</v>
      </c>
      <c r="H55801">
        <v>3603716216</v>
      </c>
      <c r="I55801" t="s">
        <v>279634</v>
      </c>
    </row>
    <row r="55802" spans="1:10" x14ac:dyDescent="0.25">
      <c r="A55802" t="s">
        <v>105065</v>
      </c>
      <c r="B55802" t="s">
        <v>279671</v>
      </c>
      <c r="E55802" t="s">
        <v>280127</v>
      </c>
      <c r="G55802" t="s">
        <v>279625</v>
      </c>
      <c r="H55802">
        <v>3889092781</v>
      </c>
      <c r="I55802" t="s">
        <v>279672</v>
      </c>
      <c r="J55802" t="s">
        <v>325658</v>
      </c>
    </row>
    <row r="55803" spans="1:10" x14ac:dyDescent="0.25">
      <c r="A55803" t="s">
        <v>105065</v>
      </c>
      <c r="B55803" t="s">
        <v>279646</v>
      </c>
      <c r="E55803" t="s">
        <v>284685</v>
      </c>
      <c r="G55803" t="s">
        <v>284686</v>
      </c>
      <c r="H55803">
        <v>4312151359</v>
      </c>
      <c r="I55803" t="s">
        <v>279649</v>
      </c>
    </row>
    <row r="55804" spans="1:10" x14ac:dyDescent="0.25">
      <c r="A55804" t="s">
        <v>105067</v>
      </c>
      <c r="B55804" t="s">
        <v>279654</v>
      </c>
      <c r="E55804" t="s">
        <v>279986</v>
      </c>
      <c r="G55804" t="s">
        <v>279988</v>
      </c>
      <c r="H55804">
        <v>3322494786</v>
      </c>
      <c r="I55804" t="s">
        <v>279655</v>
      </c>
    </row>
    <row r="55805" spans="1:10" x14ac:dyDescent="0.25">
      <c r="A55805" t="s">
        <v>105069</v>
      </c>
      <c r="B55805" t="s">
        <v>279627</v>
      </c>
      <c r="H55805">
        <v>3658494288</v>
      </c>
      <c r="I55805" t="s">
        <v>279628</v>
      </c>
      <c r="J55805" t="s">
        <v>324959</v>
      </c>
    </row>
    <row r="55806" spans="1:10" x14ac:dyDescent="0.25">
      <c r="A55806" t="s">
        <v>105073</v>
      </c>
      <c r="B55806" t="s">
        <v>279687</v>
      </c>
      <c r="C55806" t="s">
        <v>291611</v>
      </c>
      <c r="F55806" t="s">
        <v>280241</v>
      </c>
      <c r="H55806">
        <v>4151217406</v>
      </c>
      <c r="I55806" t="s">
        <v>279690</v>
      </c>
    </row>
    <row r="55807" spans="1:10" x14ac:dyDescent="0.25">
      <c r="A55807" t="s">
        <v>105073</v>
      </c>
      <c r="B55807" t="s">
        <v>279621</v>
      </c>
      <c r="C55807" t="s">
        <v>291612</v>
      </c>
      <c r="D55807" t="s">
        <v>291612</v>
      </c>
      <c r="E55807" t="s">
        <v>279854</v>
      </c>
      <c r="F55807" t="s">
        <v>280241</v>
      </c>
      <c r="G55807" t="s">
        <v>279855</v>
      </c>
      <c r="H55807">
        <v>4151588395</v>
      </c>
      <c r="I55807" t="s">
        <v>279626</v>
      </c>
      <c r="J55807" t="s">
        <v>325061</v>
      </c>
    </row>
    <row r="55808" spans="1:10" x14ac:dyDescent="0.25">
      <c r="A55808" t="s">
        <v>105073</v>
      </c>
      <c r="B55808" t="s">
        <v>279637</v>
      </c>
      <c r="C55808" t="s">
        <v>291613</v>
      </c>
      <c r="D55808" t="s">
        <v>291613</v>
      </c>
      <c r="E55808" t="s">
        <v>279856</v>
      </c>
      <c r="F55808" t="s">
        <v>291614</v>
      </c>
      <c r="G55808" t="s">
        <v>279855</v>
      </c>
      <c r="H55808">
        <v>4151745895</v>
      </c>
      <c r="I55808" t="s">
        <v>279638</v>
      </c>
      <c r="J55808" t="s">
        <v>325083</v>
      </c>
    </row>
    <row r="55809" spans="1:10" x14ac:dyDescent="0.25">
      <c r="A55809" t="s">
        <v>105075</v>
      </c>
      <c r="B55809" t="s">
        <v>279621</v>
      </c>
      <c r="C55809" t="s">
        <v>291615</v>
      </c>
      <c r="E55809" t="s">
        <v>279643</v>
      </c>
      <c r="G55809" t="s">
        <v>324961</v>
      </c>
      <c r="H55809">
        <v>4151770602</v>
      </c>
      <c r="I55809" t="s">
        <v>279626</v>
      </c>
      <c r="J55809" t="s">
        <v>326293</v>
      </c>
    </row>
    <row r="55810" spans="1:10" x14ac:dyDescent="0.25">
      <c r="A55810" t="s">
        <v>105079</v>
      </c>
      <c r="B55810" t="s">
        <v>279639</v>
      </c>
      <c r="H55810">
        <v>4205088709</v>
      </c>
      <c r="I55810" t="s">
        <v>279640</v>
      </c>
    </row>
    <row r="55811" spans="1:10" x14ac:dyDescent="0.25">
      <c r="A55811" t="s">
        <v>105081</v>
      </c>
      <c r="B55811" t="s">
        <v>279629</v>
      </c>
      <c r="E55811" t="s">
        <v>279840</v>
      </c>
      <c r="G55811" t="s">
        <v>279841</v>
      </c>
      <c r="H55811">
        <v>3604645847</v>
      </c>
      <c r="I55811" t="s">
        <v>279634</v>
      </c>
    </row>
    <row r="55812" spans="1:10" x14ac:dyDescent="0.25">
      <c r="A55812" t="s">
        <v>105091</v>
      </c>
      <c r="B55812" t="s">
        <v>279621</v>
      </c>
      <c r="D55812" t="s">
        <v>288630</v>
      </c>
      <c r="E55812" t="s">
        <v>279692</v>
      </c>
      <c r="F55812" t="s">
        <v>288628</v>
      </c>
      <c r="G55812" t="s">
        <v>279633</v>
      </c>
      <c r="H55812">
        <v>4151770603</v>
      </c>
      <c r="I55812" t="s">
        <v>279626</v>
      </c>
      <c r="J55812" t="s">
        <v>329558</v>
      </c>
    </row>
    <row r="55813" spans="1:10" x14ac:dyDescent="0.25">
      <c r="A55813" t="s">
        <v>105091</v>
      </c>
      <c r="B55813" t="s">
        <v>31</v>
      </c>
      <c r="E55813" t="s">
        <v>279681</v>
      </c>
      <c r="F55813" t="s">
        <v>288628</v>
      </c>
      <c r="G55813" t="s">
        <v>279633</v>
      </c>
      <c r="H55813">
        <v>4151698386</v>
      </c>
      <c r="I55813" t="s">
        <v>279653</v>
      </c>
      <c r="J55813" t="s">
        <v>329069</v>
      </c>
    </row>
    <row r="55814" spans="1:10" x14ac:dyDescent="0.25">
      <c r="A55814" t="s">
        <v>105091</v>
      </c>
      <c r="B55814" t="s">
        <v>279671</v>
      </c>
      <c r="E55814" t="s">
        <v>279695</v>
      </c>
      <c r="G55814" t="s">
        <v>279633</v>
      </c>
      <c r="H55814">
        <v>3595243372</v>
      </c>
      <c r="I55814" t="s">
        <v>279696</v>
      </c>
    </row>
    <row r="55815" spans="1:10" x14ac:dyDescent="0.25">
      <c r="A55815" t="s">
        <v>105091</v>
      </c>
      <c r="B55815" t="s">
        <v>279654</v>
      </c>
      <c r="E55815" t="s">
        <v>286531</v>
      </c>
      <c r="F55815" t="s">
        <v>286790</v>
      </c>
      <c r="G55815" t="s">
        <v>285400</v>
      </c>
      <c r="H55815">
        <v>4151726879</v>
      </c>
      <c r="I55815" t="s">
        <v>279655</v>
      </c>
      <c r="J55815" t="s">
        <v>328607</v>
      </c>
    </row>
    <row r="55816" spans="1:10" x14ac:dyDescent="0.25">
      <c r="A55816" t="s">
        <v>105091</v>
      </c>
      <c r="B55816" t="s">
        <v>279699</v>
      </c>
      <c r="E55816" t="s">
        <v>279763</v>
      </c>
      <c r="G55816" t="s">
        <v>279689</v>
      </c>
      <c r="H55816">
        <v>3688529486</v>
      </c>
      <c r="I55816" t="s">
        <v>279700</v>
      </c>
      <c r="J55816" t="s">
        <v>328331</v>
      </c>
    </row>
    <row r="55817" spans="1:10" x14ac:dyDescent="0.25">
      <c r="A55817" t="s">
        <v>105091</v>
      </c>
      <c r="B55817" t="s">
        <v>279629</v>
      </c>
      <c r="E55817" t="s">
        <v>279631</v>
      </c>
      <c r="G55817" t="s">
        <v>279633</v>
      </c>
      <c r="H55817">
        <v>4298313145</v>
      </c>
      <c r="I55817" t="s">
        <v>279634</v>
      </c>
      <c r="J55817" t="s">
        <v>326027</v>
      </c>
    </row>
    <row r="55818" spans="1:10" x14ac:dyDescent="0.25">
      <c r="A55818" t="s">
        <v>105091</v>
      </c>
      <c r="B55818" t="s">
        <v>280005</v>
      </c>
      <c r="H55818">
        <v>4151745896</v>
      </c>
      <c r="I55818" t="s">
        <v>280008</v>
      </c>
    </row>
    <row r="55819" spans="1:10" x14ac:dyDescent="0.25">
      <c r="A55819" t="s">
        <v>105101</v>
      </c>
      <c r="B55819" t="s">
        <v>279671</v>
      </c>
      <c r="E55819" t="s">
        <v>279750</v>
      </c>
      <c r="G55819" t="s">
        <v>279751</v>
      </c>
      <c r="H55819">
        <v>3686163973</v>
      </c>
      <c r="I55819" t="s">
        <v>279672</v>
      </c>
      <c r="J55819" t="s">
        <v>325370</v>
      </c>
    </row>
    <row r="55820" spans="1:10" x14ac:dyDescent="0.25">
      <c r="A55820" t="s">
        <v>105105</v>
      </c>
      <c r="B55820" t="s">
        <v>279671</v>
      </c>
      <c r="H55820">
        <v>4173982573</v>
      </c>
      <c r="I55820" t="s">
        <v>279672</v>
      </c>
    </row>
    <row r="55821" spans="1:10" x14ac:dyDescent="0.25">
      <c r="A55821" t="s">
        <v>105105</v>
      </c>
      <c r="B55821" t="s">
        <v>279654</v>
      </c>
      <c r="H55821">
        <v>4151726880</v>
      </c>
      <c r="I55821" t="s">
        <v>279655</v>
      </c>
      <c r="J55821" t="s">
        <v>329559</v>
      </c>
    </row>
    <row r="55822" spans="1:10" x14ac:dyDescent="0.25">
      <c r="A55822" t="s">
        <v>105107</v>
      </c>
      <c r="B55822" t="s">
        <v>279627</v>
      </c>
      <c r="E55822" t="s">
        <v>280277</v>
      </c>
      <c r="G55822" t="s">
        <v>280278</v>
      </c>
      <c r="H55822">
        <v>4151732270</v>
      </c>
      <c r="I55822" t="s">
        <v>279628</v>
      </c>
      <c r="J55822" t="s">
        <v>325446</v>
      </c>
    </row>
    <row r="55823" spans="1:10" x14ac:dyDescent="0.25">
      <c r="A55823" t="s">
        <v>105109</v>
      </c>
      <c r="B55823" t="s">
        <v>279627</v>
      </c>
      <c r="H55823">
        <v>3658494289</v>
      </c>
      <c r="I55823" t="s">
        <v>279628</v>
      </c>
      <c r="J55823" t="s">
        <v>324959</v>
      </c>
    </row>
    <row r="55824" spans="1:10" x14ac:dyDescent="0.25">
      <c r="A55824" t="s">
        <v>105113</v>
      </c>
      <c r="B55824" t="s">
        <v>279671</v>
      </c>
      <c r="E55824" t="s">
        <v>279695</v>
      </c>
      <c r="G55824" t="s">
        <v>279633</v>
      </c>
      <c r="H55824">
        <v>4151698387</v>
      </c>
      <c r="I55824" t="s">
        <v>279672</v>
      </c>
    </row>
    <row r="55825" spans="1:10" x14ac:dyDescent="0.25">
      <c r="A55825" t="s">
        <v>105117</v>
      </c>
      <c r="B55825" t="s">
        <v>279654</v>
      </c>
      <c r="C55825" t="s">
        <v>279797</v>
      </c>
      <c r="E55825" t="s">
        <v>286531</v>
      </c>
      <c r="G55825" t="s">
        <v>285400</v>
      </c>
      <c r="H55825">
        <v>3727526366</v>
      </c>
      <c r="I55825" t="s">
        <v>279655</v>
      </c>
    </row>
    <row r="55826" spans="1:10" x14ac:dyDescent="0.25">
      <c r="A55826" t="s">
        <v>105119</v>
      </c>
      <c r="B55826" t="s">
        <v>279654</v>
      </c>
      <c r="C55826" t="s">
        <v>279797</v>
      </c>
      <c r="E55826" t="s">
        <v>286531</v>
      </c>
      <c r="G55826" t="s">
        <v>285400</v>
      </c>
      <c r="H55826">
        <v>3498511945</v>
      </c>
      <c r="I55826" t="s">
        <v>279655</v>
      </c>
      <c r="J55826" t="s">
        <v>326373</v>
      </c>
    </row>
    <row r="55827" spans="1:10" x14ac:dyDescent="0.25">
      <c r="A55827" t="s">
        <v>105123</v>
      </c>
      <c r="B55827" t="s">
        <v>279721</v>
      </c>
      <c r="H55827">
        <v>3322494807</v>
      </c>
      <c r="I55827" t="s">
        <v>279725</v>
      </c>
    </row>
    <row r="55828" spans="1:10" x14ac:dyDescent="0.25">
      <c r="A55828" t="s">
        <v>105127</v>
      </c>
      <c r="B55828" t="s">
        <v>279671</v>
      </c>
      <c r="E55828" t="s">
        <v>279791</v>
      </c>
      <c r="G55828" t="s">
        <v>279793</v>
      </c>
      <c r="H55828">
        <v>3580520718</v>
      </c>
      <c r="I55828" t="s">
        <v>279696</v>
      </c>
      <c r="J55828" t="s">
        <v>325365</v>
      </c>
    </row>
    <row r="55829" spans="1:10" x14ac:dyDescent="0.25">
      <c r="A55829" t="s">
        <v>105127</v>
      </c>
      <c r="B55829" t="s">
        <v>279627</v>
      </c>
      <c r="E55829" t="s">
        <v>279730</v>
      </c>
      <c r="G55829" t="s">
        <v>279731</v>
      </c>
      <c r="H55829">
        <v>3658494290</v>
      </c>
      <c r="I55829" t="s">
        <v>279628</v>
      </c>
    </row>
    <row r="55830" spans="1:10" x14ac:dyDescent="0.25">
      <c r="A55830" t="s">
        <v>105139</v>
      </c>
      <c r="B55830" t="s">
        <v>279621</v>
      </c>
      <c r="D55830" t="s">
        <v>291616</v>
      </c>
      <c r="E55830" t="s">
        <v>279692</v>
      </c>
      <c r="F55830" t="s">
        <v>279787</v>
      </c>
      <c r="G55830" t="s">
        <v>279633</v>
      </c>
      <c r="H55830">
        <v>3322494810</v>
      </c>
      <c r="I55830" t="s">
        <v>279626</v>
      </c>
      <c r="J55830" t="s">
        <v>326485</v>
      </c>
    </row>
    <row r="55831" spans="1:10" x14ac:dyDescent="0.25">
      <c r="A55831" t="s">
        <v>105141</v>
      </c>
      <c r="B55831" t="s">
        <v>279621</v>
      </c>
      <c r="E55831" t="s">
        <v>279843</v>
      </c>
      <c r="G55831" t="s">
        <v>279844</v>
      </c>
      <c r="H55831">
        <v>4151770604</v>
      </c>
      <c r="I55831" t="s">
        <v>279626</v>
      </c>
      <c r="J55831" t="s">
        <v>326146</v>
      </c>
    </row>
    <row r="55832" spans="1:10" x14ac:dyDescent="0.25">
      <c r="A55832" t="s">
        <v>105143</v>
      </c>
      <c r="B55832" t="s">
        <v>279621</v>
      </c>
      <c r="D55832" t="s">
        <v>291617</v>
      </c>
      <c r="E55832" t="s">
        <v>284667</v>
      </c>
      <c r="F55832" t="s">
        <v>286960</v>
      </c>
      <c r="G55832" t="s">
        <v>284669</v>
      </c>
      <c r="H55832">
        <v>4340894025</v>
      </c>
      <c r="I55832" t="s">
        <v>279626</v>
      </c>
      <c r="J55832" t="s">
        <v>325311</v>
      </c>
    </row>
    <row r="55833" spans="1:10" x14ac:dyDescent="0.25">
      <c r="A55833" t="s">
        <v>105143</v>
      </c>
      <c r="B55833" t="s">
        <v>279654</v>
      </c>
      <c r="E55833" t="s">
        <v>284667</v>
      </c>
      <c r="G55833" t="s">
        <v>284669</v>
      </c>
      <c r="H55833">
        <v>4290009385</v>
      </c>
      <c r="I55833" t="s">
        <v>279655</v>
      </c>
      <c r="J55833" t="s">
        <v>325250</v>
      </c>
    </row>
    <row r="55834" spans="1:10" x14ac:dyDescent="0.25">
      <c r="A55834" t="s">
        <v>105145</v>
      </c>
      <c r="B55834" t="s">
        <v>279621</v>
      </c>
      <c r="E55834" t="s">
        <v>284667</v>
      </c>
      <c r="G55834" t="s">
        <v>284669</v>
      </c>
      <c r="H55834">
        <v>3322494814</v>
      </c>
      <c r="I55834" t="s">
        <v>279626</v>
      </c>
      <c r="J55834" t="s">
        <v>325025</v>
      </c>
    </row>
    <row r="55835" spans="1:10" x14ac:dyDescent="0.25">
      <c r="A55835" t="s">
        <v>105151</v>
      </c>
      <c r="B55835" t="s">
        <v>279621</v>
      </c>
      <c r="E55835" t="s">
        <v>279692</v>
      </c>
      <c r="G55835" t="s">
        <v>279633</v>
      </c>
      <c r="H55835">
        <v>4151770605</v>
      </c>
      <c r="I55835" t="s">
        <v>279626</v>
      </c>
      <c r="J55835" t="s">
        <v>327423</v>
      </c>
    </row>
    <row r="55836" spans="1:10" x14ac:dyDescent="0.25">
      <c r="A55836" t="s">
        <v>105151</v>
      </c>
      <c r="B55836" t="s">
        <v>31</v>
      </c>
      <c r="H55836">
        <v>3322494816</v>
      </c>
      <c r="I55836" t="s">
        <v>279653</v>
      </c>
      <c r="J55836" t="s">
        <v>325555</v>
      </c>
    </row>
    <row r="55837" spans="1:10" x14ac:dyDescent="0.25">
      <c r="A55837" t="s">
        <v>105151</v>
      </c>
      <c r="B55837" t="s">
        <v>279654</v>
      </c>
      <c r="D55837" t="s">
        <v>291618</v>
      </c>
      <c r="E55837" t="s">
        <v>279729</v>
      </c>
      <c r="F55837" t="s">
        <v>284626</v>
      </c>
      <c r="G55837" t="s">
        <v>279727</v>
      </c>
      <c r="H55837">
        <v>4151711332</v>
      </c>
      <c r="I55837" t="s">
        <v>279655</v>
      </c>
      <c r="J55837" t="s">
        <v>325053</v>
      </c>
    </row>
    <row r="55838" spans="1:10" x14ac:dyDescent="0.25">
      <c r="A55838" t="s">
        <v>105151</v>
      </c>
      <c r="B55838" t="s">
        <v>279699</v>
      </c>
      <c r="H55838">
        <v>3631159183</v>
      </c>
      <c r="I55838" t="s">
        <v>279700</v>
      </c>
      <c r="J55838" t="s">
        <v>329436</v>
      </c>
    </row>
    <row r="55839" spans="1:10" x14ac:dyDescent="0.25">
      <c r="A55839" t="s">
        <v>105153</v>
      </c>
      <c r="B55839" t="s">
        <v>279621</v>
      </c>
      <c r="E55839" t="s">
        <v>279692</v>
      </c>
      <c r="F55839" t="s">
        <v>285243</v>
      </c>
      <c r="G55839" t="s">
        <v>279633</v>
      </c>
      <c r="H55839">
        <v>3622056820</v>
      </c>
      <c r="I55839" t="s">
        <v>279626</v>
      </c>
    </row>
    <row r="55840" spans="1:10" x14ac:dyDescent="0.25">
      <c r="A55840" t="s">
        <v>105153</v>
      </c>
      <c r="B55840" t="s">
        <v>279671</v>
      </c>
      <c r="C55840" t="s">
        <v>291619</v>
      </c>
      <c r="D55840" t="s">
        <v>291620</v>
      </c>
      <c r="E55840" t="s">
        <v>282892</v>
      </c>
      <c r="G55840" t="s">
        <v>282893</v>
      </c>
      <c r="H55840">
        <v>4280666908</v>
      </c>
      <c r="I55840" t="s">
        <v>279696</v>
      </c>
      <c r="J55840" t="s">
        <v>328756</v>
      </c>
    </row>
    <row r="55841" spans="1:10" x14ac:dyDescent="0.25">
      <c r="A55841" t="s">
        <v>105155</v>
      </c>
      <c r="B55841" t="s">
        <v>279621</v>
      </c>
      <c r="C55841" t="s">
        <v>291621</v>
      </c>
      <c r="E55841" t="s">
        <v>291622</v>
      </c>
      <c r="G55841" t="s">
        <v>291623</v>
      </c>
      <c r="H55841">
        <v>4265372567</v>
      </c>
      <c r="I55841" t="s">
        <v>279626</v>
      </c>
      <c r="J55841" t="s">
        <v>325094</v>
      </c>
    </row>
    <row r="55842" spans="1:10" x14ac:dyDescent="0.25">
      <c r="A55842" t="s">
        <v>105155</v>
      </c>
      <c r="B55842" t="s">
        <v>279671</v>
      </c>
      <c r="E55842" t="s">
        <v>279695</v>
      </c>
      <c r="G55842" t="s">
        <v>279633</v>
      </c>
      <c r="H55842">
        <v>4280672667</v>
      </c>
      <c r="I55842" t="s">
        <v>279672</v>
      </c>
      <c r="J55842" t="s">
        <v>325682</v>
      </c>
    </row>
    <row r="55843" spans="1:10" x14ac:dyDescent="0.25">
      <c r="A55843" t="s">
        <v>105155</v>
      </c>
      <c r="B55843" t="s">
        <v>279637</v>
      </c>
      <c r="C55843" t="s">
        <v>300037</v>
      </c>
      <c r="E55843" t="s">
        <v>279704</v>
      </c>
      <c r="G55843" t="s">
        <v>279633</v>
      </c>
      <c r="H55843">
        <v>4312014615</v>
      </c>
      <c r="I55843" t="s">
        <v>279638</v>
      </c>
      <c r="J55843" t="s">
        <v>328842</v>
      </c>
    </row>
    <row r="55844" spans="1:10" x14ac:dyDescent="0.25">
      <c r="A55844" t="s">
        <v>105160</v>
      </c>
      <c r="B55844" t="s">
        <v>279621</v>
      </c>
      <c r="C55844" t="s">
        <v>291624</v>
      </c>
      <c r="D55844" t="s">
        <v>291625</v>
      </c>
      <c r="E55844" t="s">
        <v>289556</v>
      </c>
      <c r="F55844" t="s">
        <v>279907</v>
      </c>
      <c r="G55844" t="s">
        <v>283174</v>
      </c>
      <c r="H55844">
        <v>4151770606</v>
      </c>
      <c r="I55844" t="s">
        <v>279626</v>
      </c>
    </row>
    <row r="55845" spans="1:10" x14ac:dyDescent="0.25">
      <c r="A55845" t="s">
        <v>105162</v>
      </c>
      <c r="B55845" t="s">
        <v>279621</v>
      </c>
      <c r="D55845" t="s">
        <v>291626</v>
      </c>
      <c r="E55845" t="s">
        <v>279692</v>
      </c>
      <c r="F55845" t="s">
        <v>290952</v>
      </c>
      <c r="G55845" t="s">
        <v>279633</v>
      </c>
      <c r="H55845">
        <v>4151588398</v>
      </c>
      <c r="I55845" t="s">
        <v>279626</v>
      </c>
      <c r="J55845" t="s">
        <v>325312</v>
      </c>
    </row>
    <row r="55846" spans="1:10" x14ac:dyDescent="0.25">
      <c r="A55846" t="s">
        <v>105164</v>
      </c>
      <c r="B55846" t="s">
        <v>279687</v>
      </c>
      <c r="H55846">
        <v>4151754637</v>
      </c>
      <c r="I55846" t="s">
        <v>279690</v>
      </c>
      <c r="J55846" t="s">
        <v>326207</v>
      </c>
    </row>
    <row r="55847" spans="1:10" x14ac:dyDescent="0.25">
      <c r="A55847" t="s">
        <v>105164</v>
      </c>
      <c r="B55847" t="s">
        <v>279639</v>
      </c>
      <c r="H55847">
        <v>4205089000</v>
      </c>
      <c r="I55847" t="s">
        <v>279640</v>
      </c>
    </row>
    <row r="55848" spans="1:10" x14ac:dyDescent="0.25">
      <c r="A55848" t="s">
        <v>105164</v>
      </c>
      <c r="B55848" t="s">
        <v>279621</v>
      </c>
      <c r="E55848" t="s">
        <v>279692</v>
      </c>
      <c r="G55848" t="s">
        <v>279633</v>
      </c>
      <c r="H55848">
        <v>4151770608</v>
      </c>
      <c r="I55848" t="s">
        <v>279626</v>
      </c>
      <c r="J55848" t="s">
        <v>327751</v>
      </c>
    </row>
    <row r="55849" spans="1:10" x14ac:dyDescent="0.25">
      <c r="A55849" t="s">
        <v>105164</v>
      </c>
      <c r="B55849" t="s">
        <v>279629</v>
      </c>
      <c r="E55849" t="s">
        <v>279631</v>
      </c>
      <c r="G55849" t="s">
        <v>279633</v>
      </c>
      <c r="H55849">
        <v>3631159184</v>
      </c>
      <c r="I55849" t="s">
        <v>279634</v>
      </c>
      <c r="J55849" t="s">
        <v>328913</v>
      </c>
    </row>
    <row r="55850" spans="1:10" x14ac:dyDescent="0.25">
      <c r="A55850" t="s">
        <v>105164</v>
      </c>
      <c r="B55850" t="s">
        <v>279637</v>
      </c>
      <c r="E55850" t="s">
        <v>279704</v>
      </c>
      <c r="G55850" t="s">
        <v>279633</v>
      </c>
      <c r="H55850">
        <v>3828989352</v>
      </c>
      <c r="I55850" t="s">
        <v>279638</v>
      </c>
      <c r="J55850" t="s">
        <v>325262</v>
      </c>
    </row>
    <row r="55851" spans="1:10" x14ac:dyDescent="0.25">
      <c r="A55851" t="s">
        <v>105166</v>
      </c>
      <c r="B55851" t="s">
        <v>279639</v>
      </c>
      <c r="H55851">
        <v>4289646451</v>
      </c>
      <c r="I55851" t="s">
        <v>279640</v>
      </c>
      <c r="J55851" t="s">
        <v>326169</v>
      </c>
    </row>
    <row r="55852" spans="1:10" x14ac:dyDescent="0.25">
      <c r="A55852" t="s">
        <v>105170</v>
      </c>
      <c r="B55852" t="s">
        <v>279627</v>
      </c>
      <c r="E55852" t="s">
        <v>283831</v>
      </c>
      <c r="G55852" t="s">
        <v>283832</v>
      </c>
      <c r="H55852">
        <v>4151732271</v>
      </c>
      <c r="I55852" t="s">
        <v>279628</v>
      </c>
      <c r="J55852" t="s">
        <v>325253</v>
      </c>
    </row>
    <row r="55853" spans="1:10" x14ac:dyDescent="0.25">
      <c r="A55853" t="s">
        <v>105172</v>
      </c>
      <c r="B55853" t="s">
        <v>279627</v>
      </c>
      <c r="H55853">
        <v>3658494291</v>
      </c>
      <c r="I55853" t="s">
        <v>279628</v>
      </c>
      <c r="J55853" t="s">
        <v>325602</v>
      </c>
    </row>
    <row r="55854" spans="1:10" x14ac:dyDescent="0.25">
      <c r="A55854" t="s">
        <v>105174</v>
      </c>
      <c r="B55854" t="s">
        <v>279656</v>
      </c>
      <c r="D55854" t="s">
        <v>291627</v>
      </c>
      <c r="E55854" t="s">
        <v>291628</v>
      </c>
      <c r="F55854" t="s">
        <v>291629</v>
      </c>
      <c r="G55854" t="s">
        <v>291630</v>
      </c>
      <c r="H55854">
        <v>4215860979</v>
      </c>
      <c r="I55854" t="s">
        <v>279701</v>
      </c>
    </row>
    <row r="55855" spans="1:10" x14ac:dyDescent="0.25">
      <c r="A55855" t="s">
        <v>105174</v>
      </c>
      <c r="B55855" t="s">
        <v>279656</v>
      </c>
      <c r="D55855" t="s">
        <v>291627</v>
      </c>
      <c r="E55855" t="s">
        <v>291628</v>
      </c>
      <c r="F55855" t="s">
        <v>291629</v>
      </c>
      <c r="G55855" t="s">
        <v>291630</v>
      </c>
      <c r="H55855">
        <v>4215645487</v>
      </c>
      <c r="I55855" t="s">
        <v>279657</v>
      </c>
    </row>
    <row r="55856" spans="1:10" x14ac:dyDescent="0.25">
      <c r="A55856" t="s">
        <v>105176</v>
      </c>
      <c r="B55856" t="s">
        <v>279627</v>
      </c>
      <c r="E55856" t="s">
        <v>284347</v>
      </c>
      <c r="G55856" t="s">
        <v>284348</v>
      </c>
      <c r="H55856">
        <v>3658494292</v>
      </c>
      <c r="I55856" t="s">
        <v>279628</v>
      </c>
      <c r="J55856" t="s">
        <v>328194</v>
      </c>
    </row>
    <row r="55857" spans="1:10" x14ac:dyDescent="0.25">
      <c r="A55857" t="s">
        <v>105178</v>
      </c>
      <c r="B55857" t="s">
        <v>279627</v>
      </c>
      <c r="E55857" t="s">
        <v>284347</v>
      </c>
      <c r="G55857" t="s">
        <v>284348</v>
      </c>
      <c r="H55857">
        <v>3360422910</v>
      </c>
      <c r="I55857" t="s">
        <v>279628</v>
      </c>
      <c r="J55857" t="s">
        <v>327300</v>
      </c>
    </row>
    <row r="55858" spans="1:10" x14ac:dyDescent="0.25">
      <c r="A55858" t="s">
        <v>105180</v>
      </c>
      <c r="B55858" t="s">
        <v>279627</v>
      </c>
      <c r="E55858" t="s">
        <v>279711</v>
      </c>
      <c r="G55858" t="s">
        <v>279689</v>
      </c>
      <c r="H55858">
        <v>4281509737</v>
      </c>
      <c r="I55858" t="s">
        <v>279628</v>
      </c>
      <c r="J55858" t="s">
        <v>327300</v>
      </c>
    </row>
    <row r="55859" spans="1:10" x14ac:dyDescent="0.25">
      <c r="A55859" t="s">
        <v>105182</v>
      </c>
      <c r="B55859" t="s">
        <v>279627</v>
      </c>
      <c r="H55859">
        <v>3658494293</v>
      </c>
      <c r="I55859" t="s">
        <v>279628</v>
      </c>
      <c r="J55859" t="s">
        <v>324959</v>
      </c>
    </row>
    <row r="55860" spans="1:10" x14ac:dyDescent="0.25">
      <c r="A55860" t="s">
        <v>105184</v>
      </c>
      <c r="B55860" t="s">
        <v>279621</v>
      </c>
      <c r="D55860" t="s">
        <v>291631</v>
      </c>
      <c r="E55860" t="s">
        <v>279675</v>
      </c>
      <c r="F55860" t="s">
        <v>281106</v>
      </c>
      <c r="G55860" t="s">
        <v>279676</v>
      </c>
      <c r="H55860">
        <v>3322494838</v>
      </c>
      <c r="I55860" t="s">
        <v>279626</v>
      </c>
    </row>
    <row r="55861" spans="1:10" x14ac:dyDescent="0.25">
      <c r="A55861" t="s">
        <v>105184</v>
      </c>
      <c r="B55861" t="s">
        <v>279627</v>
      </c>
      <c r="H55861">
        <v>3658494294</v>
      </c>
      <c r="I55861" t="s">
        <v>279628</v>
      </c>
      <c r="J55861" t="s">
        <v>324959</v>
      </c>
    </row>
    <row r="55862" spans="1:10" x14ac:dyDescent="0.25">
      <c r="A55862" t="s">
        <v>105186</v>
      </c>
      <c r="B55862" t="s">
        <v>279621</v>
      </c>
      <c r="C55862" t="s">
        <v>291632</v>
      </c>
      <c r="D55862" t="s">
        <v>291633</v>
      </c>
      <c r="E55862" t="s">
        <v>279643</v>
      </c>
      <c r="F55862" t="s">
        <v>220864</v>
      </c>
      <c r="G55862" t="s">
        <v>324961</v>
      </c>
      <c r="H55862">
        <v>4151770609</v>
      </c>
      <c r="I55862" t="s">
        <v>279626</v>
      </c>
    </row>
    <row r="55863" spans="1:10" x14ac:dyDescent="0.25">
      <c r="A55863" t="s">
        <v>105188</v>
      </c>
      <c r="B55863" t="s">
        <v>279621</v>
      </c>
      <c r="D55863" t="s">
        <v>279720</v>
      </c>
      <c r="E55863" t="s">
        <v>279643</v>
      </c>
      <c r="G55863" t="s">
        <v>324961</v>
      </c>
      <c r="H55863">
        <v>4151770610</v>
      </c>
      <c r="I55863" t="s">
        <v>279626</v>
      </c>
      <c r="J55863" t="s">
        <v>326125</v>
      </c>
    </row>
    <row r="55864" spans="1:10" x14ac:dyDescent="0.25">
      <c r="A55864" t="s">
        <v>105188</v>
      </c>
      <c r="B55864" t="s">
        <v>279699</v>
      </c>
      <c r="E55864" t="s">
        <v>280065</v>
      </c>
      <c r="G55864" t="s">
        <v>279783</v>
      </c>
      <c r="H55864">
        <v>3656916269</v>
      </c>
      <c r="I55864" t="s">
        <v>279700</v>
      </c>
      <c r="J55864" t="s">
        <v>327156</v>
      </c>
    </row>
    <row r="55865" spans="1:10" x14ac:dyDescent="0.25">
      <c r="A55865" t="s">
        <v>105192</v>
      </c>
      <c r="B55865" t="s">
        <v>279671</v>
      </c>
      <c r="H55865">
        <v>3781582531</v>
      </c>
      <c r="I55865" t="s">
        <v>279696</v>
      </c>
    </row>
    <row r="55866" spans="1:10" x14ac:dyDescent="0.25">
      <c r="A55866" t="s">
        <v>105192</v>
      </c>
      <c r="B55866" t="s">
        <v>279671</v>
      </c>
      <c r="E55866" t="s">
        <v>279695</v>
      </c>
      <c r="G55866" t="s">
        <v>279633</v>
      </c>
      <c r="H55866">
        <v>4338682714</v>
      </c>
      <c r="I55866" t="s">
        <v>280108</v>
      </c>
    </row>
    <row r="55867" spans="1:10" x14ac:dyDescent="0.25">
      <c r="A55867" t="s">
        <v>105192</v>
      </c>
      <c r="B55867" t="s">
        <v>279654</v>
      </c>
      <c r="H55867">
        <v>3322494845</v>
      </c>
      <c r="I55867" t="s">
        <v>279655</v>
      </c>
      <c r="J55867" t="s">
        <v>325523</v>
      </c>
    </row>
    <row r="55868" spans="1:10" x14ac:dyDescent="0.25">
      <c r="A55868" t="s">
        <v>105194</v>
      </c>
      <c r="B55868" t="s">
        <v>31</v>
      </c>
      <c r="E55868" t="s">
        <v>279747</v>
      </c>
      <c r="F55868" t="s">
        <v>281325</v>
      </c>
      <c r="G55868" t="s">
        <v>279749</v>
      </c>
      <c r="H55868">
        <v>4151698389</v>
      </c>
      <c r="I55868" t="s">
        <v>279653</v>
      </c>
      <c r="J55868" t="s">
        <v>325017</v>
      </c>
    </row>
    <row r="55869" spans="1:10" x14ac:dyDescent="0.25">
      <c r="A55869" t="s">
        <v>105194</v>
      </c>
      <c r="B55869" t="s">
        <v>279627</v>
      </c>
      <c r="E55869" t="s">
        <v>279745</v>
      </c>
      <c r="G55869" t="s">
        <v>279746</v>
      </c>
      <c r="H55869">
        <v>3658494295</v>
      </c>
      <c r="I55869" t="s">
        <v>279628</v>
      </c>
    </row>
    <row r="55870" spans="1:10" x14ac:dyDescent="0.25">
      <c r="A55870" t="s">
        <v>105194</v>
      </c>
      <c r="B55870" t="s">
        <v>279665</v>
      </c>
      <c r="E55870" t="s">
        <v>279712</v>
      </c>
      <c r="G55870" t="s">
        <v>279713</v>
      </c>
      <c r="H55870">
        <v>3322494848</v>
      </c>
      <c r="I55870" t="s">
        <v>279668</v>
      </c>
    </row>
    <row r="55871" spans="1:10" x14ac:dyDescent="0.25">
      <c r="A55871" t="s">
        <v>105194</v>
      </c>
      <c r="B55871" t="s">
        <v>279721</v>
      </c>
      <c r="H55871">
        <v>3322494849</v>
      </c>
      <c r="I55871" t="s">
        <v>279725</v>
      </c>
    </row>
    <row r="55872" spans="1:10" x14ac:dyDescent="0.25">
      <c r="A55872" t="s">
        <v>105200</v>
      </c>
      <c r="B55872" t="s">
        <v>279621</v>
      </c>
      <c r="C55872" t="s">
        <v>291634</v>
      </c>
      <c r="D55872" t="s">
        <v>280836</v>
      </c>
      <c r="H55872">
        <v>3322494850</v>
      </c>
      <c r="I55872" t="s">
        <v>279626</v>
      </c>
    </row>
    <row r="55873" spans="1:10" x14ac:dyDescent="0.25">
      <c r="A55873" t="s">
        <v>105200</v>
      </c>
      <c r="B55873" t="s">
        <v>279671</v>
      </c>
      <c r="E55873" t="s">
        <v>279750</v>
      </c>
      <c r="G55873" t="s">
        <v>279751</v>
      </c>
      <c r="H55873">
        <v>4151698390</v>
      </c>
      <c r="I55873" t="s">
        <v>279696</v>
      </c>
      <c r="J55873" t="s">
        <v>283471</v>
      </c>
    </row>
    <row r="55874" spans="1:10" x14ac:dyDescent="0.25">
      <c r="A55874" t="s">
        <v>105204</v>
      </c>
      <c r="B55874" t="s">
        <v>279621</v>
      </c>
      <c r="E55874" t="s">
        <v>279843</v>
      </c>
      <c r="G55874" t="s">
        <v>279844</v>
      </c>
      <c r="H55874">
        <v>3322494852</v>
      </c>
      <c r="I55874" t="s">
        <v>279626</v>
      </c>
      <c r="J55874" t="s">
        <v>325025</v>
      </c>
    </row>
    <row r="55875" spans="1:10" x14ac:dyDescent="0.25">
      <c r="A55875" t="s">
        <v>105206</v>
      </c>
      <c r="B55875" t="s">
        <v>279621</v>
      </c>
      <c r="H55875">
        <v>3322494853</v>
      </c>
      <c r="I55875" t="s">
        <v>279626</v>
      </c>
    </row>
    <row r="55876" spans="1:10" x14ac:dyDescent="0.25">
      <c r="A55876" t="s">
        <v>105206</v>
      </c>
      <c r="B55876" t="s">
        <v>279699</v>
      </c>
      <c r="E55876" t="s">
        <v>279763</v>
      </c>
      <c r="F55876" t="s">
        <v>280409</v>
      </c>
      <c r="G55876" t="s">
        <v>279689</v>
      </c>
      <c r="H55876">
        <v>3631159186</v>
      </c>
      <c r="I55876" t="s">
        <v>279700</v>
      </c>
      <c r="J55876" t="s">
        <v>327831</v>
      </c>
    </row>
    <row r="55877" spans="1:10" x14ac:dyDescent="0.25">
      <c r="A55877" t="s">
        <v>105208</v>
      </c>
      <c r="B55877" t="s">
        <v>279627</v>
      </c>
      <c r="E55877" t="s">
        <v>284347</v>
      </c>
      <c r="G55877" t="s">
        <v>284348</v>
      </c>
      <c r="H55877">
        <v>4315855441</v>
      </c>
      <c r="I55877" t="s">
        <v>279628</v>
      </c>
      <c r="J55877" t="s">
        <v>327984</v>
      </c>
    </row>
    <row r="55878" spans="1:10" x14ac:dyDescent="0.25">
      <c r="A55878" t="s">
        <v>105212</v>
      </c>
      <c r="B55878" t="s">
        <v>279621</v>
      </c>
      <c r="E55878" t="s">
        <v>279643</v>
      </c>
      <c r="G55878" t="s">
        <v>324961</v>
      </c>
      <c r="H55878">
        <v>3322494856</v>
      </c>
      <c r="I55878" t="s">
        <v>279626</v>
      </c>
      <c r="J55878" t="s">
        <v>325158</v>
      </c>
    </row>
    <row r="55879" spans="1:10" x14ac:dyDescent="0.25">
      <c r="A55879" t="s">
        <v>105212</v>
      </c>
      <c r="B55879" t="s">
        <v>279627</v>
      </c>
      <c r="H55879">
        <v>3658494296</v>
      </c>
      <c r="I55879" t="s">
        <v>279628</v>
      </c>
      <c r="J55879" t="s">
        <v>324959</v>
      </c>
    </row>
    <row r="55880" spans="1:10" x14ac:dyDescent="0.25">
      <c r="A55880" t="s">
        <v>105214</v>
      </c>
      <c r="B55880" t="s">
        <v>279627</v>
      </c>
      <c r="H55880">
        <v>3658494297</v>
      </c>
      <c r="I55880" t="s">
        <v>279628</v>
      </c>
      <c r="J55880" t="s">
        <v>324959</v>
      </c>
    </row>
    <row r="55881" spans="1:10" x14ac:dyDescent="0.25">
      <c r="A55881" t="s">
        <v>105216</v>
      </c>
      <c r="B55881" t="s">
        <v>279621</v>
      </c>
      <c r="C55881" t="s">
        <v>291635</v>
      </c>
      <c r="D55881" t="s">
        <v>291635</v>
      </c>
      <c r="E55881" t="s">
        <v>279643</v>
      </c>
      <c r="G55881" t="s">
        <v>324961</v>
      </c>
      <c r="H55881">
        <v>4151590969</v>
      </c>
      <c r="I55881" t="s">
        <v>279626</v>
      </c>
      <c r="J55881" t="s">
        <v>325158</v>
      </c>
    </row>
    <row r="55882" spans="1:10" x14ac:dyDescent="0.25">
      <c r="A55882" t="s">
        <v>105216</v>
      </c>
      <c r="B55882" t="s">
        <v>279627</v>
      </c>
      <c r="H55882">
        <v>3658494298</v>
      </c>
      <c r="I55882" t="s">
        <v>279628</v>
      </c>
      <c r="J55882" t="s">
        <v>324959</v>
      </c>
    </row>
    <row r="55883" spans="1:10" x14ac:dyDescent="0.25">
      <c r="A55883" t="s">
        <v>105218</v>
      </c>
      <c r="B55883" t="s">
        <v>279627</v>
      </c>
      <c r="H55883">
        <v>3658494299</v>
      </c>
      <c r="I55883" t="s">
        <v>279628</v>
      </c>
      <c r="J55883" t="s">
        <v>324959</v>
      </c>
    </row>
    <row r="55884" spans="1:10" x14ac:dyDescent="0.25">
      <c r="A55884" t="s">
        <v>105220</v>
      </c>
      <c r="B55884" t="s">
        <v>279627</v>
      </c>
      <c r="H55884">
        <v>3658494300</v>
      </c>
      <c r="I55884" t="s">
        <v>279628</v>
      </c>
      <c r="J55884" t="s">
        <v>324959</v>
      </c>
    </row>
    <row r="55885" spans="1:10" x14ac:dyDescent="0.25">
      <c r="A55885" t="s">
        <v>105222</v>
      </c>
      <c r="B55885" t="s">
        <v>279627</v>
      </c>
      <c r="H55885">
        <v>3658494301</v>
      </c>
      <c r="I55885" t="s">
        <v>279628</v>
      </c>
      <c r="J55885" t="s">
        <v>326924</v>
      </c>
    </row>
    <row r="55886" spans="1:10" x14ac:dyDescent="0.25">
      <c r="A55886" t="s">
        <v>105224</v>
      </c>
      <c r="B55886" t="s">
        <v>279627</v>
      </c>
      <c r="E55886" t="s">
        <v>279711</v>
      </c>
      <c r="G55886" t="s">
        <v>279689</v>
      </c>
      <c r="H55886">
        <v>4281509738</v>
      </c>
      <c r="I55886" t="s">
        <v>279628</v>
      </c>
      <c r="J55886" t="s">
        <v>328194</v>
      </c>
    </row>
    <row r="55887" spans="1:10" x14ac:dyDescent="0.25">
      <c r="A55887" t="s">
        <v>105226</v>
      </c>
      <c r="B55887" t="s">
        <v>279627</v>
      </c>
      <c r="H55887">
        <v>3360422925</v>
      </c>
      <c r="I55887" t="s">
        <v>279628</v>
      </c>
      <c r="J55887" t="s">
        <v>326924</v>
      </c>
    </row>
    <row r="55888" spans="1:10" x14ac:dyDescent="0.25">
      <c r="A55888" t="s">
        <v>105228</v>
      </c>
      <c r="B55888" t="s">
        <v>279627</v>
      </c>
      <c r="H55888">
        <v>3360422926</v>
      </c>
      <c r="I55888" t="s">
        <v>279628</v>
      </c>
      <c r="J55888" t="s">
        <v>326924</v>
      </c>
    </row>
    <row r="55889" spans="1:10" x14ac:dyDescent="0.25">
      <c r="A55889" t="s">
        <v>105230</v>
      </c>
      <c r="B55889" t="s">
        <v>279627</v>
      </c>
      <c r="H55889">
        <v>3360422927</v>
      </c>
      <c r="I55889" t="s">
        <v>279628</v>
      </c>
      <c r="J55889" t="s">
        <v>326924</v>
      </c>
    </row>
    <row r="55890" spans="1:10" x14ac:dyDescent="0.25">
      <c r="A55890" t="s">
        <v>105232</v>
      </c>
      <c r="B55890" t="s">
        <v>279627</v>
      </c>
      <c r="H55890">
        <v>3360422928</v>
      </c>
      <c r="I55890" t="s">
        <v>279628</v>
      </c>
      <c r="J55890" t="s">
        <v>326924</v>
      </c>
    </row>
    <row r="55891" spans="1:10" x14ac:dyDescent="0.25">
      <c r="A55891" t="s">
        <v>105236</v>
      </c>
      <c r="B55891" t="s">
        <v>279627</v>
      </c>
      <c r="E55891" t="s">
        <v>279730</v>
      </c>
      <c r="G55891" t="s">
        <v>279731</v>
      </c>
      <c r="H55891">
        <v>3360422929</v>
      </c>
      <c r="I55891" t="s">
        <v>279628</v>
      </c>
      <c r="J55891" t="s">
        <v>324959</v>
      </c>
    </row>
    <row r="55892" spans="1:10" x14ac:dyDescent="0.25">
      <c r="A55892" t="s">
        <v>105238</v>
      </c>
      <c r="B55892" t="s">
        <v>279627</v>
      </c>
      <c r="E55892" t="s">
        <v>282611</v>
      </c>
      <c r="G55892" t="s">
        <v>280185</v>
      </c>
      <c r="H55892">
        <v>3360422930</v>
      </c>
      <c r="I55892" t="s">
        <v>279628</v>
      </c>
      <c r="J55892" t="s">
        <v>325068</v>
      </c>
    </row>
    <row r="55893" spans="1:10" x14ac:dyDescent="0.25">
      <c r="A55893" t="s">
        <v>105240</v>
      </c>
      <c r="B55893" t="s">
        <v>279627</v>
      </c>
      <c r="E55893" t="s">
        <v>282611</v>
      </c>
      <c r="G55893" t="s">
        <v>280185</v>
      </c>
      <c r="H55893">
        <v>4151732274</v>
      </c>
      <c r="I55893" t="s">
        <v>279628</v>
      </c>
      <c r="J55893" t="s">
        <v>325068</v>
      </c>
    </row>
    <row r="55894" spans="1:10" x14ac:dyDescent="0.25">
      <c r="A55894" t="s">
        <v>105242</v>
      </c>
      <c r="B55894" t="s">
        <v>279627</v>
      </c>
      <c r="E55894" t="s">
        <v>282611</v>
      </c>
      <c r="G55894" t="s">
        <v>280185</v>
      </c>
      <c r="H55894">
        <v>3360422932</v>
      </c>
      <c r="I55894" t="s">
        <v>279628</v>
      </c>
      <c r="J55894" t="s">
        <v>325068</v>
      </c>
    </row>
    <row r="55895" spans="1:10" x14ac:dyDescent="0.25">
      <c r="A55895" t="s">
        <v>105244</v>
      </c>
      <c r="B55895" t="s">
        <v>279627</v>
      </c>
      <c r="E55895" t="s">
        <v>279730</v>
      </c>
      <c r="G55895" t="s">
        <v>279731</v>
      </c>
      <c r="H55895">
        <v>4151644405</v>
      </c>
      <c r="I55895" t="s">
        <v>279628</v>
      </c>
      <c r="J55895" t="s">
        <v>324959</v>
      </c>
    </row>
    <row r="55896" spans="1:10" x14ac:dyDescent="0.25">
      <c r="A55896" t="s">
        <v>105252</v>
      </c>
      <c r="B55896" t="s">
        <v>31</v>
      </c>
      <c r="E55896" t="s">
        <v>280269</v>
      </c>
      <c r="F55896" t="s">
        <v>282361</v>
      </c>
      <c r="G55896" t="s">
        <v>280270</v>
      </c>
      <c r="H55896">
        <v>4151698391</v>
      </c>
      <c r="I55896" t="s">
        <v>279653</v>
      </c>
      <c r="J55896" t="s">
        <v>326048</v>
      </c>
    </row>
    <row r="55897" spans="1:10" x14ac:dyDescent="0.25">
      <c r="A55897" t="s">
        <v>105252</v>
      </c>
      <c r="B55897" t="s">
        <v>279671</v>
      </c>
      <c r="E55897" t="s">
        <v>298655</v>
      </c>
      <c r="G55897" t="s">
        <v>298656</v>
      </c>
      <c r="H55897">
        <v>4297097367</v>
      </c>
      <c r="I55897" t="s">
        <v>279672</v>
      </c>
      <c r="J55897" t="s">
        <v>326912</v>
      </c>
    </row>
    <row r="55898" spans="1:10" x14ac:dyDescent="0.25">
      <c r="A55898" t="s">
        <v>105252</v>
      </c>
      <c r="B55898" t="s">
        <v>279654</v>
      </c>
      <c r="C55898" t="s">
        <v>291636</v>
      </c>
      <c r="E55898" t="s">
        <v>280559</v>
      </c>
      <c r="G55898" t="s">
        <v>280560</v>
      </c>
      <c r="H55898">
        <v>4151726881</v>
      </c>
      <c r="I55898" t="s">
        <v>279655</v>
      </c>
      <c r="J55898" t="s">
        <v>326571</v>
      </c>
    </row>
    <row r="55899" spans="1:10" x14ac:dyDescent="0.25">
      <c r="A55899" t="s">
        <v>105262</v>
      </c>
      <c r="B55899" t="s">
        <v>279671</v>
      </c>
      <c r="E55899" t="s">
        <v>279782</v>
      </c>
      <c r="G55899" t="s">
        <v>279783</v>
      </c>
      <c r="H55899">
        <v>4280672670</v>
      </c>
      <c r="I55899" t="s">
        <v>279672</v>
      </c>
      <c r="J55899" t="s">
        <v>326408</v>
      </c>
    </row>
    <row r="55900" spans="1:10" x14ac:dyDescent="0.25">
      <c r="A55900" t="s">
        <v>105264</v>
      </c>
      <c r="B55900" t="s">
        <v>279671</v>
      </c>
      <c r="E55900" t="s">
        <v>279782</v>
      </c>
      <c r="G55900" t="s">
        <v>279783</v>
      </c>
      <c r="H55900">
        <v>4280672673</v>
      </c>
      <c r="I55900" t="s">
        <v>279672</v>
      </c>
      <c r="J55900" t="s">
        <v>326238</v>
      </c>
    </row>
    <row r="55901" spans="1:10" x14ac:dyDescent="0.25">
      <c r="A55901" t="s">
        <v>105266</v>
      </c>
      <c r="B55901" t="s">
        <v>279621</v>
      </c>
      <c r="E55901" t="s">
        <v>279860</v>
      </c>
      <c r="G55901" t="s">
        <v>279862</v>
      </c>
      <c r="H55901">
        <v>3322494879</v>
      </c>
      <c r="I55901" t="s">
        <v>279626</v>
      </c>
      <c r="J55901" t="s">
        <v>325709</v>
      </c>
    </row>
    <row r="55902" spans="1:10" x14ac:dyDescent="0.25">
      <c r="A55902" t="s">
        <v>105272</v>
      </c>
      <c r="B55902" t="s">
        <v>279721</v>
      </c>
      <c r="H55902">
        <v>3322494880</v>
      </c>
      <c r="I55902" t="s">
        <v>279725</v>
      </c>
    </row>
    <row r="55903" spans="1:10" x14ac:dyDescent="0.25">
      <c r="A55903" t="s">
        <v>105274</v>
      </c>
      <c r="B55903" t="s">
        <v>279627</v>
      </c>
      <c r="H55903">
        <v>3360422934</v>
      </c>
      <c r="I55903" t="s">
        <v>279628</v>
      </c>
      <c r="J55903" t="s">
        <v>325133</v>
      </c>
    </row>
    <row r="55904" spans="1:10" x14ac:dyDescent="0.25">
      <c r="A55904" t="s">
        <v>105278</v>
      </c>
      <c r="B55904" t="s">
        <v>279654</v>
      </c>
      <c r="H55904">
        <v>3322494882</v>
      </c>
      <c r="I55904" t="s">
        <v>279655</v>
      </c>
    </row>
    <row r="55905" spans="1:10" x14ac:dyDescent="0.25">
      <c r="A55905" t="s">
        <v>105282</v>
      </c>
      <c r="B55905" t="s">
        <v>279671</v>
      </c>
      <c r="E55905" t="s">
        <v>279750</v>
      </c>
      <c r="G55905" t="s">
        <v>279751</v>
      </c>
      <c r="H55905">
        <v>3640540481</v>
      </c>
      <c r="I55905" t="s">
        <v>279931</v>
      </c>
      <c r="J55905" t="s">
        <v>325404</v>
      </c>
    </row>
    <row r="55906" spans="1:10" x14ac:dyDescent="0.25">
      <c r="A55906" t="s">
        <v>105282</v>
      </c>
      <c r="B55906" t="s">
        <v>279654</v>
      </c>
      <c r="E55906" t="s">
        <v>279974</v>
      </c>
      <c r="G55906" t="s">
        <v>279975</v>
      </c>
      <c r="H55906">
        <v>3322494884</v>
      </c>
      <c r="I55906" t="s">
        <v>279655</v>
      </c>
      <c r="J55906" t="s">
        <v>325230</v>
      </c>
    </row>
    <row r="55907" spans="1:10" x14ac:dyDescent="0.25">
      <c r="A55907" t="s">
        <v>105282</v>
      </c>
      <c r="B55907" t="s">
        <v>279627</v>
      </c>
      <c r="E55907" t="s">
        <v>280053</v>
      </c>
      <c r="G55907" t="s">
        <v>280054</v>
      </c>
      <c r="H55907">
        <v>3658494302</v>
      </c>
      <c r="I55907" t="s">
        <v>279628</v>
      </c>
    </row>
    <row r="55908" spans="1:10" x14ac:dyDescent="0.25">
      <c r="A55908" t="s">
        <v>105282</v>
      </c>
      <c r="B55908" t="s">
        <v>279656</v>
      </c>
      <c r="H55908">
        <v>4215860982</v>
      </c>
      <c r="I55908" t="s">
        <v>279701</v>
      </c>
      <c r="J55908" t="s">
        <v>324966</v>
      </c>
    </row>
    <row r="55909" spans="1:10" x14ac:dyDescent="0.25">
      <c r="A55909" t="s">
        <v>105282</v>
      </c>
      <c r="B55909" t="s">
        <v>279656</v>
      </c>
      <c r="H55909">
        <v>4215645492</v>
      </c>
      <c r="I55909" t="s">
        <v>279657</v>
      </c>
      <c r="J55909" t="s">
        <v>324966</v>
      </c>
    </row>
    <row r="55910" spans="1:10" x14ac:dyDescent="0.25">
      <c r="A55910" t="s">
        <v>105284</v>
      </c>
      <c r="B55910" t="s">
        <v>279654</v>
      </c>
      <c r="E55910" t="s">
        <v>279974</v>
      </c>
      <c r="G55910" t="s">
        <v>279975</v>
      </c>
      <c r="H55910">
        <v>3322494887</v>
      </c>
      <c r="I55910" t="s">
        <v>279655</v>
      </c>
    </row>
    <row r="55911" spans="1:10" x14ac:dyDescent="0.25">
      <c r="A55911" t="s">
        <v>105286</v>
      </c>
      <c r="B55911" t="s">
        <v>279621</v>
      </c>
      <c r="C55911" t="s">
        <v>291637</v>
      </c>
      <c r="E55911" t="s">
        <v>279643</v>
      </c>
      <c r="G55911" t="s">
        <v>324961</v>
      </c>
      <c r="H55911">
        <v>4151588400</v>
      </c>
      <c r="I55911" t="s">
        <v>279626</v>
      </c>
      <c r="J55911" t="s">
        <v>325158</v>
      </c>
    </row>
    <row r="55912" spans="1:10" x14ac:dyDescent="0.25">
      <c r="A55912" t="s">
        <v>105302</v>
      </c>
      <c r="B55912" t="s">
        <v>31</v>
      </c>
      <c r="F55912" t="s">
        <v>288939</v>
      </c>
      <c r="H55912">
        <v>3322494889</v>
      </c>
      <c r="I55912" t="s">
        <v>279653</v>
      </c>
      <c r="J55912" t="s">
        <v>327089</v>
      </c>
    </row>
    <row r="55913" spans="1:10" x14ac:dyDescent="0.25">
      <c r="A55913" t="s">
        <v>105302</v>
      </c>
      <c r="B55913" t="s">
        <v>279627</v>
      </c>
      <c r="E55913" t="s">
        <v>285984</v>
      </c>
      <c r="G55913" t="s">
        <v>285985</v>
      </c>
      <c r="H55913">
        <v>4151732275</v>
      </c>
      <c r="I55913" t="s">
        <v>279628</v>
      </c>
      <c r="J55913" t="s">
        <v>326503</v>
      </c>
    </row>
    <row r="55914" spans="1:10" x14ac:dyDescent="0.25">
      <c r="A55914" t="s">
        <v>105304</v>
      </c>
      <c r="B55914" t="s">
        <v>279627</v>
      </c>
      <c r="E55914" t="s">
        <v>285984</v>
      </c>
      <c r="G55914" t="s">
        <v>285985</v>
      </c>
      <c r="H55914">
        <v>4151644406</v>
      </c>
      <c r="I55914" t="s">
        <v>279628</v>
      </c>
      <c r="J55914" t="s">
        <v>326503</v>
      </c>
    </row>
    <row r="55915" spans="1:10" x14ac:dyDescent="0.25">
      <c r="A55915" t="s">
        <v>105306</v>
      </c>
      <c r="B55915" t="s">
        <v>279627</v>
      </c>
      <c r="E55915" t="s">
        <v>285984</v>
      </c>
      <c r="G55915" t="s">
        <v>285985</v>
      </c>
      <c r="H55915">
        <v>3360422939</v>
      </c>
      <c r="I55915" t="s">
        <v>279628</v>
      </c>
      <c r="J55915" t="s">
        <v>326503</v>
      </c>
    </row>
    <row r="55916" spans="1:10" x14ac:dyDescent="0.25">
      <c r="A55916" t="s">
        <v>105308</v>
      </c>
      <c r="B55916" t="s">
        <v>279627</v>
      </c>
      <c r="H55916">
        <v>3360422941</v>
      </c>
      <c r="I55916" t="s">
        <v>279628</v>
      </c>
      <c r="J55916" t="s">
        <v>326503</v>
      </c>
    </row>
    <row r="55917" spans="1:10" x14ac:dyDescent="0.25">
      <c r="A55917" t="s">
        <v>105310</v>
      </c>
      <c r="B55917" t="s">
        <v>279627</v>
      </c>
      <c r="E55917" t="s">
        <v>291218</v>
      </c>
      <c r="G55917" t="s">
        <v>291219</v>
      </c>
      <c r="H55917">
        <v>3360422942</v>
      </c>
      <c r="I55917" t="s">
        <v>279628</v>
      </c>
      <c r="J55917" t="s">
        <v>325133</v>
      </c>
    </row>
    <row r="55918" spans="1:10" x14ac:dyDescent="0.25">
      <c r="A55918" t="s">
        <v>105312</v>
      </c>
      <c r="B55918" t="s">
        <v>279627</v>
      </c>
      <c r="H55918">
        <v>3658494303</v>
      </c>
      <c r="I55918" t="s">
        <v>279628</v>
      </c>
      <c r="J55918" t="s">
        <v>325133</v>
      </c>
    </row>
    <row r="55919" spans="1:10" x14ac:dyDescent="0.25">
      <c r="A55919" t="s">
        <v>105314</v>
      </c>
      <c r="B55919" t="s">
        <v>279627</v>
      </c>
      <c r="H55919">
        <v>3360422944</v>
      </c>
      <c r="I55919" t="s">
        <v>279628</v>
      </c>
      <c r="J55919" t="s">
        <v>326503</v>
      </c>
    </row>
    <row r="55920" spans="1:10" x14ac:dyDescent="0.25">
      <c r="A55920" t="s">
        <v>105314</v>
      </c>
      <c r="B55920" t="s">
        <v>279629</v>
      </c>
      <c r="E55920" t="s">
        <v>279631</v>
      </c>
      <c r="G55920" t="s">
        <v>279633</v>
      </c>
      <c r="H55920">
        <v>3631159187</v>
      </c>
      <c r="I55920" t="s">
        <v>279634</v>
      </c>
      <c r="J55920" t="s">
        <v>329560</v>
      </c>
    </row>
    <row r="55921" spans="1:10" x14ac:dyDescent="0.25">
      <c r="A55921" t="s">
        <v>105314</v>
      </c>
      <c r="B55921" t="s">
        <v>279637</v>
      </c>
      <c r="C55921" t="s">
        <v>291638</v>
      </c>
      <c r="E55921" t="s">
        <v>280399</v>
      </c>
      <c r="G55921" t="s">
        <v>280400</v>
      </c>
      <c r="H55921">
        <v>4151745897</v>
      </c>
      <c r="I55921" t="s">
        <v>279638</v>
      </c>
      <c r="J55921" t="s">
        <v>327758</v>
      </c>
    </row>
    <row r="55922" spans="1:10" x14ac:dyDescent="0.25">
      <c r="A55922" t="s">
        <v>105316</v>
      </c>
      <c r="B55922" t="s">
        <v>279627</v>
      </c>
      <c r="E55922" t="s">
        <v>279711</v>
      </c>
      <c r="G55922" t="s">
        <v>279689</v>
      </c>
      <c r="H55922">
        <v>4300301630</v>
      </c>
      <c r="I55922" t="s">
        <v>279628</v>
      </c>
      <c r="J55922" t="s">
        <v>326503</v>
      </c>
    </row>
    <row r="55923" spans="1:10" x14ac:dyDescent="0.25">
      <c r="A55923" t="s">
        <v>105318</v>
      </c>
      <c r="B55923" t="s">
        <v>279639</v>
      </c>
      <c r="H55923">
        <v>4205089197</v>
      </c>
      <c r="I55923" t="s">
        <v>279640</v>
      </c>
    </row>
    <row r="55924" spans="1:10" x14ac:dyDescent="0.25">
      <c r="A55924" t="s">
        <v>105318</v>
      </c>
      <c r="B55924" t="s">
        <v>279621</v>
      </c>
      <c r="C55924" t="s">
        <v>291639</v>
      </c>
      <c r="D55924" t="s">
        <v>291640</v>
      </c>
      <c r="E55924" t="s">
        <v>279692</v>
      </c>
      <c r="F55924" t="s">
        <v>279715</v>
      </c>
      <c r="G55924" t="s">
        <v>279633</v>
      </c>
      <c r="H55924">
        <v>4151588401</v>
      </c>
      <c r="I55924" t="s">
        <v>279626</v>
      </c>
      <c r="J55924" t="s">
        <v>329561</v>
      </c>
    </row>
    <row r="55925" spans="1:10" x14ac:dyDescent="0.25">
      <c r="A55925" t="s">
        <v>105320</v>
      </c>
      <c r="B55925" t="s">
        <v>279639</v>
      </c>
      <c r="E55925" t="s">
        <v>279709</v>
      </c>
      <c r="G55925" t="s">
        <v>279710</v>
      </c>
      <c r="H55925">
        <v>4203863609</v>
      </c>
      <c r="I55925" t="s">
        <v>279640</v>
      </c>
    </row>
    <row r="55926" spans="1:10" x14ac:dyDescent="0.25">
      <c r="A55926" t="s">
        <v>105322</v>
      </c>
      <c r="B55926" t="s">
        <v>279621</v>
      </c>
      <c r="D55926" t="s">
        <v>291641</v>
      </c>
      <c r="E55926" t="s">
        <v>279675</v>
      </c>
      <c r="F55926" t="s">
        <v>282383</v>
      </c>
      <c r="G55926" t="s">
        <v>279676</v>
      </c>
      <c r="H55926">
        <v>4151588402</v>
      </c>
      <c r="I55926" t="s">
        <v>279626</v>
      </c>
      <c r="J55926" t="s">
        <v>329562</v>
      </c>
    </row>
    <row r="55927" spans="1:10" x14ac:dyDescent="0.25">
      <c r="A55927" t="s">
        <v>105324</v>
      </c>
      <c r="B55927" t="s">
        <v>279639</v>
      </c>
      <c r="H55927">
        <v>3322494904</v>
      </c>
      <c r="I55927" t="s">
        <v>279640</v>
      </c>
      <c r="J55927" t="s">
        <v>326311</v>
      </c>
    </row>
    <row r="55928" spans="1:10" x14ac:dyDescent="0.25">
      <c r="A55928" t="s">
        <v>105334</v>
      </c>
      <c r="B55928" t="s">
        <v>279627</v>
      </c>
      <c r="H55928">
        <v>3658494304</v>
      </c>
      <c r="I55928" t="s">
        <v>279628</v>
      </c>
      <c r="J55928" t="s">
        <v>324959</v>
      </c>
    </row>
    <row r="55929" spans="1:10" x14ac:dyDescent="0.25">
      <c r="A55929" t="s">
        <v>105336</v>
      </c>
      <c r="B55929" t="s">
        <v>280262</v>
      </c>
      <c r="F55929" t="s">
        <v>279679</v>
      </c>
      <c r="H55929">
        <v>3761194252</v>
      </c>
      <c r="I55929" t="s">
        <v>280265</v>
      </c>
      <c r="J55929" t="s">
        <v>329563</v>
      </c>
    </row>
    <row r="55930" spans="1:10" x14ac:dyDescent="0.25">
      <c r="A55930" t="s">
        <v>105336</v>
      </c>
      <c r="B55930" t="s">
        <v>31</v>
      </c>
      <c r="E55930" t="s">
        <v>279814</v>
      </c>
      <c r="F55930" t="s">
        <v>279679</v>
      </c>
      <c r="G55930" t="s">
        <v>279815</v>
      </c>
      <c r="H55930">
        <v>3322494907</v>
      </c>
      <c r="I55930" t="s">
        <v>279653</v>
      </c>
      <c r="J55930" t="s">
        <v>325017</v>
      </c>
    </row>
    <row r="55931" spans="1:10" x14ac:dyDescent="0.25">
      <c r="A55931" t="s">
        <v>105336</v>
      </c>
      <c r="B55931" t="s">
        <v>279671</v>
      </c>
      <c r="E55931" t="s">
        <v>279750</v>
      </c>
      <c r="G55931" t="s">
        <v>279751</v>
      </c>
      <c r="H55931">
        <v>3556600862</v>
      </c>
      <c r="I55931" t="s">
        <v>279931</v>
      </c>
    </row>
    <row r="55932" spans="1:10" x14ac:dyDescent="0.25">
      <c r="A55932" t="s">
        <v>105336</v>
      </c>
      <c r="B55932" t="s">
        <v>279627</v>
      </c>
      <c r="E55932" t="s">
        <v>280053</v>
      </c>
      <c r="G55932" t="s">
        <v>280054</v>
      </c>
      <c r="H55932">
        <v>3658494305</v>
      </c>
      <c r="I55932" t="s">
        <v>279628</v>
      </c>
    </row>
    <row r="55933" spans="1:10" x14ac:dyDescent="0.25">
      <c r="A55933" t="s">
        <v>105336</v>
      </c>
      <c r="B55933" t="s">
        <v>279629</v>
      </c>
      <c r="C55933" t="s">
        <v>291642</v>
      </c>
      <c r="E55933" t="s">
        <v>279678</v>
      </c>
      <c r="F55933" t="s">
        <v>279679</v>
      </c>
      <c r="G55933" t="s">
        <v>279680</v>
      </c>
      <c r="H55933">
        <v>3638872210</v>
      </c>
      <c r="I55933" t="s">
        <v>279634</v>
      </c>
    </row>
    <row r="55934" spans="1:10" x14ac:dyDescent="0.25">
      <c r="A55934" t="s">
        <v>105336</v>
      </c>
      <c r="B55934" t="s">
        <v>279637</v>
      </c>
      <c r="E55934" t="s">
        <v>279779</v>
      </c>
      <c r="G55934" t="s">
        <v>279780</v>
      </c>
      <c r="H55934">
        <v>3953310895</v>
      </c>
      <c r="I55934" t="s">
        <v>279638</v>
      </c>
      <c r="J55934" t="s">
        <v>329182</v>
      </c>
    </row>
    <row r="55935" spans="1:10" x14ac:dyDescent="0.25">
      <c r="A55935" t="s">
        <v>105336</v>
      </c>
      <c r="B55935" t="s">
        <v>280005</v>
      </c>
      <c r="E55935" t="s">
        <v>284448</v>
      </c>
      <c r="G55935" t="s">
        <v>284449</v>
      </c>
      <c r="H55935">
        <v>3322494911</v>
      </c>
      <c r="I55935" t="s">
        <v>280008</v>
      </c>
      <c r="J55935" t="s">
        <v>329187</v>
      </c>
    </row>
    <row r="55936" spans="1:10" x14ac:dyDescent="0.25">
      <c r="A55936" t="s">
        <v>105338</v>
      </c>
      <c r="B55936" t="s">
        <v>279621</v>
      </c>
      <c r="C55936" t="s">
        <v>291643</v>
      </c>
      <c r="E55936" t="s">
        <v>279643</v>
      </c>
      <c r="G55936" t="s">
        <v>324961</v>
      </c>
      <c r="H55936">
        <v>4315879353</v>
      </c>
      <c r="I55936" t="s">
        <v>279626</v>
      </c>
      <c r="J55936" t="s">
        <v>324966</v>
      </c>
    </row>
    <row r="55937" spans="1:10" x14ac:dyDescent="0.25">
      <c r="A55937" t="s">
        <v>105340</v>
      </c>
      <c r="B55937" t="s">
        <v>279671</v>
      </c>
      <c r="E55937" t="s">
        <v>279695</v>
      </c>
      <c r="G55937" t="s">
        <v>279633</v>
      </c>
      <c r="H55937">
        <v>3710925636</v>
      </c>
      <c r="I55937" t="s">
        <v>279696</v>
      </c>
      <c r="J55937" t="s">
        <v>326092</v>
      </c>
    </row>
    <row r="55938" spans="1:10" x14ac:dyDescent="0.25">
      <c r="A55938" t="s">
        <v>105340</v>
      </c>
      <c r="B55938" t="s">
        <v>279656</v>
      </c>
      <c r="H55938">
        <v>3322494914</v>
      </c>
      <c r="I55938" t="s">
        <v>279657</v>
      </c>
      <c r="J55938" t="s">
        <v>325521</v>
      </c>
    </row>
    <row r="55939" spans="1:10" x14ac:dyDescent="0.25">
      <c r="A55939" t="s">
        <v>105342</v>
      </c>
      <c r="B55939" t="s">
        <v>279621</v>
      </c>
      <c r="H55939">
        <v>4151770612</v>
      </c>
      <c r="I55939" t="s">
        <v>279626</v>
      </c>
    </row>
    <row r="55940" spans="1:10" x14ac:dyDescent="0.25">
      <c r="A55940" t="s">
        <v>105342</v>
      </c>
      <c r="B55940" t="s">
        <v>279629</v>
      </c>
      <c r="D55940" t="s">
        <v>291644</v>
      </c>
      <c r="E55940" t="s">
        <v>281131</v>
      </c>
      <c r="F55940" t="s">
        <v>285226</v>
      </c>
      <c r="G55940" t="s">
        <v>281132</v>
      </c>
      <c r="H55940">
        <v>4185981156</v>
      </c>
      <c r="I55940" t="s">
        <v>279634</v>
      </c>
      <c r="J55940" t="s">
        <v>326023</v>
      </c>
    </row>
    <row r="55941" spans="1:10" x14ac:dyDescent="0.25">
      <c r="A55941" t="s">
        <v>105344</v>
      </c>
      <c r="B55941" t="s">
        <v>279671</v>
      </c>
      <c r="E55941" t="s">
        <v>280127</v>
      </c>
      <c r="G55941" t="s">
        <v>279625</v>
      </c>
      <c r="H55941">
        <v>4280672676</v>
      </c>
      <c r="I55941" t="s">
        <v>279672</v>
      </c>
      <c r="J55941" t="s">
        <v>326481</v>
      </c>
    </row>
    <row r="55942" spans="1:10" x14ac:dyDescent="0.25">
      <c r="A55942" t="s">
        <v>105344</v>
      </c>
      <c r="B55942" t="s">
        <v>279637</v>
      </c>
      <c r="H55942">
        <v>3413872788</v>
      </c>
      <c r="I55942" t="s">
        <v>279638</v>
      </c>
    </row>
    <row r="55943" spans="1:10" x14ac:dyDescent="0.25">
      <c r="A55943" t="s">
        <v>105352</v>
      </c>
      <c r="B55943" t="s">
        <v>279621</v>
      </c>
      <c r="H55943">
        <v>3322494919</v>
      </c>
      <c r="I55943" t="s">
        <v>279626</v>
      </c>
    </row>
    <row r="55944" spans="1:10" x14ac:dyDescent="0.25">
      <c r="A55944" t="s">
        <v>105352</v>
      </c>
      <c r="B55944" t="s">
        <v>279656</v>
      </c>
      <c r="H55944">
        <v>3411589570</v>
      </c>
      <c r="I55944" t="s">
        <v>279657</v>
      </c>
      <c r="J55944" t="s">
        <v>324995</v>
      </c>
    </row>
    <row r="55945" spans="1:10" x14ac:dyDescent="0.25">
      <c r="A55945" t="s">
        <v>105352</v>
      </c>
      <c r="B55945" t="s">
        <v>279665</v>
      </c>
      <c r="E55945" t="s">
        <v>279688</v>
      </c>
      <c r="F55945" t="s">
        <v>279715</v>
      </c>
      <c r="G55945" t="s">
        <v>279689</v>
      </c>
      <c r="H55945">
        <v>3322494921</v>
      </c>
      <c r="I55945" t="s">
        <v>279668</v>
      </c>
      <c r="J55945" t="s">
        <v>325468</v>
      </c>
    </row>
    <row r="55946" spans="1:10" x14ac:dyDescent="0.25">
      <c r="A55946" t="s">
        <v>105354</v>
      </c>
      <c r="B55946" t="s">
        <v>279639</v>
      </c>
      <c r="H55946">
        <v>4205089531</v>
      </c>
      <c r="I55946" t="s">
        <v>279640</v>
      </c>
    </row>
    <row r="55947" spans="1:10" x14ac:dyDescent="0.25">
      <c r="A55947" t="s">
        <v>105354</v>
      </c>
      <c r="B55947" t="s">
        <v>279621</v>
      </c>
      <c r="E55947" t="s">
        <v>279692</v>
      </c>
      <c r="G55947" t="s">
        <v>279633</v>
      </c>
      <c r="H55947">
        <v>4151770613</v>
      </c>
      <c r="I55947" t="s">
        <v>279626</v>
      </c>
      <c r="J55947" t="s">
        <v>325419</v>
      </c>
    </row>
    <row r="55948" spans="1:10" x14ac:dyDescent="0.25">
      <c r="A55948" t="s">
        <v>105354</v>
      </c>
      <c r="B55948" t="s">
        <v>279699</v>
      </c>
      <c r="E55948" t="s">
        <v>279763</v>
      </c>
      <c r="F55948" t="s">
        <v>279773</v>
      </c>
      <c r="G55948" t="s">
        <v>279689</v>
      </c>
      <c r="H55948">
        <v>4151732276</v>
      </c>
      <c r="I55948" t="s">
        <v>279700</v>
      </c>
      <c r="J55948" t="s">
        <v>327666</v>
      </c>
    </row>
    <row r="55949" spans="1:10" x14ac:dyDescent="0.25">
      <c r="A55949" t="s">
        <v>105356</v>
      </c>
      <c r="B55949" t="s">
        <v>279654</v>
      </c>
      <c r="E55949" t="s">
        <v>281756</v>
      </c>
      <c r="G55949" t="s">
        <v>281757</v>
      </c>
      <c r="H55949">
        <v>3322494925</v>
      </c>
      <c r="I55949" t="s">
        <v>279655</v>
      </c>
    </row>
    <row r="55950" spans="1:10" x14ac:dyDescent="0.25">
      <c r="A55950" t="s">
        <v>105358</v>
      </c>
      <c r="B55950" t="s">
        <v>279654</v>
      </c>
      <c r="E55950" t="s">
        <v>279917</v>
      </c>
      <c r="G55950" t="s">
        <v>279918</v>
      </c>
      <c r="H55950">
        <v>3322494926</v>
      </c>
      <c r="I55950" t="s">
        <v>279655</v>
      </c>
    </row>
    <row r="55951" spans="1:10" x14ac:dyDescent="0.25">
      <c r="A55951" t="s">
        <v>105360</v>
      </c>
      <c r="B55951" t="s">
        <v>279654</v>
      </c>
      <c r="E55951" t="s">
        <v>279917</v>
      </c>
      <c r="G55951" t="s">
        <v>279918</v>
      </c>
      <c r="H55951">
        <v>3322494927</v>
      </c>
      <c r="I55951" t="s">
        <v>279655</v>
      </c>
    </row>
    <row r="55952" spans="1:10" x14ac:dyDescent="0.25">
      <c r="A55952" t="s">
        <v>105364</v>
      </c>
      <c r="B55952" t="s">
        <v>279621</v>
      </c>
      <c r="D55952" t="s">
        <v>291645</v>
      </c>
      <c r="E55952" t="s">
        <v>279692</v>
      </c>
      <c r="F55952" t="s">
        <v>281220</v>
      </c>
      <c r="G55952" t="s">
        <v>279633</v>
      </c>
      <c r="H55952">
        <v>3337973798</v>
      </c>
      <c r="I55952" t="s">
        <v>279626</v>
      </c>
      <c r="J55952" t="s">
        <v>325845</v>
      </c>
    </row>
    <row r="55953" spans="1:10" x14ac:dyDescent="0.25">
      <c r="A55953" t="s">
        <v>105364</v>
      </c>
      <c r="B55953" t="s">
        <v>279699</v>
      </c>
      <c r="E55953" t="s">
        <v>279763</v>
      </c>
      <c r="G55953" t="s">
        <v>279689</v>
      </c>
      <c r="H55953">
        <v>3631159189</v>
      </c>
      <c r="I55953" t="s">
        <v>279700</v>
      </c>
      <c r="J55953" t="s">
        <v>329311</v>
      </c>
    </row>
    <row r="55954" spans="1:10" x14ac:dyDescent="0.25">
      <c r="A55954" t="s">
        <v>105366</v>
      </c>
      <c r="B55954" t="s">
        <v>279621</v>
      </c>
      <c r="C55954" t="s">
        <v>291646</v>
      </c>
      <c r="D55954" t="s">
        <v>291646</v>
      </c>
      <c r="E55954" t="s">
        <v>279675</v>
      </c>
      <c r="G55954" t="s">
        <v>279676</v>
      </c>
      <c r="H55954">
        <v>3322494930</v>
      </c>
      <c r="I55954" t="s">
        <v>279626</v>
      </c>
    </row>
    <row r="55955" spans="1:10" x14ac:dyDescent="0.25">
      <c r="A55955" t="s">
        <v>105366</v>
      </c>
      <c r="B55955" t="s">
        <v>279627</v>
      </c>
      <c r="E55955" t="s">
        <v>279730</v>
      </c>
      <c r="G55955" t="s">
        <v>279731</v>
      </c>
      <c r="H55955">
        <v>3360422949</v>
      </c>
      <c r="I55955" t="s">
        <v>279628</v>
      </c>
      <c r="J55955" t="s">
        <v>324959</v>
      </c>
    </row>
    <row r="55956" spans="1:10" x14ac:dyDescent="0.25">
      <c r="A55956" t="s">
        <v>105368</v>
      </c>
      <c r="B55956" t="s">
        <v>279621</v>
      </c>
      <c r="C55956" t="s">
        <v>291647</v>
      </c>
      <c r="E55956" t="s">
        <v>279675</v>
      </c>
      <c r="G55956" t="s">
        <v>279676</v>
      </c>
      <c r="H55956">
        <v>4151588403</v>
      </c>
      <c r="I55956" t="s">
        <v>279626</v>
      </c>
      <c r="J55956" t="s">
        <v>327591</v>
      </c>
    </row>
    <row r="55957" spans="1:10" x14ac:dyDescent="0.25">
      <c r="A55957" t="s">
        <v>105370</v>
      </c>
      <c r="B55957" t="s">
        <v>279627</v>
      </c>
      <c r="E55957" t="s">
        <v>285984</v>
      </c>
      <c r="G55957" t="s">
        <v>285985</v>
      </c>
      <c r="H55957">
        <v>3360422950</v>
      </c>
      <c r="I55957" t="s">
        <v>279628</v>
      </c>
      <c r="J55957" t="s">
        <v>325133</v>
      </c>
    </row>
    <row r="55958" spans="1:10" x14ac:dyDescent="0.25">
      <c r="A55958" t="s">
        <v>105376</v>
      </c>
      <c r="B55958" t="s">
        <v>279654</v>
      </c>
      <c r="H55958">
        <v>3322494934</v>
      </c>
      <c r="I55958" t="s">
        <v>279655</v>
      </c>
    </row>
    <row r="55959" spans="1:10" x14ac:dyDescent="0.25">
      <c r="A55959" t="s">
        <v>105376</v>
      </c>
      <c r="B55959" t="s">
        <v>279627</v>
      </c>
      <c r="E55959" t="s">
        <v>279745</v>
      </c>
      <c r="G55959" t="s">
        <v>279746</v>
      </c>
      <c r="H55959">
        <v>3658494306</v>
      </c>
      <c r="I55959" t="s">
        <v>279628</v>
      </c>
    </row>
    <row r="55960" spans="1:10" x14ac:dyDescent="0.25">
      <c r="A55960" t="s">
        <v>105378</v>
      </c>
      <c r="B55960" t="s">
        <v>279621</v>
      </c>
      <c r="C55960" t="s">
        <v>291648</v>
      </c>
      <c r="D55960" t="s">
        <v>291649</v>
      </c>
      <c r="E55960" t="s">
        <v>280666</v>
      </c>
      <c r="G55960" t="s">
        <v>280667</v>
      </c>
      <c r="H55960">
        <v>3512095886</v>
      </c>
      <c r="I55960" t="s">
        <v>279626</v>
      </c>
      <c r="J55960" t="s">
        <v>325533</v>
      </c>
    </row>
    <row r="55961" spans="1:10" x14ac:dyDescent="0.25">
      <c r="A55961" t="s">
        <v>105380</v>
      </c>
      <c r="B55961" t="s">
        <v>279654</v>
      </c>
      <c r="E55961" t="s">
        <v>279698</v>
      </c>
      <c r="G55961" t="s">
        <v>279689</v>
      </c>
      <c r="H55961">
        <v>3322494937</v>
      </c>
      <c r="I55961" t="s">
        <v>279655</v>
      </c>
    </row>
    <row r="55962" spans="1:10" x14ac:dyDescent="0.25">
      <c r="A55962" t="s">
        <v>105382</v>
      </c>
      <c r="B55962" t="s">
        <v>279627</v>
      </c>
      <c r="H55962">
        <v>3658494307</v>
      </c>
      <c r="I55962" t="s">
        <v>279628</v>
      </c>
    </row>
    <row r="55963" spans="1:10" x14ac:dyDescent="0.25">
      <c r="A55963" t="s">
        <v>105386</v>
      </c>
      <c r="B55963" t="s">
        <v>279627</v>
      </c>
      <c r="H55963">
        <v>3658494308</v>
      </c>
      <c r="I55963" t="s">
        <v>279628</v>
      </c>
    </row>
    <row r="55964" spans="1:10" x14ac:dyDescent="0.25">
      <c r="A55964" t="s">
        <v>105388</v>
      </c>
      <c r="B55964" t="s">
        <v>279621</v>
      </c>
      <c r="E55964" t="s">
        <v>279843</v>
      </c>
      <c r="G55964" t="s">
        <v>279844</v>
      </c>
      <c r="H55964">
        <v>4151770614</v>
      </c>
      <c r="I55964" t="s">
        <v>279626</v>
      </c>
      <c r="J55964" t="s">
        <v>326690</v>
      </c>
    </row>
    <row r="55965" spans="1:10" x14ac:dyDescent="0.25">
      <c r="A55965" t="s">
        <v>105388</v>
      </c>
      <c r="B55965" t="s">
        <v>279629</v>
      </c>
      <c r="C55965" t="s">
        <v>291650</v>
      </c>
      <c r="E55965" t="s">
        <v>279678</v>
      </c>
      <c r="F55965" t="s">
        <v>279679</v>
      </c>
      <c r="G55965" t="s">
        <v>279680</v>
      </c>
      <c r="H55965">
        <v>3638872929</v>
      </c>
      <c r="I55965" t="s">
        <v>279634</v>
      </c>
    </row>
    <row r="55966" spans="1:10" x14ac:dyDescent="0.25">
      <c r="A55966" t="s">
        <v>105390</v>
      </c>
      <c r="B55966" t="s">
        <v>279654</v>
      </c>
      <c r="E55966" t="s">
        <v>279698</v>
      </c>
      <c r="G55966" t="s">
        <v>279689</v>
      </c>
      <c r="H55966">
        <v>3322494940</v>
      </c>
      <c r="I55966" t="s">
        <v>279655</v>
      </c>
    </row>
    <row r="55967" spans="1:10" x14ac:dyDescent="0.25">
      <c r="A55967" t="s">
        <v>105400</v>
      </c>
      <c r="B55967" t="s">
        <v>279687</v>
      </c>
      <c r="H55967">
        <v>4079401487</v>
      </c>
      <c r="I55967" t="s">
        <v>279690</v>
      </c>
      <c r="J55967" t="s">
        <v>325139</v>
      </c>
    </row>
    <row r="55968" spans="1:10" x14ac:dyDescent="0.25">
      <c r="A55968" t="s">
        <v>105400</v>
      </c>
      <c r="B55968" t="s">
        <v>279621</v>
      </c>
      <c r="H55968">
        <v>3322494942</v>
      </c>
      <c r="I55968" t="s">
        <v>279626</v>
      </c>
      <c r="J55968" t="s">
        <v>329160</v>
      </c>
    </row>
    <row r="55969" spans="1:10" x14ac:dyDescent="0.25">
      <c r="A55969" t="s">
        <v>105405</v>
      </c>
      <c r="B55969" t="s">
        <v>279627</v>
      </c>
      <c r="E55969" t="s">
        <v>279730</v>
      </c>
      <c r="G55969" t="s">
        <v>279731</v>
      </c>
      <c r="H55969">
        <v>3658494309</v>
      </c>
      <c r="I55969" t="s">
        <v>279628</v>
      </c>
    </row>
    <row r="55970" spans="1:10" x14ac:dyDescent="0.25">
      <c r="A55970" t="s">
        <v>105405</v>
      </c>
      <c r="B55970" t="s">
        <v>279699</v>
      </c>
      <c r="H55970">
        <v>3322494944</v>
      </c>
      <c r="I55970" t="s">
        <v>279700</v>
      </c>
    </row>
    <row r="55971" spans="1:10" x14ac:dyDescent="0.25">
      <c r="A55971" t="s">
        <v>105407</v>
      </c>
      <c r="B55971" t="s">
        <v>279639</v>
      </c>
      <c r="H55971">
        <v>4338499096</v>
      </c>
      <c r="I55971" t="s">
        <v>279640</v>
      </c>
      <c r="J55971" t="s">
        <v>325003</v>
      </c>
    </row>
    <row r="55972" spans="1:10" x14ac:dyDescent="0.25">
      <c r="A55972" t="s">
        <v>105409</v>
      </c>
      <c r="B55972" t="s">
        <v>279654</v>
      </c>
      <c r="H55972">
        <v>3322494946</v>
      </c>
      <c r="I55972" t="s">
        <v>279655</v>
      </c>
      <c r="J55972" t="s">
        <v>326144</v>
      </c>
    </row>
    <row r="55973" spans="1:10" x14ac:dyDescent="0.25">
      <c r="A55973" t="s">
        <v>105409</v>
      </c>
      <c r="B55973" t="s">
        <v>279627</v>
      </c>
      <c r="H55973">
        <v>3360422951</v>
      </c>
      <c r="I55973" t="s">
        <v>279628</v>
      </c>
      <c r="J55973" t="s">
        <v>325675</v>
      </c>
    </row>
    <row r="55974" spans="1:10" x14ac:dyDescent="0.25">
      <c r="A55974" t="s">
        <v>105413</v>
      </c>
      <c r="B55974" t="s">
        <v>279687</v>
      </c>
      <c r="H55974">
        <v>3322494948</v>
      </c>
      <c r="I55974" t="s">
        <v>279690</v>
      </c>
      <c r="J55974" t="s">
        <v>325019</v>
      </c>
    </row>
    <row r="55975" spans="1:10" x14ac:dyDescent="0.25">
      <c r="A55975" t="s">
        <v>105413</v>
      </c>
      <c r="B55975" t="s">
        <v>279621</v>
      </c>
      <c r="D55975" t="s">
        <v>291651</v>
      </c>
      <c r="E55975" t="s">
        <v>279854</v>
      </c>
      <c r="F55975" t="s">
        <v>280241</v>
      </c>
      <c r="G55975" t="s">
        <v>279855</v>
      </c>
      <c r="H55975">
        <v>4151770615</v>
      </c>
      <c r="I55975" t="s">
        <v>279626</v>
      </c>
      <c r="J55975" t="s">
        <v>326826</v>
      </c>
    </row>
    <row r="55976" spans="1:10" x14ac:dyDescent="0.25">
      <c r="A55976" t="s">
        <v>105413</v>
      </c>
      <c r="B55976" t="s">
        <v>279699</v>
      </c>
      <c r="H55976">
        <v>3322494950</v>
      </c>
      <c r="I55976" t="s">
        <v>279700</v>
      </c>
    </row>
    <row r="55977" spans="1:10" x14ac:dyDescent="0.25">
      <c r="A55977" t="s">
        <v>105415</v>
      </c>
      <c r="B55977" t="s">
        <v>279621</v>
      </c>
      <c r="H55977">
        <v>3322494951</v>
      </c>
      <c r="I55977" t="s">
        <v>279626</v>
      </c>
    </row>
    <row r="55978" spans="1:10" x14ac:dyDescent="0.25">
      <c r="A55978" t="s">
        <v>105419</v>
      </c>
      <c r="B55978" t="s">
        <v>279654</v>
      </c>
      <c r="H55978">
        <v>3322494952</v>
      </c>
      <c r="I55978" t="s">
        <v>279655</v>
      </c>
    </row>
    <row r="55979" spans="1:10" x14ac:dyDescent="0.25">
      <c r="A55979" t="s">
        <v>105423</v>
      </c>
      <c r="B55979" t="s">
        <v>279665</v>
      </c>
      <c r="E55979" t="s">
        <v>281262</v>
      </c>
      <c r="G55979" t="s">
        <v>279710</v>
      </c>
      <c r="H55979">
        <v>3322494953</v>
      </c>
      <c r="I55979" t="s">
        <v>279668</v>
      </c>
    </row>
    <row r="55980" spans="1:10" x14ac:dyDescent="0.25">
      <c r="A55980" t="s">
        <v>105431</v>
      </c>
      <c r="B55980" t="s">
        <v>31</v>
      </c>
      <c r="E55980" t="s">
        <v>279747</v>
      </c>
      <c r="F55980" t="s">
        <v>279959</v>
      </c>
      <c r="G55980" t="s">
        <v>279749</v>
      </c>
      <c r="H55980">
        <v>3322494954</v>
      </c>
      <c r="I55980" t="s">
        <v>279653</v>
      </c>
      <c r="J55980" t="s">
        <v>326097</v>
      </c>
    </row>
    <row r="55981" spans="1:10" x14ac:dyDescent="0.25">
      <c r="A55981" t="s">
        <v>105433</v>
      </c>
      <c r="B55981" t="s">
        <v>279627</v>
      </c>
      <c r="H55981">
        <v>3658494312</v>
      </c>
      <c r="I55981" t="s">
        <v>279628</v>
      </c>
      <c r="J55981" t="s">
        <v>324959</v>
      </c>
    </row>
    <row r="55982" spans="1:10" x14ac:dyDescent="0.25">
      <c r="A55982" t="s">
        <v>105435</v>
      </c>
      <c r="B55982" t="s">
        <v>279627</v>
      </c>
      <c r="H55982">
        <v>3658494315</v>
      </c>
      <c r="I55982" t="s">
        <v>279628</v>
      </c>
      <c r="J55982" t="s">
        <v>324959</v>
      </c>
    </row>
    <row r="55983" spans="1:10" x14ac:dyDescent="0.25">
      <c r="A55983" t="s">
        <v>105437</v>
      </c>
      <c r="B55983" t="s">
        <v>279627</v>
      </c>
      <c r="H55983">
        <v>3658494318</v>
      </c>
      <c r="I55983" t="s">
        <v>279628</v>
      </c>
      <c r="J55983" t="s">
        <v>324959</v>
      </c>
    </row>
    <row r="55984" spans="1:10" x14ac:dyDescent="0.25">
      <c r="A55984" t="s">
        <v>105439</v>
      </c>
      <c r="B55984" t="s">
        <v>279627</v>
      </c>
      <c r="H55984">
        <v>3658494323</v>
      </c>
      <c r="I55984" t="s">
        <v>279628</v>
      </c>
      <c r="J55984" t="s">
        <v>324959</v>
      </c>
    </row>
    <row r="55985" spans="1:10" x14ac:dyDescent="0.25">
      <c r="A55985" t="s">
        <v>105441</v>
      </c>
      <c r="B55985" t="s">
        <v>279627</v>
      </c>
      <c r="E55985" t="s">
        <v>285732</v>
      </c>
      <c r="G55985" t="s">
        <v>285733</v>
      </c>
      <c r="H55985">
        <v>4151732277</v>
      </c>
      <c r="I55985" t="s">
        <v>279628</v>
      </c>
      <c r="J55985" t="s">
        <v>325133</v>
      </c>
    </row>
    <row r="55986" spans="1:10" x14ac:dyDescent="0.25">
      <c r="A55986" t="s">
        <v>105443</v>
      </c>
      <c r="B55986" t="s">
        <v>279627</v>
      </c>
      <c r="E55986" t="s">
        <v>285732</v>
      </c>
      <c r="G55986" t="s">
        <v>285733</v>
      </c>
      <c r="H55986">
        <v>4151732278</v>
      </c>
      <c r="I55986" t="s">
        <v>279628</v>
      </c>
      <c r="J55986" t="s">
        <v>325133</v>
      </c>
    </row>
    <row r="55987" spans="1:10" x14ac:dyDescent="0.25">
      <c r="A55987" t="s">
        <v>105445</v>
      </c>
      <c r="B55987" t="s">
        <v>279627</v>
      </c>
      <c r="E55987" t="s">
        <v>279745</v>
      </c>
      <c r="G55987" t="s">
        <v>279746</v>
      </c>
      <c r="H55987">
        <v>3658494326</v>
      </c>
      <c r="I55987" t="s">
        <v>279628</v>
      </c>
    </row>
    <row r="55988" spans="1:10" x14ac:dyDescent="0.25">
      <c r="A55988" t="s">
        <v>105453</v>
      </c>
      <c r="B55988" t="s">
        <v>279639</v>
      </c>
      <c r="H55988">
        <v>4151756214</v>
      </c>
      <c r="I55988" t="s">
        <v>279640</v>
      </c>
    </row>
    <row r="55989" spans="1:10" x14ac:dyDescent="0.25">
      <c r="A55989" t="s">
        <v>105453</v>
      </c>
      <c r="B55989" t="s">
        <v>279760</v>
      </c>
      <c r="E55989" t="s">
        <v>280867</v>
      </c>
      <c r="G55989" t="s">
        <v>280868</v>
      </c>
      <c r="H55989">
        <v>3818013337</v>
      </c>
      <c r="I55989" t="s">
        <v>279762</v>
      </c>
      <c r="J55989" t="s">
        <v>325404</v>
      </c>
    </row>
    <row r="55990" spans="1:10" x14ac:dyDescent="0.25">
      <c r="A55990" t="s">
        <v>105457</v>
      </c>
      <c r="B55990" t="s">
        <v>279621</v>
      </c>
      <c r="C55990" t="s">
        <v>291652</v>
      </c>
      <c r="E55990" t="s">
        <v>279643</v>
      </c>
      <c r="G55990" t="s">
        <v>324961</v>
      </c>
      <c r="H55990">
        <v>4151770617</v>
      </c>
      <c r="I55990" t="s">
        <v>279626</v>
      </c>
      <c r="J55990" t="s">
        <v>324966</v>
      </c>
    </row>
    <row r="55991" spans="1:10" x14ac:dyDescent="0.25">
      <c r="A55991" t="s">
        <v>105459</v>
      </c>
      <c r="B55991" t="s">
        <v>279639</v>
      </c>
      <c r="H55991">
        <v>4203863830</v>
      </c>
      <c r="I55991" t="s">
        <v>279640</v>
      </c>
    </row>
    <row r="55992" spans="1:10" x14ac:dyDescent="0.25">
      <c r="A55992" t="s">
        <v>105465</v>
      </c>
      <c r="B55992" t="s">
        <v>279639</v>
      </c>
      <c r="H55992">
        <v>4151588404</v>
      </c>
      <c r="I55992" t="s">
        <v>279640</v>
      </c>
      <c r="J55992" t="s">
        <v>325428</v>
      </c>
    </row>
    <row r="55993" spans="1:10" x14ac:dyDescent="0.25">
      <c r="A55993" t="s">
        <v>105465</v>
      </c>
      <c r="B55993" t="s">
        <v>279654</v>
      </c>
      <c r="C55993" t="s">
        <v>291653</v>
      </c>
      <c r="E55993" t="s">
        <v>280237</v>
      </c>
      <c r="F55993" t="s">
        <v>286481</v>
      </c>
      <c r="G55993" t="s">
        <v>280209</v>
      </c>
      <c r="H55993">
        <v>4151726882</v>
      </c>
      <c r="I55993" t="s">
        <v>279655</v>
      </c>
      <c r="J55993" t="s">
        <v>328889</v>
      </c>
    </row>
    <row r="55994" spans="1:10" x14ac:dyDescent="0.25">
      <c r="A55994" t="s">
        <v>105465</v>
      </c>
      <c r="B55994" t="s">
        <v>279627</v>
      </c>
      <c r="E55994" t="s">
        <v>279730</v>
      </c>
      <c r="G55994" t="s">
        <v>279731</v>
      </c>
      <c r="H55994">
        <v>4151644410</v>
      </c>
      <c r="I55994" t="s">
        <v>279628</v>
      </c>
      <c r="J55994" t="s">
        <v>327304</v>
      </c>
    </row>
    <row r="55995" spans="1:10" x14ac:dyDescent="0.25">
      <c r="A55995" t="s">
        <v>105465</v>
      </c>
      <c r="B55995" t="s">
        <v>279699</v>
      </c>
      <c r="H55995">
        <v>3322494969</v>
      </c>
      <c r="I55995" t="s">
        <v>279700</v>
      </c>
    </row>
    <row r="55996" spans="1:10" x14ac:dyDescent="0.25">
      <c r="A55996" t="s">
        <v>105465</v>
      </c>
      <c r="B55996" t="s">
        <v>279629</v>
      </c>
      <c r="E55996" t="s">
        <v>279631</v>
      </c>
      <c r="G55996" t="s">
        <v>279633</v>
      </c>
      <c r="H55996">
        <v>4269961000</v>
      </c>
      <c r="I55996" t="s">
        <v>279634</v>
      </c>
      <c r="J55996" t="s">
        <v>327276</v>
      </c>
    </row>
    <row r="55997" spans="1:10" x14ac:dyDescent="0.25">
      <c r="A55997" t="s">
        <v>105465</v>
      </c>
      <c r="B55997" t="s">
        <v>279637</v>
      </c>
      <c r="H55997">
        <v>4151656630</v>
      </c>
      <c r="I55997" t="s">
        <v>279638</v>
      </c>
      <c r="J55997" t="s">
        <v>328927</v>
      </c>
    </row>
    <row r="55998" spans="1:10" x14ac:dyDescent="0.25">
      <c r="A55998" t="s">
        <v>105473</v>
      </c>
      <c r="B55998" t="s">
        <v>279621</v>
      </c>
      <c r="C55998" t="s">
        <v>291654</v>
      </c>
      <c r="D55998" t="s">
        <v>291655</v>
      </c>
      <c r="E55998" t="s">
        <v>284076</v>
      </c>
      <c r="F55998" t="s">
        <v>285262</v>
      </c>
      <c r="G55998" t="s">
        <v>284077</v>
      </c>
      <c r="H55998">
        <v>3322494972</v>
      </c>
      <c r="I55998" t="s">
        <v>279626</v>
      </c>
      <c r="J55998" t="s">
        <v>325339</v>
      </c>
    </row>
    <row r="55999" spans="1:10" x14ac:dyDescent="0.25">
      <c r="A55999" t="s">
        <v>105479</v>
      </c>
      <c r="B55999" t="s">
        <v>279654</v>
      </c>
      <c r="H55999">
        <v>3322494973</v>
      </c>
      <c r="I55999" t="s">
        <v>279655</v>
      </c>
    </row>
    <row r="56000" spans="1:10" x14ac:dyDescent="0.25">
      <c r="A56000" t="s">
        <v>105481</v>
      </c>
      <c r="B56000" t="s">
        <v>279654</v>
      </c>
      <c r="H56000">
        <v>3322494974</v>
      </c>
      <c r="I56000" t="s">
        <v>279655</v>
      </c>
    </row>
    <row r="56001" spans="1:10" x14ac:dyDescent="0.25">
      <c r="A56001" t="s">
        <v>105483</v>
      </c>
      <c r="B56001" t="s">
        <v>279654</v>
      </c>
      <c r="C56001" t="s">
        <v>291656</v>
      </c>
      <c r="D56001" t="s">
        <v>291657</v>
      </c>
      <c r="E56001" t="s">
        <v>279729</v>
      </c>
      <c r="G56001" t="s">
        <v>279727</v>
      </c>
      <c r="H56001">
        <v>4151726883</v>
      </c>
      <c r="I56001" t="s">
        <v>279655</v>
      </c>
      <c r="J56001" t="s">
        <v>325617</v>
      </c>
    </row>
    <row r="56002" spans="1:10" x14ac:dyDescent="0.25">
      <c r="A56002" t="s">
        <v>105483</v>
      </c>
      <c r="B56002" t="s">
        <v>279627</v>
      </c>
      <c r="E56002" t="s">
        <v>284553</v>
      </c>
      <c r="G56002" t="s">
        <v>284554</v>
      </c>
      <c r="H56002">
        <v>4151732279</v>
      </c>
      <c r="I56002" t="s">
        <v>279628</v>
      </c>
      <c r="J56002" t="s">
        <v>327676</v>
      </c>
    </row>
    <row r="56003" spans="1:10" x14ac:dyDescent="0.25">
      <c r="A56003" t="s">
        <v>105485</v>
      </c>
      <c r="B56003" t="s">
        <v>279654</v>
      </c>
      <c r="E56003" t="s">
        <v>279962</v>
      </c>
      <c r="G56003" t="s">
        <v>279963</v>
      </c>
      <c r="H56003">
        <v>3322494978</v>
      </c>
      <c r="I56003" t="s">
        <v>279655</v>
      </c>
    </row>
    <row r="56004" spans="1:10" x14ac:dyDescent="0.25">
      <c r="A56004" t="s">
        <v>105487</v>
      </c>
      <c r="B56004" t="s">
        <v>279654</v>
      </c>
      <c r="H56004">
        <v>3322494979</v>
      </c>
      <c r="I56004" t="s">
        <v>279655</v>
      </c>
    </row>
    <row r="56005" spans="1:10" x14ac:dyDescent="0.25">
      <c r="A56005" t="s">
        <v>105493</v>
      </c>
      <c r="B56005" t="s">
        <v>279621</v>
      </c>
      <c r="E56005" t="s">
        <v>279675</v>
      </c>
      <c r="G56005" t="s">
        <v>279676</v>
      </c>
      <c r="H56005">
        <v>4151770618</v>
      </c>
      <c r="I56005" t="s">
        <v>279626</v>
      </c>
      <c r="J56005" t="s">
        <v>329564</v>
      </c>
    </row>
    <row r="56006" spans="1:10" x14ac:dyDescent="0.25">
      <c r="A56006" t="s">
        <v>105495</v>
      </c>
      <c r="B56006" t="s">
        <v>279621</v>
      </c>
      <c r="E56006" t="s">
        <v>279860</v>
      </c>
      <c r="G56006" t="s">
        <v>279862</v>
      </c>
      <c r="H56006">
        <v>3322494981</v>
      </c>
      <c r="I56006" t="s">
        <v>279626</v>
      </c>
      <c r="J56006" t="s">
        <v>328131</v>
      </c>
    </row>
    <row r="56007" spans="1:10" x14ac:dyDescent="0.25">
      <c r="A56007" t="s">
        <v>105497</v>
      </c>
      <c r="B56007" t="s">
        <v>279654</v>
      </c>
      <c r="H56007">
        <v>3322494982</v>
      </c>
      <c r="I56007" t="s">
        <v>279655</v>
      </c>
    </row>
    <row r="56008" spans="1:10" x14ac:dyDescent="0.25">
      <c r="A56008" t="s">
        <v>105497</v>
      </c>
      <c r="B56008" t="s">
        <v>279699</v>
      </c>
      <c r="H56008">
        <v>3631159190</v>
      </c>
      <c r="I56008" t="s">
        <v>279700</v>
      </c>
      <c r="J56008" t="s">
        <v>329303</v>
      </c>
    </row>
    <row r="56009" spans="1:10" x14ac:dyDescent="0.25">
      <c r="A56009" t="s">
        <v>105497</v>
      </c>
      <c r="B56009" t="s">
        <v>279629</v>
      </c>
      <c r="C56009" t="s">
        <v>291658</v>
      </c>
      <c r="E56009" t="s">
        <v>279631</v>
      </c>
      <c r="G56009" t="s">
        <v>279633</v>
      </c>
      <c r="H56009">
        <v>3322494984</v>
      </c>
      <c r="I56009" t="s">
        <v>279634</v>
      </c>
    </row>
    <row r="56010" spans="1:10" x14ac:dyDescent="0.25">
      <c r="A56010" t="s">
        <v>105499</v>
      </c>
      <c r="B56010" t="s">
        <v>279671</v>
      </c>
      <c r="E56010" t="s">
        <v>279695</v>
      </c>
      <c r="G56010" t="s">
        <v>279633</v>
      </c>
      <c r="H56010">
        <v>4280672679</v>
      </c>
      <c r="I56010" t="s">
        <v>279672</v>
      </c>
      <c r="J56010" t="s">
        <v>325643</v>
      </c>
    </row>
    <row r="56011" spans="1:10" x14ac:dyDescent="0.25">
      <c r="A56011" t="s">
        <v>105501</v>
      </c>
      <c r="B56011" t="s">
        <v>279699</v>
      </c>
      <c r="H56011">
        <v>3322494986</v>
      </c>
      <c r="I56011" t="s">
        <v>279700</v>
      </c>
    </row>
    <row r="56012" spans="1:10" x14ac:dyDescent="0.25">
      <c r="A56012" t="s">
        <v>105505</v>
      </c>
      <c r="B56012" t="s">
        <v>279699</v>
      </c>
      <c r="E56012" t="s">
        <v>291659</v>
      </c>
      <c r="F56012" t="s">
        <v>279790</v>
      </c>
      <c r="G56012" t="s">
        <v>291660</v>
      </c>
      <c r="H56012">
        <v>4151732280</v>
      </c>
      <c r="I56012" t="s">
        <v>279700</v>
      </c>
      <c r="J56012" t="s">
        <v>328303</v>
      </c>
    </row>
    <row r="56013" spans="1:10" x14ac:dyDescent="0.25">
      <c r="A56013" t="s">
        <v>105507</v>
      </c>
      <c r="B56013" t="s">
        <v>279621</v>
      </c>
      <c r="C56013" t="s">
        <v>291661</v>
      </c>
      <c r="D56013" t="s">
        <v>291661</v>
      </c>
      <c r="H56013">
        <v>4311977947</v>
      </c>
      <c r="I56013" t="s">
        <v>279626</v>
      </c>
      <c r="J56013" t="s">
        <v>325158</v>
      </c>
    </row>
    <row r="56014" spans="1:10" x14ac:dyDescent="0.25">
      <c r="A56014" t="s">
        <v>105509</v>
      </c>
      <c r="B56014" t="s">
        <v>279621</v>
      </c>
      <c r="C56014" t="s">
        <v>291662</v>
      </c>
      <c r="E56014" t="s">
        <v>279643</v>
      </c>
      <c r="G56014" t="s">
        <v>324961</v>
      </c>
      <c r="H56014">
        <v>4151590970</v>
      </c>
      <c r="I56014" t="s">
        <v>279626</v>
      </c>
      <c r="J56014" t="s">
        <v>325158</v>
      </c>
    </row>
    <row r="56015" spans="1:10" x14ac:dyDescent="0.25">
      <c r="A56015" t="s">
        <v>105511</v>
      </c>
      <c r="B56015" t="s">
        <v>279621</v>
      </c>
      <c r="D56015" t="s">
        <v>291663</v>
      </c>
      <c r="E56015" t="s">
        <v>284667</v>
      </c>
      <c r="F56015" t="s">
        <v>284668</v>
      </c>
      <c r="G56015" t="s">
        <v>284669</v>
      </c>
      <c r="H56015">
        <v>4151588407</v>
      </c>
      <c r="I56015" t="s">
        <v>279626</v>
      </c>
      <c r="J56015" t="s">
        <v>325575</v>
      </c>
    </row>
    <row r="56016" spans="1:10" x14ac:dyDescent="0.25">
      <c r="A56016" t="s">
        <v>105511</v>
      </c>
      <c r="B56016" t="s">
        <v>279629</v>
      </c>
      <c r="E56016" t="s">
        <v>284667</v>
      </c>
      <c r="G56016" t="s">
        <v>284669</v>
      </c>
      <c r="H56016">
        <v>3410652465</v>
      </c>
      <c r="I56016" t="s">
        <v>279634</v>
      </c>
      <c r="J56016" t="s">
        <v>324977</v>
      </c>
    </row>
    <row r="56017" spans="1:10" x14ac:dyDescent="0.25">
      <c r="A56017" t="s">
        <v>105513</v>
      </c>
      <c r="B56017" t="s">
        <v>279621</v>
      </c>
      <c r="E56017" t="s">
        <v>284667</v>
      </c>
      <c r="F56017" t="s">
        <v>284668</v>
      </c>
      <c r="G56017" t="s">
        <v>284669</v>
      </c>
      <c r="H56017">
        <v>4151588408</v>
      </c>
      <c r="I56017" t="s">
        <v>279626</v>
      </c>
      <c r="J56017" t="s">
        <v>327759</v>
      </c>
    </row>
    <row r="56018" spans="1:10" x14ac:dyDescent="0.25">
      <c r="A56018" t="s">
        <v>105513</v>
      </c>
      <c r="B56018" t="s">
        <v>279629</v>
      </c>
      <c r="E56018" t="s">
        <v>279631</v>
      </c>
      <c r="G56018" t="s">
        <v>279633</v>
      </c>
      <c r="H56018">
        <v>3410653982</v>
      </c>
      <c r="I56018" t="s">
        <v>279634</v>
      </c>
      <c r="J56018" t="s">
        <v>324977</v>
      </c>
    </row>
    <row r="56019" spans="1:10" x14ac:dyDescent="0.25">
      <c r="A56019" t="s">
        <v>105515</v>
      </c>
      <c r="B56019" t="s">
        <v>279621</v>
      </c>
      <c r="E56019" t="s">
        <v>284667</v>
      </c>
      <c r="F56019" t="s">
        <v>284668</v>
      </c>
      <c r="G56019" t="s">
        <v>284669</v>
      </c>
      <c r="H56019">
        <v>4338414133</v>
      </c>
      <c r="I56019" t="s">
        <v>279626</v>
      </c>
      <c r="J56019" t="s">
        <v>329565</v>
      </c>
    </row>
    <row r="56020" spans="1:10" x14ac:dyDescent="0.25">
      <c r="A56020" t="s">
        <v>105515</v>
      </c>
      <c r="B56020" t="s">
        <v>279629</v>
      </c>
      <c r="E56020" t="s">
        <v>279631</v>
      </c>
      <c r="G56020" t="s">
        <v>279633</v>
      </c>
      <c r="H56020">
        <v>3593542311</v>
      </c>
      <c r="I56020" t="s">
        <v>279634</v>
      </c>
    </row>
    <row r="56021" spans="1:10" x14ac:dyDescent="0.25">
      <c r="A56021" t="s">
        <v>105517</v>
      </c>
      <c r="B56021" t="s">
        <v>279621</v>
      </c>
      <c r="D56021" t="s">
        <v>291663</v>
      </c>
      <c r="E56021" t="s">
        <v>284667</v>
      </c>
      <c r="F56021" t="s">
        <v>284668</v>
      </c>
      <c r="G56021" t="s">
        <v>284669</v>
      </c>
      <c r="H56021">
        <v>4151588410</v>
      </c>
      <c r="I56021" t="s">
        <v>279626</v>
      </c>
      <c r="J56021" t="s">
        <v>326917</v>
      </c>
    </row>
    <row r="56022" spans="1:10" x14ac:dyDescent="0.25">
      <c r="A56022" t="s">
        <v>105517</v>
      </c>
      <c r="B56022" t="s">
        <v>279629</v>
      </c>
      <c r="E56022" t="s">
        <v>279631</v>
      </c>
      <c r="G56022" t="s">
        <v>279633</v>
      </c>
      <c r="H56022">
        <v>3593542513</v>
      </c>
      <c r="I56022" t="s">
        <v>279634</v>
      </c>
    </row>
    <row r="56023" spans="1:10" x14ac:dyDescent="0.25">
      <c r="A56023" t="s">
        <v>105519</v>
      </c>
      <c r="B56023" t="s">
        <v>279621</v>
      </c>
      <c r="E56023" t="s">
        <v>284667</v>
      </c>
      <c r="F56023" t="s">
        <v>284668</v>
      </c>
      <c r="G56023" t="s">
        <v>284669</v>
      </c>
      <c r="H56023">
        <v>4151588411</v>
      </c>
      <c r="I56023" t="s">
        <v>279626</v>
      </c>
      <c r="J56023" t="s">
        <v>327759</v>
      </c>
    </row>
    <row r="56024" spans="1:10" x14ac:dyDescent="0.25">
      <c r="A56024" t="s">
        <v>105519</v>
      </c>
      <c r="B56024" t="s">
        <v>279629</v>
      </c>
      <c r="E56024" t="s">
        <v>279631</v>
      </c>
      <c r="G56024" t="s">
        <v>279633</v>
      </c>
      <c r="H56024">
        <v>3593542564</v>
      </c>
      <c r="I56024" t="s">
        <v>279634</v>
      </c>
    </row>
    <row r="56025" spans="1:10" x14ac:dyDescent="0.25">
      <c r="A56025" t="s">
        <v>105521</v>
      </c>
      <c r="B56025" t="s">
        <v>279654</v>
      </c>
      <c r="H56025">
        <v>3322495000</v>
      </c>
      <c r="I56025" t="s">
        <v>279655</v>
      </c>
    </row>
    <row r="56026" spans="1:10" x14ac:dyDescent="0.25">
      <c r="A56026" t="s">
        <v>105523</v>
      </c>
      <c r="B56026" t="s">
        <v>279654</v>
      </c>
      <c r="C56026" t="s">
        <v>291664</v>
      </c>
      <c r="H56026">
        <v>4151726884</v>
      </c>
      <c r="I56026" t="s">
        <v>279655</v>
      </c>
    </row>
    <row r="56027" spans="1:10" x14ac:dyDescent="0.25">
      <c r="A56027" t="s">
        <v>105525</v>
      </c>
      <c r="B56027" t="s">
        <v>279654</v>
      </c>
      <c r="H56027">
        <v>3322495002</v>
      </c>
      <c r="I56027" t="s">
        <v>279655</v>
      </c>
    </row>
    <row r="56028" spans="1:10" x14ac:dyDescent="0.25">
      <c r="A56028" t="s">
        <v>105527</v>
      </c>
      <c r="B56028" t="s">
        <v>279654</v>
      </c>
      <c r="H56028">
        <v>4151726885</v>
      </c>
      <c r="I56028" t="s">
        <v>279655</v>
      </c>
    </row>
    <row r="56029" spans="1:10" x14ac:dyDescent="0.25">
      <c r="A56029" t="s">
        <v>105529</v>
      </c>
      <c r="B56029" t="s">
        <v>279654</v>
      </c>
      <c r="H56029">
        <v>3322495004</v>
      </c>
      <c r="I56029" t="s">
        <v>279655</v>
      </c>
    </row>
    <row r="56030" spans="1:10" x14ac:dyDescent="0.25">
      <c r="A56030" t="s">
        <v>105531</v>
      </c>
      <c r="B56030" t="s">
        <v>279654</v>
      </c>
      <c r="H56030">
        <v>3322495005</v>
      </c>
      <c r="I56030" t="s">
        <v>279655</v>
      </c>
    </row>
    <row r="56031" spans="1:10" x14ac:dyDescent="0.25">
      <c r="A56031" t="s">
        <v>105533</v>
      </c>
      <c r="B56031" t="s">
        <v>279654</v>
      </c>
      <c r="H56031">
        <v>3322495006</v>
      </c>
      <c r="I56031" t="s">
        <v>279655</v>
      </c>
    </row>
    <row r="56032" spans="1:10" x14ac:dyDescent="0.25">
      <c r="A56032" t="s">
        <v>105535</v>
      </c>
      <c r="B56032" t="s">
        <v>279654</v>
      </c>
      <c r="H56032">
        <v>3322495007</v>
      </c>
      <c r="I56032" t="s">
        <v>279655</v>
      </c>
    </row>
    <row r="56033" spans="1:10" x14ac:dyDescent="0.25">
      <c r="A56033" t="s">
        <v>105537</v>
      </c>
      <c r="B56033" t="s">
        <v>279639</v>
      </c>
      <c r="H56033">
        <v>4338499469</v>
      </c>
      <c r="I56033" t="s">
        <v>279640</v>
      </c>
      <c r="J56033" t="s">
        <v>327453</v>
      </c>
    </row>
    <row r="56034" spans="1:10" x14ac:dyDescent="0.25">
      <c r="A56034" t="s">
        <v>105537</v>
      </c>
      <c r="B56034" t="s">
        <v>279621</v>
      </c>
      <c r="C56034" t="s">
        <v>291665</v>
      </c>
      <c r="D56034" t="s">
        <v>291666</v>
      </c>
      <c r="E56034" t="s">
        <v>284667</v>
      </c>
      <c r="F56034" t="s">
        <v>284668</v>
      </c>
      <c r="G56034" t="s">
        <v>284669</v>
      </c>
      <c r="H56034">
        <v>4151588412</v>
      </c>
      <c r="I56034" t="s">
        <v>279626</v>
      </c>
      <c r="J56034" t="s">
        <v>325483</v>
      </c>
    </row>
    <row r="56035" spans="1:10" x14ac:dyDescent="0.25">
      <c r="A56035" t="s">
        <v>105537</v>
      </c>
      <c r="B56035" t="s">
        <v>279671</v>
      </c>
      <c r="E56035" t="s">
        <v>284667</v>
      </c>
      <c r="G56035" t="s">
        <v>284669</v>
      </c>
      <c r="H56035">
        <v>4265341878</v>
      </c>
      <c r="I56035" t="s">
        <v>279672</v>
      </c>
      <c r="J56035" t="s">
        <v>329511</v>
      </c>
    </row>
    <row r="56036" spans="1:10" x14ac:dyDescent="0.25">
      <c r="A56036" t="s">
        <v>105537</v>
      </c>
      <c r="B56036" t="s">
        <v>279656</v>
      </c>
      <c r="H56036">
        <v>4165743774</v>
      </c>
      <c r="I56036" t="s">
        <v>279657</v>
      </c>
    </row>
    <row r="56037" spans="1:10" x14ac:dyDescent="0.25">
      <c r="A56037" t="s">
        <v>105537</v>
      </c>
      <c r="B56037" t="s">
        <v>279629</v>
      </c>
      <c r="E56037" t="s">
        <v>279631</v>
      </c>
      <c r="G56037" t="s">
        <v>279633</v>
      </c>
      <c r="H56037">
        <v>4151736722</v>
      </c>
      <c r="I56037" t="s">
        <v>279634</v>
      </c>
      <c r="J56037" t="s">
        <v>329355</v>
      </c>
    </row>
    <row r="56038" spans="1:10" x14ac:dyDescent="0.25">
      <c r="A56038" t="s">
        <v>105537</v>
      </c>
      <c r="B56038" t="s">
        <v>279637</v>
      </c>
      <c r="E56038" t="s">
        <v>279741</v>
      </c>
      <c r="G56038" t="s">
        <v>279742</v>
      </c>
      <c r="H56038">
        <v>4151745898</v>
      </c>
      <c r="I56038" t="s">
        <v>279638</v>
      </c>
      <c r="J56038" t="s">
        <v>326231</v>
      </c>
    </row>
    <row r="56039" spans="1:10" x14ac:dyDescent="0.25">
      <c r="A56039" t="s">
        <v>105539</v>
      </c>
      <c r="B56039" t="s">
        <v>279639</v>
      </c>
      <c r="H56039">
        <v>4338499839</v>
      </c>
      <c r="I56039" t="s">
        <v>279640</v>
      </c>
      <c r="J56039" t="s">
        <v>327453</v>
      </c>
    </row>
    <row r="56040" spans="1:10" x14ac:dyDescent="0.25">
      <c r="A56040" t="s">
        <v>105539</v>
      </c>
      <c r="B56040" t="s">
        <v>279621</v>
      </c>
      <c r="C56040" t="s">
        <v>291667</v>
      </c>
      <c r="D56040" t="s">
        <v>291668</v>
      </c>
      <c r="E56040" t="s">
        <v>284667</v>
      </c>
      <c r="F56040" t="s">
        <v>284668</v>
      </c>
      <c r="G56040" t="s">
        <v>284669</v>
      </c>
      <c r="H56040">
        <v>4151770620</v>
      </c>
      <c r="I56040" t="s">
        <v>279626</v>
      </c>
      <c r="J56040" t="s">
        <v>328121</v>
      </c>
    </row>
    <row r="56041" spans="1:10" x14ac:dyDescent="0.25">
      <c r="A56041" t="s">
        <v>105539</v>
      </c>
      <c r="B56041" t="s">
        <v>279671</v>
      </c>
      <c r="E56041" t="s">
        <v>284667</v>
      </c>
      <c r="G56041" t="s">
        <v>284669</v>
      </c>
      <c r="H56041">
        <v>4089535519</v>
      </c>
      <c r="I56041" t="s">
        <v>279672</v>
      </c>
      <c r="J56041" t="s">
        <v>329511</v>
      </c>
    </row>
    <row r="56042" spans="1:10" x14ac:dyDescent="0.25">
      <c r="A56042" t="s">
        <v>105539</v>
      </c>
      <c r="B56042" t="s">
        <v>279656</v>
      </c>
      <c r="H56042">
        <v>4215860984</v>
      </c>
      <c r="I56042" t="s">
        <v>279701</v>
      </c>
    </row>
    <row r="56043" spans="1:10" x14ac:dyDescent="0.25">
      <c r="A56043" t="s">
        <v>105539</v>
      </c>
      <c r="B56043" t="s">
        <v>279656</v>
      </c>
      <c r="H56043">
        <v>4180997143</v>
      </c>
      <c r="I56043" t="s">
        <v>279657</v>
      </c>
    </row>
    <row r="56044" spans="1:10" x14ac:dyDescent="0.25">
      <c r="A56044" t="s">
        <v>105539</v>
      </c>
      <c r="B56044" t="s">
        <v>279629</v>
      </c>
      <c r="E56044" t="s">
        <v>279631</v>
      </c>
      <c r="G56044" t="s">
        <v>279633</v>
      </c>
      <c r="H56044">
        <v>4151648876</v>
      </c>
      <c r="I56044" t="s">
        <v>279634</v>
      </c>
      <c r="J56044" t="s">
        <v>325966</v>
      </c>
    </row>
    <row r="56045" spans="1:10" x14ac:dyDescent="0.25">
      <c r="A56045" t="s">
        <v>105541</v>
      </c>
      <c r="B56045" t="s">
        <v>279629</v>
      </c>
      <c r="E56045" t="s">
        <v>279635</v>
      </c>
      <c r="G56045" t="s">
        <v>279636</v>
      </c>
      <c r="H56045">
        <v>3600758371</v>
      </c>
      <c r="I56045" t="s">
        <v>279634</v>
      </c>
    </row>
    <row r="56046" spans="1:10" x14ac:dyDescent="0.25">
      <c r="A56046" t="s">
        <v>105543</v>
      </c>
      <c r="B56046" t="s">
        <v>279627</v>
      </c>
      <c r="E56046" t="s">
        <v>280053</v>
      </c>
      <c r="G56046" t="s">
        <v>280054</v>
      </c>
      <c r="H56046">
        <v>3658494327</v>
      </c>
      <c r="I56046" t="s">
        <v>279628</v>
      </c>
    </row>
    <row r="56047" spans="1:10" x14ac:dyDescent="0.25">
      <c r="A56047" t="s">
        <v>105545</v>
      </c>
      <c r="B56047" t="s">
        <v>279627</v>
      </c>
      <c r="H56047">
        <v>4151644413</v>
      </c>
      <c r="I56047" t="s">
        <v>279628</v>
      </c>
      <c r="J56047" t="s">
        <v>324959</v>
      </c>
    </row>
    <row r="56048" spans="1:10" x14ac:dyDescent="0.25">
      <c r="A56048" t="s">
        <v>105549</v>
      </c>
      <c r="B56048" t="s">
        <v>279687</v>
      </c>
      <c r="H56048">
        <v>3474505597</v>
      </c>
      <c r="I56048" t="s">
        <v>279690</v>
      </c>
      <c r="J56048" t="s">
        <v>325114</v>
      </c>
    </row>
    <row r="56049" spans="1:10" x14ac:dyDescent="0.25">
      <c r="A56049" t="s">
        <v>105549</v>
      </c>
      <c r="B56049" t="s">
        <v>279639</v>
      </c>
      <c r="H56049">
        <v>4328530241</v>
      </c>
      <c r="I56049" t="s">
        <v>279640</v>
      </c>
      <c r="J56049" t="s">
        <v>325279</v>
      </c>
    </row>
    <row r="56050" spans="1:10" x14ac:dyDescent="0.25">
      <c r="A56050" t="s">
        <v>105549</v>
      </c>
      <c r="B56050" t="s">
        <v>279621</v>
      </c>
      <c r="D56050" t="s">
        <v>291669</v>
      </c>
      <c r="E56050" t="s">
        <v>279772</v>
      </c>
      <c r="F56050" t="s">
        <v>279773</v>
      </c>
      <c r="G56050" t="s">
        <v>279774</v>
      </c>
      <c r="H56050">
        <v>4151770621</v>
      </c>
      <c r="I56050" t="s">
        <v>279626</v>
      </c>
      <c r="J56050" t="s">
        <v>329566</v>
      </c>
    </row>
    <row r="56051" spans="1:10" x14ac:dyDescent="0.25">
      <c r="A56051" t="s">
        <v>105549</v>
      </c>
      <c r="B56051" t="s">
        <v>279665</v>
      </c>
      <c r="E56051" t="s">
        <v>279688</v>
      </c>
      <c r="F56051" t="s">
        <v>279773</v>
      </c>
      <c r="G56051" t="s">
        <v>279689</v>
      </c>
      <c r="H56051">
        <v>3322495022</v>
      </c>
      <c r="I56051" t="s">
        <v>279668</v>
      </c>
    </row>
    <row r="56052" spans="1:10" x14ac:dyDescent="0.25">
      <c r="A56052" t="s">
        <v>105549</v>
      </c>
      <c r="B56052" t="s">
        <v>279629</v>
      </c>
      <c r="E56052" t="s">
        <v>279777</v>
      </c>
      <c r="G56052" t="s">
        <v>279774</v>
      </c>
      <c r="H56052">
        <v>4293045963</v>
      </c>
      <c r="I56052" t="s">
        <v>279634</v>
      </c>
      <c r="J56052" t="s">
        <v>325158</v>
      </c>
    </row>
    <row r="56053" spans="1:10" x14ac:dyDescent="0.25">
      <c r="A56053" t="s">
        <v>105549</v>
      </c>
      <c r="B56053" t="s">
        <v>279637</v>
      </c>
      <c r="E56053" t="s">
        <v>279772</v>
      </c>
      <c r="G56053" t="s">
        <v>279774</v>
      </c>
      <c r="H56053">
        <v>4151656631</v>
      </c>
      <c r="I56053" t="s">
        <v>279638</v>
      </c>
      <c r="J56053" t="s">
        <v>324966</v>
      </c>
    </row>
    <row r="56054" spans="1:10" x14ac:dyDescent="0.25">
      <c r="A56054" t="s">
        <v>105551</v>
      </c>
      <c r="B56054" t="s">
        <v>279621</v>
      </c>
      <c r="D56054" t="s">
        <v>291670</v>
      </c>
      <c r="E56054" t="s">
        <v>279772</v>
      </c>
      <c r="F56054" t="s">
        <v>279773</v>
      </c>
      <c r="G56054" t="s">
        <v>279774</v>
      </c>
      <c r="H56054">
        <v>4151770623</v>
      </c>
      <c r="I56054" t="s">
        <v>279626</v>
      </c>
      <c r="J56054" t="s">
        <v>329566</v>
      </c>
    </row>
    <row r="56055" spans="1:10" x14ac:dyDescent="0.25">
      <c r="A56055" t="s">
        <v>105551</v>
      </c>
      <c r="B56055" t="s">
        <v>279654</v>
      </c>
      <c r="E56055" t="s">
        <v>279772</v>
      </c>
      <c r="G56055" t="s">
        <v>279774</v>
      </c>
      <c r="H56055">
        <v>4151680399</v>
      </c>
      <c r="I56055" t="s">
        <v>279655</v>
      </c>
      <c r="J56055" t="s">
        <v>326065</v>
      </c>
    </row>
    <row r="56056" spans="1:10" x14ac:dyDescent="0.25">
      <c r="A56056" t="s">
        <v>105553</v>
      </c>
      <c r="B56056" t="s">
        <v>279627</v>
      </c>
      <c r="H56056">
        <v>3658494332</v>
      </c>
      <c r="I56056" t="s">
        <v>279628</v>
      </c>
      <c r="J56056" t="s">
        <v>324959</v>
      </c>
    </row>
    <row r="56057" spans="1:10" x14ac:dyDescent="0.25">
      <c r="A56057" t="s">
        <v>105555</v>
      </c>
      <c r="B56057" t="s">
        <v>279627</v>
      </c>
      <c r="H56057">
        <v>3658494333</v>
      </c>
      <c r="I56057" t="s">
        <v>279628</v>
      </c>
      <c r="J56057" t="s">
        <v>324959</v>
      </c>
    </row>
    <row r="56058" spans="1:10" x14ac:dyDescent="0.25">
      <c r="A56058" t="s">
        <v>105557</v>
      </c>
      <c r="B56058" t="s">
        <v>279627</v>
      </c>
      <c r="H56058">
        <v>3658494334</v>
      </c>
      <c r="I56058" t="s">
        <v>279628</v>
      </c>
      <c r="J56058" t="s">
        <v>324959</v>
      </c>
    </row>
    <row r="56059" spans="1:10" x14ac:dyDescent="0.25">
      <c r="A56059" t="s">
        <v>105559</v>
      </c>
      <c r="B56059" t="s">
        <v>279627</v>
      </c>
      <c r="H56059">
        <v>3658494335</v>
      </c>
      <c r="I56059" t="s">
        <v>279628</v>
      </c>
      <c r="J56059" t="s">
        <v>324959</v>
      </c>
    </row>
    <row r="56060" spans="1:10" x14ac:dyDescent="0.25">
      <c r="A56060" t="s">
        <v>105561</v>
      </c>
      <c r="B56060" t="s">
        <v>279627</v>
      </c>
      <c r="H56060">
        <v>3658494336</v>
      </c>
      <c r="I56060" t="s">
        <v>279628</v>
      </c>
      <c r="J56060" t="s">
        <v>324959</v>
      </c>
    </row>
    <row r="56061" spans="1:10" x14ac:dyDescent="0.25">
      <c r="A56061" t="s">
        <v>105563</v>
      </c>
      <c r="B56061" t="s">
        <v>279627</v>
      </c>
      <c r="H56061">
        <v>3658494337</v>
      </c>
      <c r="I56061" t="s">
        <v>279628</v>
      </c>
      <c r="J56061" t="s">
        <v>324959</v>
      </c>
    </row>
    <row r="56062" spans="1:10" x14ac:dyDescent="0.25">
      <c r="A56062" t="s">
        <v>105565</v>
      </c>
      <c r="B56062" t="s">
        <v>279627</v>
      </c>
      <c r="E56062" t="s">
        <v>289005</v>
      </c>
      <c r="G56062" t="s">
        <v>289006</v>
      </c>
      <c r="H56062">
        <v>3360422962</v>
      </c>
      <c r="I56062" t="s">
        <v>279628</v>
      </c>
      <c r="J56062" t="s">
        <v>327055</v>
      </c>
    </row>
    <row r="56063" spans="1:10" x14ac:dyDescent="0.25">
      <c r="A56063" t="s">
        <v>105567</v>
      </c>
      <c r="B56063" t="s">
        <v>279627</v>
      </c>
      <c r="H56063">
        <v>3658494338</v>
      </c>
      <c r="I56063" t="s">
        <v>279628</v>
      </c>
      <c r="J56063" t="s">
        <v>324959</v>
      </c>
    </row>
    <row r="56064" spans="1:10" x14ac:dyDescent="0.25">
      <c r="A56064" t="s">
        <v>105569</v>
      </c>
      <c r="B56064" t="s">
        <v>279627</v>
      </c>
      <c r="H56064">
        <v>3658494476</v>
      </c>
      <c r="I56064" t="s">
        <v>279628</v>
      </c>
      <c r="J56064" t="s">
        <v>324959</v>
      </c>
    </row>
    <row r="56065" spans="1:10" x14ac:dyDescent="0.25">
      <c r="A56065" t="s">
        <v>105573</v>
      </c>
      <c r="B56065" t="s">
        <v>279654</v>
      </c>
      <c r="H56065">
        <v>3322495036</v>
      </c>
      <c r="I56065" t="s">
        <v>279655</v>
      </c>
      <c r="J56065" t="s">
        <v>326968</v>
      </c>
    </row>
    <row r="56066" spans="1:10" x14ac:dyDescent="0.25">
      <c r="A56066" t="s">
        <v>105575</v>
      </c>
      <c r="B56066" t="s">
        <v>279654</v>
      </c>
      <c r="E56066" t="s">
        <v>279962</v>
      </c>
      <c r="G56066" t="s">
        <v>279963</v>
      </c>
      <c r="H56066">
        <v>3322495037</v>
      </c>
      <c r="I56066" t="s">
        <v>279655</v>
      </c>
    </row>
    <row r="56067" spans="1:10" x14ac:dyDescent="0.25">
      <c r="A56067" t="s">
        <v>105579</v>
      </c>
      <c r="B56067" t="s">
        <v>279627</v>
      </c>
      <c r="E56067" t="s">
        <v>279711</v>
      </c>
      <c r="G56067" t="s">
        <v>279689</v>
      </c>
      <c r="H56067">
        <v>3658494555</v>
      </c>
      <c r="I56067" t="s">
        <v>279628</v>
      </c>
      <c r="J56067" t="s">
        <v>324959</v>
      </c>
    </row>
    <row r="56068" spans="1:10" x14ac:dyDescent="0.25">
      <c r="A56068" t="s">
        <v>105581</v>
      </c>
      <c r="B56068" t="s">
        <v>279760</v>
      </c>
      <c r="E56068" t="s">
        <v>279834</v>
      </c>
      <c r="G56068" t="s">
        <v>279835</v>
      </c>
      <c r="H56068">
        <v>4146531938</v>
      </c>
      <c r="I56068" t="s">
        <v>279762</v>
      </c>
    </row>
    <row r="56069" spans="1:10" x14ac:dyDescent="0.25">
      <c r="A56069" t="s">
        <v>105581</v>
      </c>
      <c r="B56069" t="s">
        <v>279627</v>
      </c>
      <c r="H56069">
        <v>3658494558</v>
      </c>
      <c r="I56069" t="s">
        <v>279628</v>
      </c>
      <c r="J56069" t="s">
        <v>324959</v>
      </c>
    </row>
    <row r="56070" spans="1:10" x14ac:dyDescent="0.25">
      <c r="A56070" t="s">
        <v>105581</v>
      </c>
      <c r="B56070" t="s">
        <v>279699</v>
      </c>
      <c r="H56070">
        <v>3322495040</v>
      </c>
      <c r="I56070" t="s">
        <v>279700</v>
      </c>
    </row>
    <row r="56071" spans="1:10" x14ac:dyDescent="0.25">
      <c r="A56071" t="s">
        <v>105583</v>
      </c>
      <c r="B56071" t="s">
        <v>279627</v>
      </c>
      <c r="H56071">
        <v>3658494565</v>
      </c>
      <c r="I56071" t="s">
        <v>279628</v>
      </c>
      <c r="J56071" t="s">
        <v>324959</v>
      </c>
    </row>
    <row r="56072" spans="1:10" x14ac:dyDescent="0.25">
      <c r="A56072" t="s">
        <v>105585</v>
      </c>
      <c r="B56072" t="s">
        <v>279627</v>
      </c>
      <c r="H56072">
        <v>3658494566</v>
      </c>
      <c r="I56072" t="s">
        <v>279628</v>
      </c>
      <c r="J56072" t="s">
        <v>324959</v>
      </c>
    </row>
    <row r="56073" spans="1:10" x14ac:dyDescent="0.25">
      <c r="A56073" t="s">
        <v>105587</v>
      </c>
      <c r="B56073" t="s">
        <v>279627</v>
      </c>
      <c r="E56073" t="s">
        <v>291671</v>
      </c>
      <c r="G56073" t="s">
        <v>291672</v>
      </c>
      <c r="H56073">
        <v>3658494567</v>
      </c>
      <c r="I56073" t="s">
        <v>279628</v>
      </c>
      <c r="J56073" t="s">
        <v>324959</v>
      </c>
    </row>
    <row r="56074" spans="1:10" x14ac:dyDescent="0.25">
      <c r="A56074" t="s">
        <v>105593</v>
      </c>
      <c r="B56074" t="s">
        <v>279621</v>
      </c>
      <c r="C56074" t="s">
        <v>291673</v>
      </c>
      <c r="E56074" t="s">
        <v>279643</v>
      </c>
      <c r="G56074" t="s">
        <v>324961</v>
      </c>
      <c r="H56074">
        <v>3322495044</v>
      </c>
      <c r="I56074" t="s">
        <v>279626</v>
      </c>
      <c r="J56074" t="s">
        <v>325025</v>
      </c>
    </row>
    <row r="56075" spans="1:10" x14ac:dyDescent="0.25">
      <c r="A56075" t="s">
        <v>105593</v>
      </c>
      <c r="B56075" t="s">
        <v>279656</v>
      </c>
      <c r="H56075">
        <v>3322495045</v>
      </c>
      <c r="I56075" t="s">
        <v>279657</v>
      </c>
    </row>
    <row r="56076" spans="1:10" x14ac:dyDescent="0.25">
      <c r="A56076" t="s">
        <v>105593</v>
      </c>
      <c r="B56076" t="s">
        <v>279665</v>
      </c>
      <c r="E56076" t="s">
        <v>279798</v>
      </c>
      <c r="G56076" t="s">
        <v>279799</v>
      </c>
      <c r="H56076">
        <v>3322495046</v>
      </c>
      <c r="I56076" t="s">
        <v>279668</v>
      </c>
    </row>
    <row r="56077" spans="1:10" x14ac:dyDescent="0.25">
      <c r="A56077" t="s">
        <v>105595</v>
      </c>
      <c r="B56077" t="s">
        <v>279621</v>
      </c>
      <c r="E56077" t="s">
        <v>279675</v>
      </c>
      <c r="G56077" t="s">
        <v>279676</v>
      </c>
      <c r="H56077">
        <v>4151588413</v>
      </c>
      <c r="I56077" t="s">
        <v>279626</v>
      </c>
      <c r="J56077" t="s">
        <v>326168</v>
      </c>
    </row>
    <row r="56078" spans="1:10" x14ac:dyDescent="0.25">
      <c r="A56078" t="s">
        <v>105597</v>
      </c>
      <c r="B56078" t="s">
        <v>279621</v>
      </c>
      <c r="D56078" t="s">
        <v>291674</v>
      </c>
      <c r="E56078" t="s">
        <v>279675</v>
      </c>
      <c r="F56078" t="s">
        <v>284790</v>
      </c>
      <c r="G56078" t="s">
        <v>279676</v>
      </c>
      <c r="H56078">
        <v>4151770625</v>
      </c>
      <c r="I56078" t="s">
        <v>279626</v>
      </c>
      <c r="J56078" t="s">
        <v>325369</v>
      </c>
    </row>
    <row r="56079" spans="1:10" x14ac:dyDescent="0.25">
      <c r="A56079" t="s">
        <v>105599</v>
      </c>
      <c r="B56079" t="s">
        <v>279654</v>
      </c>
      <c r="H56079">
        <v>3322495049</v>
      </c>
      <c r="I56079" t="s">
        <v>279655</v>
      </c>
    </row>
    <row r="56080" spans="1:10" x14ac:dyDescent="0.25">
      <c r="A56080" t="s">
        <v>105601</v>
      </c>
      <c r="B56080" t="s">
        <v>279654</v>
      </c>
      <c r="H56080">
        <v>3322495050</v>
      </c>
      <c r="I56080" t="s">
        <v>279655</v>
      </c>
    </row>
    <row r="56081" spans="1:10" x14ac:dyDescent="0.25">
      <c r="A56081" t="s">
        <v>105603</v>
      </c>
      <c r="B56081" t="s">
        <v>279654</v>
      </c>
      <c r="C56081" t="s">
        <v>291675</v>
      </c>
      <c r="H56081">
        <v>3322495051</v>
      </c>
      <c r="I56081" t="s">
        <v>279655</v>
      </c>
    </row>
    <row r="56082" spans="1:10" x14ac:dyDescent="0.25">
      <c r="A56082" t="s">
        <v>105605</v>
      </c>
      <c r="B56082" t="s">
        <v>279621</v>
      </c>
      <c r="E56082" t="s">
        <v>279692</v>
      </c>
      <c r="G56082" t="s">
        <v>279633</v>
      </c>
      <c r="H56082">
        <v>4311058097</v>
      </c>
      <c r="I56082" t="s">
        <v>279626</v>
      </c>
      <c r="J56082" t="s">
        <v>325311</v>
      </c>
    </row>
    <row r="56083" spans="1:10" x14ac:dyDescent="0.25">
      <c r="A56083" t="s">
        <v>105607</v>
      </c>
      <c r="B56083" t="s">
        <v>279654</v>
      </c>
      <c r="C56083" t="s">
        <v>291676</v>
      </c>
      <c r="E56083" t="s">
        <v>280065</v>
      </c>
      <c r="G56083" t="s">
        <v>279783</v>
      </c>
      <c r="H56083">
        <v>3322495053</v>
      </c>
      <c r="I56083" t="s">
        <v>279655</v>
      </c>
    </row>
    <row r="56084" spans="1:10" x14ac:dyDescent="0.25">
      <c r="A56084" t="s">
        <v>105615</v>
      </c>
      <c r="B56084" t="s">
        <v>279639</v>
      </c>
      <c r="H56084">
        <v>4151590971</v>
      </c>
      <c r="I56084" t="s">
        <v>279640</v>
      </c>
      <c r="J56084" t="s">
        <v>327800</v>
      </c>
    </row>
    <row r="56085" spans="1:10" x14ac:dyDescent="0.25">
      <c r="A56085" t="s">
        <v>105615</v>
      </c>
      <c r="B56085" t="s">
        <v>279621</v>
      </c>
      <c r="E56085" t="s">
        <v>279692</v>
      </c>
      <c r="G56085" t="s">
        <v>279633</v>
      </c>
      <c r="H56085">
        <v>4151770626</v>
      </c>
      <c r="I56085" t="s">
        <v>279626</v>
      </c>
      <c r="J56085" t="s">
        <v>328188</v>
      </c>
    </row>
    <row r="56086" spans="1:10" x14ac:dyDescent="0.25">
      <c r="A56086" t="s">
        <v>105617</v>
      </c>
      <c r="B56086" t="s">
        <v>279627</v>
      </c>
      <c r="H56086">
        <v>3658494568</v>
      </c>
      <c r="I56086" t="s">
        <v>279628</v>
      </c>
      <c r="J56086" t="s">
        <v>325133</v>
      </c>
    </row>
    <row r="56087" spans="1:10" x14ac:dyDescent="0.25">
      <c r="A56087" t="s">
        <v>105619</v>
      </c>
      <c r="B56087" t="s">
        <v>279621</v>
      </c>
      <c r="H56087">
        <v>3322495057</v>
      </c>
      <c r="I56087" t="s">
        <v>279626</v>
      </c>
    </row>
    <row r="56088" spans="1:10" x14ac:dyDescent="0.25">
      <c r="A56088" t="s">
        <v>105619</v>
      </c>
      <c r="B56088" t="s">
        <v>279627</v>
      </c>
      <c r="E56088" t="s">
        <v>291677</v>
      </c>
      <c r="G56088" t="s">
        <v>291678</v>
      </c>
      <c r="H56088">
        <v>3658494569</v>
      </c>
      <c r="I56088" t="s">
        <v>279628</v>
      </c>
      <c r="J56088" t="s">
        <v>324959</v>
      </c>
    </row>
    <row r="56089" spans="1:10" x14ac:dyDescent="0.25">
      <c r="A56089" t="s">
        <v>105619</v>
      </c>
      <c r="B56089" t="s">
        <v>279629</v>
      </c>
      <c r="E56089" t="s">
        <v>279631</v>
      </c>
      <c r="G56089" t="s">
        <v>279633</v>
      </c>
      <c r="H56089">
        <v>3603715246</v>
      </c>
      <c r="I56089" t="s">
        <v>279634</v>
      </c>
    </row>
    <row r="56090" spans="1:10" x14ac:dyDescent="0.25">
      <c r="A56090" t="s">
        <v>105621</v>
      </c>
      <c r="B56090" t="s">
        <v>279654</v>
      </c>
      <c r="H56090">
        <v>3322495059</v>
      </c>
      <c r="I56090" t="s">
        <v>279655</v>
      </c>
      <c r="J56090" t="s">
        <v>325497</v>
      </c>
    </row>
    <row r="56091" spans="1:10" x14ac:dyDescent="0.25">
      <c r="A56091" t="s">
        <v>105621</v>
      </c>
      <c r="B56091" t="s">
        <v>279627</v>
      </c>
      <c r="E56091" t="s">
        <v>279730</v>
      </c>
      <c r="G56091" t="s">
        <v>279731</v>
      </c>
      <c r="H56091">
        <v>4151644415</v>
      </c>
      <c r="I56091" t="s">
        <v>279628</v>
      </c>
      <c r="J56091" t="s">
        <v>329567</v>
      </c>
    </row>
    <row r="56092" spans="1:10" x14ac:dyDescent="0.25">
      <c r="A56092" t="s">
        <v>105625</v>
      </c>
      <c r="B56092" t="s">
        <v>279665</v>
      </c>
      <c r="E56092" t="s">
        <v>279666</v>
      </c>
      <c r="F56092" t="s">
        <v>291679</v>
      </c>
      <c r="G56092" t="s">
        <v>279667</v>
      </c>
      <c r="H56092">
        <v>3322495061</v>
      </c>
      <c r="I56092" t="s">
        <v>279668</v>
      </c>
    </row>
    <row r="56093" spans="1:10" x14ac:dyDescent="0.25">
      <c r="A56093" t="s">
        <v>105627</v>
      </c>
      <c r="B56093" t="s">
        <v>279944</v>
      </c>
      <c r="E56093" t="s">
        <v>279688</v>
      </c>
      <c r="F56093" t="s">
        <v>280585</v>
      </c>
      <c r="G56093" t="s">
        <v>279689</v>
      </c>
      <c r="H56093">
        <v>3322495062</v>
      </c>
      <c r="I56093" t="s">
        <v>279948</v>
      </c>
      <c r="J56093" t="s">
        <v>325224</v>
      </c>
    </row>
    <row r="56094" spans="1:10" x14ac:dyDescent="0.25">
      <c r="A56094" t="s">
        <v>105629</v>
      </c>
      <c r="B56094" t="s">
        <v>279671</v>
      </c>
      <c r="E56094" t="s">
        <v>279695</v>
      </c>
      <c r="G56094" t="s">
        <v>279633</v>
      </c>
      <c r="H56094">
        <v>3617809936</v>
      </c>
      <c r="I56094" t="s">
        <v>279672</v>
      </c>
    </row>
    <row r="56095" spans="1:10" x14ac:dyDescent="0.25">
      <c r="A56095" t="s">
        <v>105629</v>
      </c>
      <c r="B56095" t="s">
        <v>279627</v>
      </c>
      <c r="E56095" t="s">
        <v>279730</v>
      </c>
      <c r="G56095" t="s">
        <v>279731</v>
      </c>
      <c r="H56095">
        <v>3658494570</v>
      </c>
      <c r="I56095" t="s">
        <v>279628</v>
      </c>
    </row>
    <row r="56096" spans="1:10" x14ac:dyDescent="0.25">
      <c r="A56096" t="s">
        <v>105631</v>
      </c>
      <c r="B56096" t="s">
        <v>279654</v>
      </c>
      <c r="E56096" t="s">
        <v>280630</v>
      </c>
      <c r="G56096" t="s">
        <v>280631</v>
      </c>
      <c r="H56096">
        <v>4151726886</v>
      </c>
      <c r="I56096" t="s">
        <v>279655</v>
      </c>
    </row>
    <row r="56097" spans="1:10" x14ac:dyDescent="0.25">
      <c r="A56097" t="s">
        <v>105631</v>
      </c>
      <c r="B56097" t="s">
        <v>279627</v>
      </c>
      <c r="E56097" t="s">
        <v>279730</v>
      </c>
      <c r="G56097" t="s">
        <v>279731</v>
      </c>
      <c r="H56097">
        <v>4274796103</v>
      </c>
      <c r="I56097" t="s">
        <v>279628</v>
      </c>
      <c r="J56097" t="s">
        <v>324959</v>
      </c>
    </row>
    <row r="56098" spans="1:10" x14ac:dyDescent="0.25">
      <c r="A56098" t="s">
        <v>105633</v>
      </c>
      <c r="B56098" t="s">
        <v>279627</v>
      </c>
      <c r="E56098" t="s">
        <v>279730</v>
      </c>
      <c r="G56098" t="s">
        <v>279731</v>
      </c>
      <c r="H56098">
        <v>3688529489</v>
      </c>
      <c r="I56098" t="s">
        <v>279628</v>
      </c>
      <c r="J56098" t="s">
        <v>324959</v>
      </c>
    </row>
    <row r="56099" spans="1:10" x14ac:dyDescent="0.25">
      <c r="A56099" t="s">
        <v>105641</v>
      </c>
      <c r="B56099" t="s">
        <v>279621</v>
      </c>
      <c r="C56099" t="s">
        <v>291680</v>
      </c>
      <c r="D56099" t="s">
        <v>291681</v>
      </c>
      <c r="F56099" t="s">
        <v>291682</v>
      </c>
      <c r="H56099">
        <v>3322495067</v>
      </c>
      <c r="I56099" t="s">
        <v>279626</v>
      </c>
    </row>
    <row r="56100" spans="1:10" x14ac:dyDescent="0.25">
      <c r="A56100" t="s">
        <v>105643</v>
      </c>
      <c r="B56100" t="s">
        <v>279654</v>
      </c>
      <c r="D56100" t="s">
        <v>291683</v>
      </c>
      <c r="E56100" t="s">
        <v>279974</v>
      </c>
      <c r="G56100" t="s">
        <v>279975</v>
      </c>
      <c r="H56100">
        <v>4151680400</v>
      </c>
      <c r="I56100" t="s">
        <v>279655</v>
      </c>
      <c r="J56100" t="s">
        <v>327502</v>
      </c>
    </row>
    <row r="56101" spans="1:10" x14ac:dyDescent="0.25">
      <c r="A56101" t="s">
        <v>105645</v>
      </c>
      <c r="B56101" t="s">
        <v>279721</v>
      </c>
      <c r="C56101" t="s">
        <v>291684</v>
      </c>
      <c r="D56101" t="s">
        <v>291685</v>
      </c>
      <c r="E56101" t="s">
        <v>280046</v>
      </c>
      <c r="F56101" t="s">
        <v>290942</v>
      </c>
      <c r="G56101" t="s">
        <v>280047</v>
      </c>
      <c r="H56101">
        <v>3322495068</v>
      </c>
      <c r="I56101" t="s">
        <v>279725</v>
      </c>
    </row>
    <row r="56102" spans="1:10" x14ac:dyDescent="0.25">
      <c r="A56102" t="s">
        <v>105647</v>
      </c>
      <c r="B56102" t="s">
        <v>279760</v>
      </c>
      <c r="E56102" t="s">
        <v>283408</v>
      </c>
      <c r="G56102" t="s">
        <v>283409</v>
      </c>
      <c r="H56102">
        <v>4151707548</v>
      </c>
      <c r="I56102" t="s">
        <v>279762</v>
      </c>
      <c r="J56102" t="s">
        <v>326289</v>
      </c>
    </row>
    <row r="56103" spans="1:10" x14ac:dyDescent="0.25">
      <c r="A56103" t="s">
        <v>105647</v>
      </c>
      <c r="B56103" t="s">
        <v>279627</v>
      </c>
      <c r="H56103">
        <v>3658494571</v>
      </c>
      <c r="I56103" t="s">
        <v>279628</v>
      </c>
      <c r="J56103" t="s">
        <v>324959</v>
      </c>
    </row>
    <row r="56104" spans="1:10" x14ac:dyDescent="0.25">
      <c r="A56104" t="s">
        <v>105651</v>
      </c>
      <c r="B56104" t="s">
        <v>279760</v>
      </c>
      <c r="E56104" t="s">
        <v>283408</v>
      </c>
      <c r="G56104" t="s">
        <v>283409</v>
      </c>
      <c r="H56104">
        <v>4151707299</v>
      </c>
      <c r="I56104" t="s">
        <v>279762</v>
      </c>
      <c r="J56104" t="s">
        <v>326289</v>
      </c>
    </row>
    <row r="56105" spans="1:10" x14ac:dyDescent="0.25">
      <c r="A56105" t="s">
        <v>105651</v>
      </c>
      <c r="B56105" t="s">
        <v>279627</v>
      </c>
      <c r="H56105">
        <v>3658494572</v>
      </c>
      <c r="I56105" t="s">
        <v>279628</v>
      </c>
      <c r="J56105" t="s">
        <v>324959</v>
      </c>
    </row>
    <row r="56106" spans="1:10" x14ac:dyDescent="0.25">
      <c r="A56106" t="s">
        <v>105653</v>
      </c>
      <c r="B56106" t="s">
        <v>279627</v>
      </c>
      <c r="E56106" t="s">
        <v>283408</v>
      </c>
      <c r="G56106" t="s">
        <v>283409</v>
      </c>
      <c r="H56106">
        <v>4151732281</v>
      </c>
      <c r="I56106" t="s">
        <v>279628</v>
      </c>
      <c r="J56106" t="s">
        <v>328891</v>
      </c>
    </row>
    <row r="56107" spans="1:10" x14ac:dyDescent="0.25">
      <c r="A56107" t="s">
        <v>105655</v>
      </c>
      <c r="B56107" t="s">
        <v>279627</v>
      </c>
      <c r="E56107" t="s">
        <v>288192</v>
      </c>
      <c r="G56107" t="s">
        <v>288193</v>
      </c>
      <c r="H56107">
        <v>3658494576</v>
      </c>
      <c r="I56107" t="s">
        <v>279628</v>
      </c>
      <c r="J56107" t="s">
        <v>324959</v>
      </c>
    </row>
    <row r="56108" spans="1:10" x14ac:dyDescent="0.25">
      <c r="A56108" t="s">
        <v>105657</v>
      </c>
      <c r="B56108" t="s">
        <v>279627</v>
      </c>
      <c r="H56108">
        <v>3658494580</v>
      </c>
      <c r="I56108" t="s">
        <v>279628</v>
      </c>
      <c r="J56108" t="s">
        <v>324959</v>
      </c>
    </row>
    <row r="56109" spans="1:10" x14ac:dyDescent="0.25">
      <c r="A56109" t="s">
        <v>105659</v>
      </c>
      <c r="B56109" t="s">
        <v>279627</v>
      </c>
      <c r="H56109">
        <v>3658494581</v>
      </c>
      <c r="I56109" t="s">
        <v>279628</v>
      </c>
      <c r="J56109" t="s">
        <v>324959</v>
      </c>
    </row>
    <row r="56110" spans="1:10" x14ac:dyDescent="0.25">
      <c r="A56110" t="s">
        <v>105661</v>
      </c>
      <c r="B56110" t="s">
        <v>279627</v>
      </c>
      <c r="H56110">
        <v>3658494583</v>
      </c>
      <c r="I56110" t="s">
        <v>279628</v>
      </c>
      <c r="J56110" t="s">
        <v>326004</v>
      </c>
    </row>
    <row r="56111" spans="1:10" x14ac:dyDescent="0.25">
      <c r="A56111" t="s">
        <v>105663</v>
      </c>
      <c r="B56111" t="s">
        <v>279627</v>
      </c>
      <c r="E56111" t="s">
        <v>279745</v>
      </c>
      <c r="G56111" t="s">
        <v>279746</v>
      </c>
      <c r="H56111">
        <v>3658494586</v>
      </c>
      <c r="I56111" t="s">
        <v>279628</v>
      </c>
    </row>
    <row r="56112" spans="1:10" x14ac:dyDescent="0.25">
      <c r="A56112" t="s">
        <v>105663</v>
      </c>
      <c r="B56112" t="s">
        <v>279656</v>
      </c>
      <c r="H56112">
        <v>4215860987</v>
      </c>
      <c r="I56112" t="s">
        <v>279701</v>
      </c>
    </row>
    <row r="56113" spans="1:10" x14ac:dyDescent="0.25">
      <c r="A56113" t="s">
        <v>105663</v>
      </c>
      <c r="B56113" t="s">
        <v>279656</v>
      </c>
      <c r="H56113">
        <v>4215645517</v>
      </c>
      <c r="I56113" t="s">
        <v>279657</v>
      </c>
    </row>
    <row r="56114" spans="1:10" x14ac:dyDescent="0.25">
      <c r="A56114" t="s">
        <v>105665</v>
      </c>
      <c r="B56114" t="s">
        <v>279656</v>
      </c>
      <c r="H56114">
        <v>4215860991</v>
      </c>
      <c r="I56114" t="s">
        <v>279701</v>
      </c>
    </row>
    <row r="56115" spans="1:10" x14ac:dyDescent="0.25">
      <c r="A56115" t="s">
        <v>105665</v>
      </c>
      <c r="B56115" t="s">
        <v>279656</v>
      </c>
      <c r="H56115">
        <v>4215645522</v>
      </c>
      <c r="I56115" t="s">
        <v>279657</v>
      </c>
    </row>
    <row r="56116" spans="1:10" x14ac:dyDescent="0.25">
      <c r="A56116" t="s">
        <v>105667</v>
      </c>
      <c r="B56116" t="s">
        <v>279627</v>
      </c>
      <c r="E56116" t="s">
        <v>279711</v>
      </c>
      <c r="G56116" t="s">
        <v>279689</v>
      </c>
      <c r="H56116">
        <v>4119805385</v>
      </c>
      <c r="I56116" t="s">
        <v>279628</v>
      </c>
      <c r="J56116" t="s">
        <v>324959</v>
      </c>
    </row>
    <row r="56117" spans="1:10" x14ac:dyDescent="0.25">
      <c r="A56117" t="s">
        <v>105669</v>
      </c>
      <c r="B56117" t="s">
        <v>279627</v>
      </c>
      <c r="H56117">
        <v>3360422975</v>
      </c>
      <c r="I56117" t="s">
        <v>279628</v>
      </c>
      <c r="J56117" t="s">
        <v>324959</v>
      </c>
    </row>
    <row r="56118" spans="1:10" x14ac:dyDescent="0.25">
      <c r="A56118" t="s">
        <v>105671</v>
      </c>
      <c r="B56118" t="s">
        <v>279654</v>
      </c>
      <c r="H56118">
        <v>4151680401</v>
      </c>
      <c r="I56118" t="s">
        <v>279655</v>
      </c>
      <c r="J56118" t="s">
        <v>324973</v>
      </c>
    </row>
    <row r="56119" spans="1:10" x14ac:dyDescent="0.25">
      <c r="A56119" t="s">
        <v>105673</v>
      </c>
      <c r="B56119" t="s">
        <v>279656</v>
      </c>
      <c r="H56119">
        <v>3322495084</v>
      </c>
      <c r="I56119" t="s">
        <v>279657</v>
      </c>
    </row>
    <row r="56120" spans="1:10" x14ac:dyDescent="0.25">
      <c r="A56120" t="s">
        <v>105675</v>
      </c>
      <c r="B56120" t="s">
        <v>279760</v>
      </c>
      <c r="E56120" t="s">
        <v>280817</v>
      </c>
      <c r="F56120" t="s">
        <v>280815</v>
      </c>
      <c r="G56120" t="s">
        <v>280818</v>
      </c>
      <c r="H56120">
        <v>3784961594</v>
      </c>
      <c r="I56120" t="s">
        <v>279762</v>
      </c>
      <c r="J56120" t="s">
        <v>326024</v>
      </c>
    </row>
    <row r="56121" spans="1:10" x14ac:dyDescent="0.25">
      <c r="A56121" t="s">
        <v>105677</v>
      </c>
      <c r="B56121" t="s">
        <v>279629</v>
      </c>
      <c r="E56121" t="s">
        <v>279635</v>
      </c>
      <c r="F56121" t="s">
        <v>280815</v>
      </c>
      <c r="G56121" t="s">
        <v>279636</v>
      </c>
      <c r="H56121">
        <v>3600869944</v>
      </c>
      <c r="I56121" t="s">
        <v>279634</v>
      </c>
    </row>
    <row r="56122" spans="1:10" x14ac:dyDescent="0.25">
      <c r="A56122" t="s">
        <v>105679</v>
      </c>
      <c r="B56122" t="s">
        <v>280262</v>
      </c>
      <c r="F56122" t="s">
        <v>279679</v>
      </c>
      <c r="H56122">
        <v>3761194254</v>
      </c>
      <c r="I56122" t="s">
        <v>280265</v>
      </c>
      <c r="J56122" t="s">
        <v>329568</v>
      </c>
    </row>
    <row r="56123" spans="1:10" x14ac:dyDescent="0.25">
      <c r="A56123" t="s">
        <v>105679</v>
      </c>
      <c r="B56123" t="s">
        <v>280005</v>
      </c>
      <c r="E56123" t="s">
        <v>284448</v>
      </c>
      <c r="G56123" t="s">
        <v>284449</v>
      </c>
      <c r="H56123">
        <v>3322495088</v>
      </c>
      <c r="I56123" t="s">
        <v>280008</v>
      </c>
      <c r="J56123" t="s">
        <v>329187</v>
      </c>
    </row>
    <row r="56124" spans="1:10" x14ac:dyDescent="0.25">
      <c r="A56124" t="s">
        <v>105681</v>
      </c>
      <c r="B56124" t="s">
        <v>279627</v>
      </c>
      <c r="H56124">
        <v>3658494590</v>
      </c>
      <c r="I56124" t="s">
        <v>279628</v>
      </c>
      <c r="J56124" t="s">
        <v>324959</v>
      </c>
    </row>
    <row r="56125" spans="1:10" x14ac:dyDescent="0.25">
      <c r="A56125" t="s">
        <v>105683</v>
      </c>
      <c r="B56125" t="s">
        <v>279627</v>
      </c>
      <c r="E56125" t="s">
        <v>287675</v>
      </c>
      <c r="G56125" t="s">
        <v>287676</v>
      </c>
      <c r="H56125">
        <v>3360422976</v>
      </c>
      <c r="I56125" t="s">
        <v>279628</v>
      </c>
      <c r="J56125" t="s">
        <v>329569</v>
      </c>
    </row>
    <row r="56126" spans="1:10" x14ac:dyDescent="0.25">
      <c r="A56126" t="s">
        <v>105685</v>
      </c>
      <c r="B56126" t="s">
        <v>279627</v>
      </c>
      <c r="E56126" t="s">
        <v>287675</v>
      </c>
      <c r="G56126" t="s">
        <v>287676</v>
      </c>
      <c r="H56126">
        <v>4187178342</v>
      </c>
      <c r="I56126" t="s">
        <v>279628</v>
      </c>
      <c r="J56126" t="s">
        <v>329569</v>
      </c>
    </row>
    <row r="56127" spans="1:10" x14ac:dyDescent="0.25">
      <c r="A56127" t="s">
        <v>105687</v>
      </c>
      <c r="B56127" t="s">
        <v>279627</v>
      </c>
      <c r="E56127" t="s">
        <v>287675</v>
      </c>
      <c r="G56127" t="s">
        <v>287676</v>
      </c>
      <c r="H56127">
        <v>4261269404</v>
      </c>
      <c r="I56127" t="s">
        <v>279628</v>
      </c>
      <c r="J56127" t="s">
        <v>329569</v>
      </c>
    </row>
    <row r="56128" spans="1:10" x14ac:dyDescent="0.25">
      <c r="A56128" t="s">
        <v>105689</v>
      </c>
      <c r="B56128" t="s">
        <v>279621</v>
      </c>
      <c r="E56128" t="s">
        <v>279675</v>
      </c>
      <c r="G56128" t="s">
        <v>279676</v>
      </c>
      <c r="H56128">
        <v>4151588416</v>
      </c>
      <c r="I56128" t="s">
        <v>279626</v>
      </c>
      <c r="J56128" t="s">
        <v>326694</v>
      </c>
    </row>
    <row r="56129" spans="1:10" x14ac:dyDescent="0.25">
      <c r="A56129" t="s">
        <v>105691</v>
      </c>
      <c r="B56129" t="s">
        <v>279621</v>
      </c>
      <c r="D56129" t="s">
        <v>291686</v>
      </c>
      <c r="E56129" t="s">
        <v>279675</v>
      </c>
      <c r="F56129" t="s">
        <v>284790</v>
      </c>
      <c r="G56129" t="s">
        <v>279676</v>
      </c>
      <c r="H56129">
        <v>4151590972</v>
      </c>
      <c r="I56129" t="s">
        <v>279626</v>
      </c>
      <c r="J56129" t="s">
        <v>325575</v>
      </c>
    </row>
    <row r="56130" spans="1:10" x14ac:dyDescent="0.25">
      <c r="A56130" t="s">
        <v>105693</v>
      </c>
      <c r="B56130" t="s">
        <v>279627</v>
      </c>
      <c r="H56130">
        <v>4025014967</v>
      </c>
      <c r="I56130" t="s">
        <v>279628</v>
      </c>
      <c r="J56130" t="s">
        <v>325126</v>
      </c>
    </row>
    <row r="56131" spans="1:10" x14ac:dyDescent="0.25">
      <c r="A56131" t="s">
        <v>105695</v>
      </c>
      <c r="B56131" t="s">
        <v>279627</v>
      </c>
      <c r="H56131">
        <v>4025019327</v>
      </c>
      <c r="I56131" t="s">
        <v>279628</v>
      </c>
      <c r="J56131" t="s">
        <v>325126</v>
      </c>
    </row>
    <row r="56132" spans="1:10" x14ac:dyDescent="0.25">
      <c r="A56132" t="s">
        <v>105697</v>
      </c>
      <c r="B56132" t="s">
        <v>279621</v>
      </c>
      <c r="E56132" t="s">
        <v>279843</v>
      </c>
      <c r="G56132" t="s">
        <v>279844</v>
      </c>
      <c r="H56132">
        <v>3322495097</v>
      </c>
      <c r="I56132" t="s">
        <v>279626</v>
      </c>
    </row>
    <row r="56133" spans="1:10" x14ac:dyDescent="0.25">
      <c r="A56133" t="s">
        <v>105701</v>
      </c>
      <c r="B56133" t="s">
        <v>279671</v>
      </c>
      <c r="E56133" t="s">
        <v>279695</v>
      </c>
      <c r="G56133" t="s">
        <v>279633</v>
      </c>
      <c r="H56133">
        <v>4151698395</v>
      </c>
      <c r="I56133" t="s">
        <v>279931</v>
      </c>
      <c r="J56133" t="s">
        <v>324982</v>
      </c>
    </row>
    <row r="56134" spans="1:10" x14ac:dyDescent="0.25">
      <c r="A56134" t="s">
        <v>105703</v>
      </c>
      <c r="B56134" t="s">
        <v>279627</v>
      </c>
      <c r="H56134">
        <v>3658494591</v>
      </c>
      <c r="I56134" t="s">
        <v>279628</v>
      </c>
      <c r="J56134" t="s">
        <v>324959</v>
      </c>
    </row>
    <row r="56135" spans="1:10" x14ac:dyDescent="0.25">
      <c r="A56135" t="s">
        <v>105705</v>
      </c>
      <c r="B56135" t="s">
        <v>279621</v>
      </c>
      <c r="C56135" t="s">
        <v>282492</v>
      </c>
      <c r="D56135" t="s">
        <v>291687</v>
      </c>
      <c r="E56135" t="s">
        <v>279643</v>
      </c>
      <c r="G56135" t="s">
        <v>324961</v>
      </c>
      <c r="H56135">
        <v>4322684837</v>
      </c>
      <c r="I56135" t="s">
        <v>279626</v>
      </c>
      <c r="J56135" t="s">
        <v>329570</v>
      </c>
    </row>
    <row r="56136" spans="1:10" x14ac:dyDescent="0.25">
      <c r="A56136" t="s">
        <v>105705</v>
      </c>
      <c r="B56136" t="s">
        <v>279627</v>
      </c>
      <c r="E56136" t="s">
        <v>279730</v>
      </c>
      <c r="G56136" t="s">
        <v>279731</v>
      </c>
      <c r="H56136">
        <v>4151732282</v>
      </c>
      <c r="I56136" t="s">
        <v>279628</v>
      </c>
      <c r="J56136" t="s">
        <v>325164</v>
      </c>
    </row>
    <row r="56137" spans="1:10" x14ac:dyDescent="0.25">
      <c r="A56137" t="s">
        <v>105709</v>
      </c>
      <c r="B56137" t="s">
        <v>279627</v>
      </c>
      <c r="H56137">
        <v>3658494592</v>
      </c>
      <c r="I56137" t="s">
        <v>279628</v>
      </c>
      <c r="J56137" t="s">
        <v>324959</v>
      </c>
    </row>
    <row r="56138" spans="1:10" x14ac:dyDescent="0.25">
      <c r="A56138" t="s">
        <v>105713</v>
      </c>
      <c r="B56138" t="s">
        <v>279627</v>
      </c>
      <c r="E56138" t="s">
        <v>279730</v>
      </c>
      <c r="G56138" t="s">
        <v>279731</v>
      </c>
      <c r="H56138">
        <v>4330652591</v>
      </c>
      <c r="I56138" t="s">
        <v>279628</v>
      </c>
      <c r="J56138" t="s">
        <v>327801</v>
      </c>
    </row>
    <row r="56139" spans="1:10" x14ac:dyDescent="0.25">
      <c r="A56139" t="s">
        <v>105715</v>
      </c>
      <c r="B56139" t="s">
        <v>279627</v>
      </c>
      <c r="E56139" t="s">
        <v>279730</v>
      </c>
      <c r="G56139" t="s">
        <v>279731</v>
      </c>
      <c r="H56139">
        <v>4151644418</v>
      </c>
      <c r="I56139" t="s">
        <v>279628</v>
      </c>
      <c r="J56139" t="s">
        <v>327801</v>
      </c>
    </row>
    <row r="56140" spans="1:10" x14ac:dyDescent="0.25">
      <c r="A56140" t="s">
        <v>105717</v>
      </c>
      <c r="B56140" t="s">
        <v>279627</v>
      </c>
      <c r="H56140">
        <v>3360422993</v>
      </c>
      <c r="I56140" t="s">
        <v>279628</v>
      </c>
      <c r="J56140" t="s">
        <v>324959</v>
      </c>
    </row>
    <row r="56141" spans="1:10" x14ac:dyDescent="0.25">
      <c r="A56141" t="s">
        <v>105719</v>
      </c>
      <c r="B56141" t="s">
        <v>279627</v>
      </c>
      <c r="E56141" t="s">
        <v>279897</v>
      </c>
      <c r="G56141" t="s">
        <v>279898</v>
      </c>
      <c r="H56141">
        <v>3658494593</v>
      </c>
      <c r="I56141" t="s">
        <v>279628</v>
      </c>
      <c r="J56141" t="s">
        <v>324959</v>
      </c>
    </row>
    <row r="56142" spans="1:10" x14ac:dyDescent="0.25">
      <c r="A56142" t="s">
        <v>105721</v>
      </c>
      <c r="B56142" t="s">
        <v>279627</v>
      </c>
      <c r="H56142">
        <v>3658494598</v>
      </c>
      <c r="I56142" t="s">
        <v>279628</v>
      </c>
      <c r="J56142" t="s">
        <v>324959</v>
      </c>
    </row>
    <row r="56143" spans="1:10" x14ac:dyDescent="0.25">
      <c r="A56143" t="s">
        <v>105723</v>
      </c>
      <c r="B56143" t="s">
        <v>279627</v>
      </c>
      <c r="H56143">
        <v>3658494600</v>
      </c>
      <c r="I56143" t="s">
        <v>279628</v>
      </c>
      <c r="J56143" t="s">
        <v>324959</v>
      </c>
    </row>
    <row r="56144" spans="1:10" x14ac:dyDescent="0.25">
      <c r="A56144" t="s">
        <v>105725</v>
      </c>
      <c r="B56144" t="s">
        <v>279621</v>
      </c>
      <c r="H56144">
        <v>3322495109</v>
      </c>
      <c r="I56144" t="s">
        <v>279626</v>
      </c>
    </row>
    <row r="56145" spans="1:10" x14ac:dyDescent="0.25">
      <c r="A56145" t="s">
        <v>105725</v>
      </c>
      <c r="B56145" t="s">
        <v>279699</v>
      </c>
      <c r="E56145" t="s">
        <v>279763</v>
      </c>
      <c r="F56145" t="s">
        <v>279773</v>
      </c>
      <c r="G56145" t="s">
        <v>279689</v>
      </c>
      <c r="H56145">
        <v>4151732284</v>
      </c>
      <c r="I56145" t="s">
        <v>279700</v>
      </c>
      <c r="J56145" t="s">
        <v>329571</v>
      </c>
    </row>
    <row r="56146" spans="1:10" x14ac:dyDescent="0.25">
      <c r="A56146" t="s">
        <v>105729</v>
      </c>
      <c r="B56146" t="s">
        <v>279760</v>
      </c>
      <c r="E56146" t="s">
        <v>279981</v>
      </c>
      <c r="G56146" t="s">
        <v>279982</v>
      </c>
      <c r="H56146">
        <v>4331046385</v>
      </c>
      <c r="I56146" t="s">
        <v>279762</v>
      </c>
      <c r="J56146" t="s">
        <v>326732</v>
      </c>
    </row>
    <row r="56147" spans="1:10" x14ac:dyDescent="0.25">
      <c r="A56147" t="s">
        <v>105731</v>
      </c>
      <c r="B56147" t="s">
        <v>279627</v>
      </c>
      <c r="H56147">
        <v>3658494602</v>
      </c>
      <c r="I56147" t="s">
        <v>279628</v>
      </c>
      <c r="J56147" t="s">
        <v>324959</v>
      </c>
    </row>
    <row r="56148" spans="1:10" x14ac:dyDescent="0.25">
      <c r="A56148" t="s">
        <v>105733</v>
      </c>
      <c r="B56148" t="s">
        <v>279654</v>
      </c>
      <c r="C56148" t="s">
        <v>291688</v>
      </c>
      <c r="H56148">
        <v>4151726887</v>
      </c>
      <c r="I56148" t="s">
        <v>279655</v>
      </c>
    </row>
    <row r="56149" spans="1:10" x14ac:dyDescent="0.25">
      <c r="A56149" t="s">
        <v>105743</v>
      </c>
      <c r="B56149" t="s">
        <v>279687</v>
      </c>
      <c r="H56149">
        <v>3649797182</v>
      </c>
      <c r="I56149" t="s">
        <v>279690</v>
      </c>
    </row>
    <row r="56150" spans="1:10" x14ac:dyDescent="0.25">
      <c r="A56150" t="s">
        <v>105743</v>
      </c>
      <c r="B56150" t="s">
        <v>279621</v>
      </c>
      <c r="C56150" t="s">
        <v>291689</v>
      </c>
      <c r="D56150" t="s">
        <v>291690</v>
      </c>
      <c r="E56150" t="s">
        <v>279772</v>
      </c>
      <c r="F56150" t="s">
        <v>279773</v>
      </c>
      <c r="G56150" t="s">
        <v>279774</v>
      </c>
      <c r="H56150">
        <v>4151588419</v>
      </c>
      <c r="I56150" t="s">
        <v>279626</v>
      </c>
      <c r="J56150" t="s">
        <v>327116</v>
      </c>
    </row>
    <row r="56151" spans="1:10" x14ac:dyDescent="0.25">
      <c r="A56151" t="s">
        <v>105743</v>
      </c>
      <c r="B56151" t="s">
        <v>279671</v>
      </c>
      <c r="E56151" t="s">
        <v>279777</v>
      </c>
      <c r="G56151" t="s">
        <v>279774</v>
      </c>
      <c r="H56151">
        <v>4315825616</v>
      </c>
      <c r="I56151" t="s">
        <v>279696</v>
      </c>
      <c r="J56151" t="s">
        <v>325015</v>
      </c>
    </row>
    <row r="56152" spans="1:10" x14ac:dyDescent="0.25">
      <c r="A56152" t="s">
        <v>105745</v>
      </c>
      <c r="B56152" t="s">
        <v>279621</v>
      </c>
      <c r="C56152" t="s">
        <v>291691</v>
      </c>
      <c r="D56152" t="s">
        <v>291692</v>
      </c>
      <c r="E56152" t="s">
        <v>284667</v>
      </c>
      <c r="G56152" t="s">
        <v>284669</v>
      </c>
      <c r="H56152">
        <v>4151770627</v>
      </c>
      <c r="I56152" t="s">
        <v>279626</v>
      </c>
      <c r="J56152" t="s">
        <v>328890</v>
      </c>
    </row>
    <row r="56153" spans="1:10" x14ac:dyDescent="0.25">
      <c r="A56153" t="s">
        <v>105745</v>
      </c>
      <c r="B56153" t="s">
        <v>279629</v>
      </c>
      <c r="E56153" t="s">
        <v>279631</v>
      </c>
      <c r="G56153" t="s">
        <v>279633</v>
      </c>
      <c r="H56153">
        <v>4311759001</v>
      </c>
      <c r="I56153" t="s">
        <v>279634</v>
      </c>
      <c r="J56153" t="s">
        <v>325178</v>
      </c>
    </row>
    <row r="56154" spans="1:10" x14ac:dyDescent="0.25">
      <c r="A56154" t="s">
        <v>105745</v>
      </c>
      <c r="B56154" t="s">
        <v>280005</v>
      </c>
      <c r="H56154">
        <v>3520608068</v>
      </c>
      <c r="I56154" t="s">
        <v>280008</v>
      </c>
    </row>
    <row r="56155" spans="1:10" x14ac:dyDescent="0.25">
      <c r="A56155" t="s">
        <v>105747</v>
      </c>
      <c r="B56155" t="s">
        <v>279627</v>
      </c>
      <c r="E56155" t="s">
        <v>279809</v>
      </c>
      <c r="G56155" t="s">
        <v>279810</v>
      </c>
      <c r="H56155">
        <v>3658494604</v>
      </c>
      <c r="I56155" t="s">
        <v>279628</v>
      </c>
      <c r="J56155" t="s">
        <v>324959</v>
      </c>
    </row>
    <row r="56156" spans="1:10" x14ac:dyDescent="0.25">
      <c r="A56156" t="s">
        <v>105749</v>
      </c>
      <c r="B56156" t="s">
        <v>279627</v>
      </c>
      <c r="E56156" t="s">
        <v>279809</v>
      </c>
      <c r="G56156" t="s">
        <v>279810</v>
      </c>
      <c r="H56156">
        <v>3658494606</v>
      </c>
      <c r="I56156" t="s">
        <v>279628</v>
      </c>
      <c r="J56156" t="s">
        <v>324959</v>
      </c>
    </row>
    <row r="56157" spans="1:10" x14ac:dyDescent="0.25">
      <c r="A56157" t="s">
        <v>105751</v>
      </c>
      <c r="B56157" t="s">
        <v>279654</v>
      </c>
      <c r="E56157" t="s">
        <v>279974</v>
      </c>
      <c r="G56157" t="s">
        <v>279975</v>
      </c>
      <c r="H56157">
        <v>3494826383</v>
      </c>
      <c r="I56157" t="s">
        <v>279655</v>
      </c>
    </row>
    <row r="56158" spans="1:10" x14ac:dyDescent="0.25">
      <c r="A56158" t="s">
        <v>105753</v>
      </c>
      <c r="B56158" t="s">
        <v>279621</v>
      </c>
      <c r="C56158" t="s">
        <v>291693</v>
      </c>
      <c r="E56158" t="s">
        <v>279643</v>
      </c>
      <c r="G56158" t="s">
        <v>324961</v>
      </c>
      <c r="H56158">
        <v>4151770628</v>
      </c>
      <c r="I56158" t="s">
        <v>279626</v>
      </c>
      <c r="J56158" t="s">
        <v>325158</v>
      </c>
    </row>
    <row r="56159" spans="1:10" x14ac:dyDescent="0.25">
      <c r="A56159" t="s">
        <v>105755</v>
      </c>
      <c r="B56159" t="s">
        <v>279621</v>
      </c>
      <c r="E56159" t="s">
        <v>281619</v>
      </c>
      <c r="G56159" t="s">
        <v>281621</v>
      </c>
      <c r="H56159">
        <v>4207879115</v>
      </c>
      <c r="I56159" t="s">
        <v>279626</v>
      </c>
      <c r="J56159" t="s">
        <v>328595</v>
      </c>
    </row>
    <row r="56160" spans="1:10" x14ac:dyDescent="0.25">
      <c r="A56160" t="s">
        <v>105757</v>
      </c>
      <c r="B56160" t="s">
        <v>279621</v>
      </c>
      <c r="E56160" t="s">
        <v>281619</v>
      </c>
      <c r="G56160" t="s">
        <v>281621</v>
      </c>
      <c r="H56160">
        <v>4287645640</v>
      </c>
      <c r="I56160" t="s">
        <v>279626</v>
      </c>
      <c r="J56160" t="s">
        <v>329572</v>
      </c>
    </row>
    <row r="56161" spans="1:10" x14ac:dyDescent="0.25">
      <c r="A56161" t="s">
        <v>105759</v>
      </c>
      <c r="B56161" t="s">
        <v>279621</v>
      </c>
      <c r="E56161" t="s">
        <v>281619</v>
      </c>
      <c r="F56161" t="s">
        <v>288252</v>
      </c>
      <c r="G56161" t="s">
        <v>281621</v>
      </c>
      <c r="H56161">
        <v>4151588421</v>
      </c>
      <c r="I56161" t="s">
        <v>279626</v>
      </c>
      <c r="J56161" t="s">
        <v>329573</v>
      </c>
    </row>
    <row r="56162" spans="1:10" x14ac:dyDescent="0.25">
      <c r="A56162" t="s">
        <v>105761</v>
      </c>
      <c r="B56162" t="s">
        <v>279627</v>
      </c>
      <c r="E56162" t="s">
        <v>279809</v>
      </c>
      <c r="G56162" t="s">
        <v>279810</v>
      </c>
      <c r="H56162">
        <v>4151732285</v>
      </c>
      <c r="I56162" t="s">
        <v>279628</v>
      </c>
      <c r="J56162" t="s">
        <v>325889</v>
      </c>
    </row>
    <row r="56163" spans="1:10" x14ac:dyDescent="0.25">
      <c r="A56163" t="s">
        <v>105765</v>
      </c>
      <c r="B56163" t="s">
        <v>279627</v>
      </c>
      <c r="H56163">
        <v>3658494607</v>
      </c>
      <c r="I56163" t="s">
        <v>279628</v>
      </c>
      <c r="J56163" t="s">
        <v>329124</v>
      </c>
    </row>
    <row r="56164" spans="1:10" x14ac:dyDescent="0.25">
      <c r="A56164" t="s">
        <v>105767</v>
      </c>
      <c r="B56164" t="s">
        <v>279687</v>
      </c>
      <c r="H56164">
        <v>3322495125</v>
      </c>
      <c r="I56164" t="s">
        <v>279690</v>
      </c>
    </row>
    <row r="56165" spans="1:10" x14ac:dyDescent="0.25">
      <c r="A56165" t="s">
        <v>105767</v>
      </c>
      <c r="B56165" t="s">
        <v>279639</v>
      </c>
      <c r="H56165">
        <v>4203863895</v>
      </c>
      <c r="I56165" t="s">
        <v>279640</v>
      </c>
    </row>
    <row r="56166" spans="1:10" x14ac:dyDescent="0.25">
      <c r="A56166" t="s">
        <v>105767</v>
      </c>
      <c r="B56166" t="s">
        <v>279656</v>
      </c>
      <c r="H56166">
        <v>3411589571</v>
      </c>
      <c r="I56166" t="s">
        <v>279657</v>
      </c>
      <c r="J56166" t="s">
        <v>324966</v>
      </c>
    </row>
    <row r="56167" spans="1:10" x14ac:dyDescent="0.25">
      <c r="A56167" t="s">
        <v>105767</v>
      </c>
      <c r="B56167" t="s">
        <v>279629</v>
      </c>
      <c r="E56167" t="s">
        <v>280459</v>
      </c>
      <c r="G56167" t="s">
        <v>280460</v>
      </c>
      <c r="H56167">
        <v>3820037141</v>
      </c>
      <c r="I56167" t="s">
        <v>279634</v>
      </c>
      <c r="J56167" t="s">
        <v>325097</v>
      </c>
    </row>
    <row r="56168" spans="1:10" x14ac:dyDescent="0.25">
      <c r="A56168" t="s">
        <v>105769</v>
      </c>
      <c r="B56168" t="s">
        <v>279639</v>
      </c>
      <c r="H56168">
        <v>4193109963</v>
      </c>
      <c r="I56168" t="s">
        <v>279640</v>
      </c>
    </row>
    <row r="56169" spans="1:10" x14ac:dyDescent="0.25">
      <c r="A56169" t="s">
        <v>105769</v>
      </c>
      <c r="B56169" t="s">
        <v>279621</v>
      </c>
      <c r="E56169" t="s">
        <v>279643</v>
      </c>
      <c r="G56169" t="s">
        <v>324961</v>
      </c>
      <c r="H56169">
        <v>3781199106</v>
      </c>
      <c r="I56169" t="s">
        <v>279626</v>
      </c>
    </row>
    <row r="56170" spans="1:10" x14ac:dyDescent="0.25">
      <c r="A56170" t="s">
        <v>105771</v>
      </c>
      <c r="B56170" t="s">
        <v>279621</v>
      </c>
      <c r="E56170" t="s">
        <v>279860</v>
      </c>
      <c r="G56170" t="s">
        <v>279862</v>
      </c>
      <c r="H56170">
        <v>4151770630</v>
      </c>
      <c r="I56170" t="s">
        <v>279626</v>
      </c>
      <c r="J56170" t="s">
        <v>325343</v>
      </c>
    </row>
    <row r="56171" spans="1:10" x14ac:dyDescent="0.25">
      <c r="A56171" t="s">
        <v>105773</v>
      </c>
      <c r="B56171" t="s">
        <v>279627</v>
      </c>
      <c r="E56171" t="s">
        <v>279711</v>
      </c>
      <c r="G56171" t="s">
        <v>279689</v>
      </c>
      <c r="H56171">
        <v>4151732286</v>
      </c>
      <c r="I56171" t="s">
        <v>279628</v>
      </c>
      <c r="J56171" t="s">
        <v>329156</v>
      </c>
    </row>
    <row r="56172" spans="1:10" x14ac:dyDescent="0.25">
      <c r="A56172" t="s">
        <v>105775</v>
      </c>
      <c r="B56172" t="s">
        <v>279627</v>
      </c>
      <c r="H56172">
        <v>3658494609</v>
      </c>
      <c r="I56172" t="s">
        <v>279628</v>
      </c>
      <c r="J56172" t="s">
        <v>324959</v>
      </c>
    </row>
    <row r="56173" spans="1:10" x14ac:dyDescent="0.25">
      <c r="A56173" t="s">
        <v>105779</v>
      </c>
      <c r="B56173" t="s">
        <v>279627</v>
      </c>
      <c r="E56173" t="s">
        <v>279730</v>
      </c>
      <c r="G56173" t="s">
        <v>279731</v>
      </c>
      <c r="H56173">
        <v>3658494612</v>
      </c>
      <c r="I56173" t="s">
        <v>279628</v>
      </c>
    </row>
    <row r="56174" spans="1:10" x14ac:dyDescent="0.25">
      <c r="A56174" t="s">
        <v>105781</v>
      </c>
      <c r="B56174" t="s">
        <v>279621</v>
      </c>
      <c r="D56174" t="s">
        <v>291694</v>
      </c>
      <c r="E56174" t="s">
        <v>279843</v>
      </c>
      <c r="F56174" t="s">
        <v>280532</v>
      </c>
      <c r="G56174" t="s">
        <v>279844</v>
      </c>
      <c r="H56174">
        <v>4151770631</v>
      </c>
      <c r="I56174" t="s">
        <v>279626</v>
      </c>
      <c r="J56174" t="s">
        <v>329574</v>
      </c>
    </row>
    <row r="56175" spans="1:10" x14ac:dyDescent="0.25">
      <c r="A56175" t="s">
        <v>105783</v>
      </c>
      <c r="B56175" t="s">
        <v>279621</v>
      </c>
      <c r="E56175" t="s">
        <v>279860</v>
      </c>
      <c r="F56175" t="s">
        <v>280532</v>
      </c>
      <c r="G56175" t="s">
        <v>279862</v>
      </c>
      <c r="H56175">
        <v>4151770632</v>
      </c>
      <c r="I56175" t="s">
        <v>279626</v>
      </c>
      <c r="J56175" t="s">
        <v>329191</v>
      </c>
    </row>
    <row r="56176" spans="1:10" x14ac:dyDescent="0.25">
      <c r="A56176" t="s">
        <v>105789</v>
      </c>
      <c r="B56176" t="s">
        <v>279785</v>
      </c>
      <c r="H56176">
        <v>3763255067</v>
      </c>
      <c r="I56176" t="s">
        <v>280002</v>
      </c>
      <c r="J56176" t="s">
        <v>325375</v>
      </c>
    </row>
    <row r="56177" spans="1:10" x14ac:dyDescent="0.25">
      <c r="A56177" t="s">
        <v>105789</v>
      </c>
      <c r="B56177" t="s">
        <v>279621</v>
      </c>
      <c r="E56177" t="s">
        <v>279843</v>
      </c>
      <c r="F56177" t="s">
        <v>279679</v>
      </c>
      <c r="G56177" t="s">
        <v>279844</v>
      </c>
      <c r="H56177">
        <v>4151588422</v>
      </c>
      <c r="I56177" t="s">
        <v>279626</v>
      </c>
      <c r="J56177" t="s">
        <v>326146</v>
      </c>
    </row>
    <row r="56178" spans="1:10" x14ac:dyDescent="0.25">
      <c r="A56178" t="s">
        <v>105797</v>
      </c>
      <c r="B56178" t="s">
        <v>279654</v>
      </c>
      <c r="C56178" t="s">
        <v>291695</v>
      </c>
      <c r="E56178" t="s">
        <v>279698</v>
      </c>
      <c r="G56178" t="s">
        <v>279689</v>
      </c>
      <c r="H56178">
        <v>4151726888</v>
      </c>
      <c r="I56178" t="s">
        <v>279655</v>
      </c>
      <c r="J56178" t="s">
        <v>326335</v>
      </c>
    </row>
    <row r="56179" spans="1:10" x14ac:dyDescent="0.25">
      <c r="A56179" t="s">
        <v>105801</v>
      </c>
      <c r="B56179" t="s">
        <v>279646</v>
      </c>
      <c r="E56179" t="s">
        <v>289364</v>
      </c>
      <c r="F56179" t="s">
        <v>289365</v>
      </c>
      <c r="G56179" t="s">
        <v>289366</v>
      </c>
      <c r="H56179">
        <v>4276903926</v>
      </c>
      <c r="I56179" t="s">
        <v>279649</v>
      </c>
      <c r="J56179" t="s">
        <v>326515</v>
      </c>
    </row>
    <row r="56180" spans="1:10" x14ac:dyDescent="0.25">
      <c r="A56180" t="s">
        <v>105801</v>
      </c>
      <c r="B56180" t="s">
        <v>279665</v>
      </c>
      <c r="H56180">
        <v>3402209257</v>
      </c>
      <c r="I56180" t="s">
        <v>279668</v>
      </c>
    </row>
    <row r="56181" spans="1:10" x14ac:dyDescent="0.25">
      <c r="A56181" t="s">
        <v>105815</v>
      </c>
      <c r="B56181" t="s">
        <v>279627</v>
      </c>
      <c r="H56181">
        <v>3658494614</v>
      </c>
      <c r="I56181" t="s">
        <v>279628</v>
      </c>
      <c r="J56181" t="s">
        <v>324959</v>
      </c>
    </row>
    <row r="56182" spans="1:10" x14ac:dyDescent="0.25">
      <c r="A56182" t="s">
        <v>105817</v>
      </c>
      <c r="B56182" t="s">
        <v>279627</v>
      </c>
      <c r="H56182">
        <v>3658494615</v>
      </c>
      <c r="I56182" t="s">
        <v>279628</v>
      </c>
      <c r="J56182" t="s">
        <v>324959</v>
      </c>
    </row>
    <row r="56183" spans="1:10" x14ac:dyDescent="0.25">
      <c r="A56183" t="s">
        <v>105819</v>
      </c>
      <c r="B56183" t="s">
        <v>279621</v>
      </c>
      <c r="D56183" t="s">
        <v>291696</v>
      </c>
      <c r="E56183" t="s">
        <v>279675</v>
      </c>
      <c r="F56183" t="s">
        <v>281411</v>
      </c>
      <c r="G56183" t="s">
        <v>279676</v>
      </c>
      <c r="H56183">
        <v>4151588423</v>
      </c>
      <c r="I56183" t="s">
        <v>279626</v>
      </c>
      <c r="J56183" t="s">
        <v>329575</v>
      </c>
    </row>
    <row r="56184" spans="1:10" x14ac:dyDescent="0.25">
      <c r="A56184" t="s">
        <v>105819</v>
      </c>
      <c r="B56184" t="s">
        <v>31</v>
      </c>
      <c r="E56184" t="s">
        <v>279802</v>
      </c>
      <c r="G56184" t="s">
        <v>279645</v>
      </c>
      <c r="H56184">
        <v>4151698397</v>
      </c>
      <c r="I56184" t="s">
        <v>279653</v>
      </c>
      <c r="J56184" t="s">
        <v>327740</v>
      </c>
    </row>
    <row r="56185" spans="1:10" x14ac:dyDescent="0.25">
      <c r="A56185" t="s">
        <v>105821</v>
      </c>
      <c r="B56185" t="s">
        <v>279621</v>
      </c>
      <c r="D56185" t="s">
        <v>291697</v>
      </c>
      <c r="E56185" t="s">
        <v>279675</v>
      </c>
      <c r="F56185" t="s">
        <v>281411</v>
      </c>
      <c r="G56185" t="s">
        <v>279676</v>
      </c>
      <c r="H56185">
        <v>4151588424</v>
      </c>
      <c r="I56185" t="s">
        <v>279626</v>
      </c>
      <c r="J56185" t="s">
        <v>329575</v>
      </c>
    </row>
    <row r="56186" spans="1:10" x14ac:dyDescent="0.25">
      <c r="A56186" t="s">
        <v>105823</v>
      </c>
      <c r="B56186" t="s">
        <v>279639</v>
      </c>
      <c r="H56186">
        <v>4203863946</v>
      </c>
      <c r="I56186" t="s">
        <v>279640</v>
      </c>
    </row>
    <row r="56187" spans="1:10" x14ac:dyDescent="0.25">
      <c r="A56187" t="s">
        <v>105827</v>
      </c>
      <c r="B56187" t="s">
        <v>279639</v>
      </c>
      <c r="C56187" t="s">
        <v>291698</v>
      </c>
      <c r="E56187" t="s">
        <v>279709</v>
      </c>
      <c r="G56187" t="s">
        <v>279710</v>
      </c>
      <c r="H56187">
        <v>4338500699</v>
      </c>
      <c r="I56187" t="s">
        <v>279640</v>
      </c>
    </row>
    <row r="56188" spans="1:10" x14ac:dyDescent="0.25">
      <c r="A56188" t="s">
        <v>105829</v>
      </c>
      <c r="B56188" t="s">
        <v>279671</v>
      </c>
      <c r="E56188" t="s">
        <v>279695</v>
      </c>
      <c r="G56188" t="s">
        <v>279633</v>
      </c>
      <c r="H56188">
        <v>3621451034</v>
      </c>
      <c r="I56188" t="s">
        <v>279696</v>
      </c>
      <c r="J56188" t="s">
        <v>325124</v>
      </c>
    </row>
    <row r="56189" spans="1:10" x14ac:dyDescent="0.25">
      <c r="A56189" t="s">
        <v>105831</v>
      </c>
      <c r="B56189" t="s">
        <v>279627</v>
      </c>
      <c r="H56189">
        <v>3360422997</v>
      </c>
      <c r="I56189" t="s">
        <v>279628</v>
      </c>
      <c r="J56189" t="s">
        <v>325928</v>
      </c>
    </row>
    <row r="56190" spans="1:10" x14ac:dyDescent="0.25">
      <c r="A56190" t="s">
        <v>105831</v>
      </c>
      <c r="B56190" t="s">
        <v>279699</v>
      </c>
      <c r="E56190" t="s">
        <v>279867</v>
      </c>
      <c r="G56190" t="s">
        <v>279868</v>
      </c>
      <c r="H56190">
        <v>3411541765</v>
      </c>
      <c r="I56190" t="s">
        <v>279700</v>
      </c>
      <c r="J56190" t="s">
        <v>327792</v>
      </c>
    </row>
    <row r="56191" spans="1:10" x14ac:dyDescent="0.25">
      <c r="A56191" t="s">
        <v>105833</v>
      </c>
      <c r="B56191" t="s">
        <v>279621</v>
      </c>
      <c r="H56191">
        <v>3322495151</v>
      </c>
      <c r="I56191" t="s">
        <v>279626</v>
      </c>
    </row>
    <row r="56192" spans="1:10" x14ac:dyDescent="0.25">
      <c r="A56192" t="s">
        <v>105833</v>
      </c>
      <c r="B56192" t="s">
        <v>279627</v>
      </c>
      <c r="E56192" t="s">
        <v>279711</v>
      </c>
      <c r="G56192" t="s">
        <v>279689</v>
      </c>
      <c r="H56192">
        <v>4151732287</v>
      </c>
      <c r="I56192" t="s">
        <v>279628</v>
      </c>
      <c r="J56192" t="s">
        <v>325732</v>
      </c>
    </row>
    <row r="56193" spans="1:10" x14ac:dyDescent="0.25">
      <c r="A56193" t="s">
        <v>105835</v>
      </c>
      <c r="B56193" t="s">
        <v>279760</v>
      </c>
      <c r="C56193" t="s">
        <v>291699</v>
      </c>
      <c r="D56193" t="s">
        <v>291699</v>
      </c>
      <c r="E56193" t="s">
        <v>279834</v>
      </c>
      <c r="F56193" t="s">
        <v>280821</v>
      </c>
      <c r="G56193" t="s">
        <v>279835</v>
      </c>
      <c r="H56193">
        <v>3985985990</v>
      </c>
      <c r="I56193" t="s">
        <v>279762</v>
      </c>
      <c r="J56193" t="s">
        <v>325305</v>
      </c>
    </row>
    <row r="56194" spans="1:10" x14ac:dyDescent="0.25">
      <c r="A56194" t="s">
        <v>105835</v>
      </c>
      <c r="B56194" t="s">
        <v>279627</v>
      </c>
      <c r="E56194" t="s">
        <v>287463</v>
      </c>
      <c r="G56194" t="s">
        <v>287464</v>
      </c>
      <c r="H56194">
        <v>3658494617</v>
      </c>
      <c r="I56194" t="s">
        <v>279628</v>
      </c>
    </row>
    <row r="56195" spans="1:10" x14ac:dyDescent="0.25">
      <c r="A56195" t="s">
        <v>105839</v>
      </c>
      <c r="B56195" t="s">
        <v>279760</v>
      </c>
      <c r="E56195" t="s">
        <v>279981</v>
      </c>
      <c r="F56195" t="s">
        <v>279866</v>
      </c>
      <c r="G56195" t="s">
        <v>279982</v>
      </c>
      <c r="H56195">
        <v>4151627634</v>
      </c>
      <c r="I56195" t="s">
        <v>279762</v>
      </c>
      <c r="J56195" t="s">
        <v>327192</v>
      </c>
    </row>
    <row r="56196" spans="1:10" x14ac:dyDescent="0.25">
      <c r="A56196" t="s">
        <v>105839</v>
      </c>
      <c r="B56196" t="s">
        <v>279654</v>
      </c>
      <c r="E56196" t="s">
        <v>279698</v>
      </c>
      <c r="G56196" t="s">
        <v>279689</v>
      </c>
      <c r="H56196">
        <v>3322495156</v>
      </c>
      <c r="I56196" t="s">
        <v>279655</v>
      </c>
    </row>
    <row r="56197" spans="1:10" x14ac:dyDescent="0.25">
      <c r="A56197" t="s">
        <v>105839</v>
      </c>
      <c r="B56197" t="s">
        <v>279627</v>
      </c>
      <c r="E56197" t="s">
        <v>279758</v>
      </c>
      <c r="G56197" t="s">
        <v>279759</v>
      </c>
      <c r="H56197">
        <v>3360422999</v>
      </c>
      <c r="I56197" t="s">
        <v>279628</v>
      </c>
      <c r="J56197" t="s">
        <v>326760</v>
      </c>
    </row>
    <row r="56198" spans="1:10" x14ac:dyDescent="0.25">
      <c r="A56198" t="s">
        <v>105841</v>
      </c>
      <c r="B56198" t="s">
        <v>279627</v>
      </c>
      <c r="E56198" t="s">
        <v>279730</v>
      </c>
      <c r="G56198" t="s">
        <v>279731</v>
      </c>
      <c r="H56198">
        <v>4151732288</v>
      </c>
      <c r="I56198" t="s">
        <v>279628</v>
      </c>
      <c r="J56198" t="s">
        <v>325137</v>
      </c>
    </row>
    <row r="56199" spans="1:10" x14ac:dyDescent="0.25">
      <c r="A56199" t="s">
        <v>105843</v>
      </c>
      <c r="B56199" t="s">
        <v>279687</v>
      </c>
      <c r="F56199" t="s">
        <v>280241</v>
      </c>
      <c r="H56199">
        <v>3860448244</v>
      </c>
      <c r="I56199" t="s">
        <v>279690</v>
      </c>
      <c r="J56199" t="s">
        <v>325062</v>
      </c>
    </row>
    <row r="56200" spans="1:10" x14ac:dyDescent="0.25">
      <c r="A56200" t="s">
        <v>105843</v>
      </c>
      <c r="B56200" t="s">
        <v>279621</v>
      </c>
      <c r="D56200" t="s">
        <v>291700</v>
      </c>
      <c r="E56200" t="s">
        <v>279854</v>
      </c>
      <c r="F56200" t="s">
        <v>280241</v>
      </c>
      <c r="G56200" t="s">
        <v>279855</v>
      </c>
      <c r="H56200">
        <v>4289783944</v>
      </c>
      <c r="I56200" t="s">
        <v>279626</v>
      </c>
      <c r="J56200" t="s">
        <v>326826</v>
      </c>
    </row>
    <row r="56201" spans="1:10" x14ac:dyDescent="0.25">
      <c r="A56201" t="s">
        <v>105843</v>
      </c>
      <c r="B56201" t="s">
        <v>279671</v>
      </c>
      <c r="E56201" t="s">
        <v>279856</v>
      </c>
      <c r="G56201" t="s">
        <v>279855</v>
      </c>
      <c r="H56201">
        <v>3584862790</v>
      </c>
      <c r="I56201" t="s">
        <v>279696</v>
      </c>
    </row>
    <row r="56202" spans="1:10" x14ac:dyDescent="0.25">
      <c r="A56202" t="s">
        <v>105843</v>
      </c>
      <c r="B56202" t="s">
        <v>279637</v>
      </c>
      <c r="C56202" t="s">
        <v>291700</v>
      </c>
      <c r="E56202" t="s">
        <v>279856</v>
      </c>
      <c r="G56202" t="s">
        <v>279855</v>
      </c>
      <c r="H56202">
        <v>3411506305</v>
      </c>
      <c r="I56202" t="s">
        <v>279638</v>
      </c>
      <c r="J56202" t="s">
        <v>326289</v>
      </c>
    </row>
    <row r="56203" spans="1:10" x14ac:dyDescent="0.25">
      <c r="A56203" t="s">
        <v>105845</v>
      </c>
      <c r="B56203" t="s">
        <v>279699</v>
      </c>
      <c r="H56203">
        <v>4151732289</v>
      </c>
      <c r="I56203" t="s">
        <v>279700</v>
      </c>
      <c r="J56203" t="s">
        <v>327829</v>
      </c>
    </row>
    <row r="56204" spans="1:10" x14ac:dyDescent="0.25">
      <c r="A56204" t="s">
        <v>105847</v>
      </c>
      <c r="B56204" t="s">
        <v>279699</v>
      </c>
      <c r="H56204">
        <v>3322495164</v>
      </c>
      <c r="I56204" t="s">
        <v>279700</v>
      </c>
    </row>
    <row r="56205" spans="1:10" x14ac:dyDescent="0.25">
      <c r="A56205" t="s">
        <v>105849</v>
      </c>
      <c r="B56205" t="s">
        <v>279687</v>
      </c>
      <c r="F56205" t="s">
        <v>280241</v>
      </c>
      <c r="H56205">
        <v>3322495165</v>
      </c>
      <c r="I56205" t="s">
        <v>279690</v>
      </c>
    </row>
    <row r="56206" spans="1:10" x14ac:dyDescent="0.25">
      <c r="A56206" t="s">
        <v>105849</v>
      </c>
      <c r="B56206" t="s">
        <v>279699</v>
      </c>
      <c r="H56206">
        <v>4151732290</v>
      </c>
      <c r="I56206" t="s">
        <v>279700</v>
      </c>
      <c r="J56206" t="s">
        <v>327829</v>
      </c>
    </row>
    <row r="56207" spans="1:10" x14ac:dyDescent="0.25">
      <c r="A56207" t="s">
        <v>105849</v>
      </c>
      <c r="B56207" t="s">
        <v>279637</v>
      </c>
      <c r="E56207" t="s">
        <v>279856</v>
      </c>
      <c r="G56207" t="s">
        <v>279855</v>
      </c>
      <c r="H56207">
        <v>3413872326</v>
      </c>
      <c r="I56207" t="s">
        <v>279638</v>
      </c>
    </row>
    <row r="56208" spans="1:10" x14ac:dyDescent="0.25">
      <c r="A56208" t="s">
        <v>105851</v>
      </c>
      <c r="B56208" t="s">
        <v>279621</v>
      </c>
      <c r="C56208" t="s">
        <v>291701</v>
      </c>
      <c r="D56208" t="s">
        <v>291702</v>
      </c>
      <c r="E56208" t="s">
        <v>279675</v>
      </c>
      <c r="F56208" t="s">
        <v>284790</v>
      </c>
      <c r="G56208" t="s">
        <v>279676</v>
      </c>
      <c r="H56208">
        <v>4151770634</v>
      </c>
      <c r="I56208" t="s">
        <v>279626</v>
      </c>
      <c r="J56208" t="s">
        <v>325369</v>
      </c>
    </row>
    <row r="56209" spans="1:10" x14ac:dyDescent="0.25">
      <c r="A56209" t="s">
        <v>105851</v>
      </c>
      <c r="B56209" t="s">
        <v>279654</v>
      </c>
      <c r="E56209" t="s">
        <v>279837</v>
      </c>
      <c r="G56209" t="s">
        <v>279839</v>
      </c>
      <c r="H56209">
        <v>4151726889</v>
      </c>
      <c r="I56209" t="s">
        <v>279655</v>
      </c>
      <c r="J56209" t="s">
        <v>326455</v>
      </c>
    </row>
    <row r="56210" spans="1:10" x14ac:dyDescent="0.25">
      <c r="A56210" t="s">
        <v>105851</v>
      </c>
      <c r="B56210" t="s">
        <v>279637</v>
      </c>
      <c r="E56210" t="s">
        <v>279704</v>
      </c>
      <c r="G56210" t="s">
        <v>279633</v>
      </c>
      <c r="H56210">
        <v>4287739320</v>
      </c>
      <c r="I56210" t="s">
        <v>279638</v>
      </c>
      <c r="J56210" t="s">
        <v>325100</v>
      </c>
    </row>
    <row r="56211" spans="1:10" x14ac:dyDescent="0.25">
      <c r="A56211" t="s">
        <v>105853</v>
      </c>
      <c r="B56211" t="s">
        <v>279621</v>
      </c>
      <c r="H56211">
        <v>3322495171</v>
      </c>
      <c r="I56211" t="s">
        <v>279626</v>
      </c>
    </row>
    <row r="56212" spans="1:10" x14ac:dyDescent="0.25">
      <c r="A56212" t="s">
        <v>105855</v>
      </c>
      <c r="B56212" t="s">
        <v>31</v>
      </c>
      <c r="E56212" t="s">
        <v>284713</v>
      </c>
      <c r="F56212" t="s">
        <v>286681</v>
      </c>
      <c r="G56212" t="s">
        <v>284714</v>
      </c>
      <c r="H56212">
        <v>4151698398</v>
      </c>
      <c r="I56212" t="s">
        <v>279653</v>
      </c>
      <c r="J56212" t="s">
        <v>326043</v>
      </c>
    </row>
    <row r="56213" spans="1:10" x14ac:dyDescent="0.25">
      <c r="A56213" t="s">
        <v>105857</v>
      </c>
      <c r="B56213" t="s">
        <v>279671</v>
      </c>
      <c r="E56213" t="s">
        <v>279695</v>
      </c>
      <c r="G56213" t="s">
        <v>279633</v>
      </c>
      <c r="H56213">
        <v>4280672682</v>
      </c>
      <c r="I56213" t="s">
        <v>279672</v>
      </c>
      <c r="J56213" t="s">
        <v>325682</v>
      </c>
    </row>
    <row r="56214" spans="1:10" x14ac:dyDescent="0.25">
      <c r="A56214" t="s">
        <v>105859</v>
      </c>
      <c r="B56214" t="s">
        <v>279687</v>
      </c>
      <c r="H56214">
        <v>3609906581</v>
      </c>
      <c r="I56214" t="s">
        <v>279690</v>
      </c>
      <c r="J56214" t="s">
        <v>325695</v>
      </c>
    </row>
    <row r="56215" spans="1:10" x14ac:dyDescent="0.25">
      <c r="A56215" t="s">
        <v>105859</v>
      </c>
      <c r="B56215" t="s">
        <v>279639</v>
      </c>
      <c r="H56215">
        <v>4206591723</v>
      </c>
      <c r="I56215" t="s">
        <v>279640</v>
      </c>
    </row>
    <row r="56216" spans="1:10" x14ac:dyDescent="0.25">
      <c r="A56216" t="s">
        <v>105859</v>
      </c>
      <c r="B56216" t="s">
        <v>31</v>
      </c>
      <c r="E56216" t="s">
        <v>288319</v>
      </c>
      <c r="F56216" t="s">
        <v>280696</v>
      </c>
      <c r="G56216" t="s">
        <v>288320</v>
      </c>
      <c r="H56216">
        <v>3322495176</v>
      </c>
      <c r="I56216" t="s">
        <v>279653</v>
      </c>
      <c r="J56216" t="s">
        <v>325017</v>
      </c>
    </row>
    <row r="56217" spans="1:10" x14ac:dyDescent="0.25">
      <c r="A56217" t="s">
        <v>105859</v>
      </c>
      <c r="B56217" t="s">
        <v>279671</v>
      </c>
      <c r="E56217" t="s">
        <v>285674</v>
      </c>
      <c r="G56217" t="s">
        <v>285675</v>
      </c>
      <c r="H56217">
        <v>4151698399</v>
      </c>
      <c r="I56217" t="s">
        <v>279696</v>
      </c>
      <c r="J56217" t="s">
        <v>325748</v>
      </c>
    </row>
    <row r="56218" spans="1:10" x14ac:dyDescent="0.25">
      <c r="A56218" t="s">
        <v>105859</v>
      </c>
      <c r="B56218" t="s">
        <v>279654</v>
      </c>
      <c r="E56218" t="s">
        <v>288282</v>
      </c>
      <c r="G56218" t="s">
        <v>288283</v>
      </c>
      <c r="H56218">
        <v>4151711333</v>
      </c>
      <c r="I56218" t="s">
        <v>279655</v>
      </c>
      <c r="J56218" t="s">
        <v>324973</v>
      </c>
    </row>
    <row r="56219" spans="1:10" x14ac:dyDescent="0.25">
      <c r="A56219" t="s">
        <v>105859</v>
      </c>
      <c r="B56219" t="s">
        <v>279637</v>
      </c>
      <c r="C56219" t="s">
        <v>291703</v>
      </c>
      <c r="D56219" t="s">
        <v>291703</v>
      </c>
      <c r="E56219" t="s">
        <v>285674</v>
      </c>
      <c r="G56219" t="s">
        <v>285675</v>
      </c>
      <c r="H56219">
        <v>3413873150</v>
      </c>
      <c r="I56219" t="s">
        <v>279638</v>
      </c>
      <c r="J56219" t="s">
        <v>329317</v>
      </c>
    </row>
    <row r="56220" spans="1:10" x14ac:dyDescent="0.25">
      <c r="A56220" t="s">
        <v>105861</v>
      </c>
      <c r="B56220" t="s">
        <v>279627</v>
      </c>
      <c r="E56220" t="s">
        <v>279730</v>
      </c>
      <c r="G56220" t="s">
        <v>279731</v>
      </c>
      <c r="H56220">
        <v>3658494621</v>
      </c>
      <c r="I56220" t="s">
        <v>279628</v>
      </c>
    </row>
    <row r="56221" spans="1:10" x14ac:dyDescent="0.25">
      <c r="A56221" t="s">
        <v>105861</v>
      </c>
      <c r="B56221" t="s">
        <v>279721</v>
      </c>
      <c r="H56221">
        <v>3322495181</v>
      </c>
      <c r="I56221" t="s">
        <v>279725</v>
      </c>
    </row>
    <row r="56222" spans="1:10" x14ac:dyDescent="0.25">
      <c r="A56222" t="s">
        <v>105865</v>
      </c>
      <c r="B56222" t="s">
        <v>279627</v>
      </c>
      <c r="H56222">
        <v>3658494623</v>
      </c>
      <c r="I56222" t="s">
        <v>279628</v>
      </c>
      <c r="J56222" t="s">
        <v>324959</v>
      </c>
    </row>
    <row r="56223" spans="1:10" x14ac:dyDescent="0.25">
      <c r="A56223" t="s">
        <v>105869</v>
      </c>
      <c r="B56223" t="s">
        <v>279699</v>
      </c>
      <c r="H56223">
        <v>3322495183</v>
      </c>
      <c r="I56223" t="s">
        <v>279700</v>
      </c>
    </row>
    <row r="56224" spans="1:10" x14ac:dyDescent="0.25">
      <c r="A56224" t="s">
        <v>105871</v>
      </c>
      <c r="B56224" t="s">
        <v>279621</v>
      </c>
      <c r="C56224" t="s">
        <v>291704</v>
      </c>
      <c r="E56224" t="s">
        <v>279643</v>
      </c>
      <c r="G56224" t="s">
        <v>324961</v>
      </c>
      <c r="H56224">
        <v>4151770635</v>
      </c>
      <c r="I56224" t="s">
        <v>279626</v>
      </c>
      <c r="J56224" t="s">
        <v>327710</v>
      </c>
    </row>
    <row r="56225" spans="1:10" x14ac:dyDescent="0.25">
      <c r="A56225" t="s">
        <v>105873</v>
      </c>
      <c r="B56225" t="s">
        <v>279627</v>
      </c>
      <c r="H56225">
        <v>3658494624</v>
      </c>
      <c r="I56225" t="s">
        <v>279628</v>
      </c>
      <c r="J56225" t="s">
        <v>324959</v>
      </c>
    </row>
    <row r="56226" spans="1:10" x14ac:dyDescent="0.25">
      <c r="A56226" t="s">
        <v>105875</v>
      </c>
      <c r="B56226" t="s">
        <v>279627</v>
      </c>
      <c r="H56226">
        <v>3658494625</v>
      </c>
      <c r="I56226" t="s">
        <v>279628</v>
      </c>
      <c r="J56226" t="s">
        <v>324959</v>
      </c>
    </row>
    <row r="56227" spans="1:10" x14ac:dyDescent="0.25">
      <c r="A56227" t="s">
        <v>105877</v>
      </c>
      <c r="B56227" t="s">
        <v>279627</v>
      </c>
      <c r="H56227">
        <v>3658494626</v>
      </c>
      <c r="I56227" t="s">
        <v>279628</v>
      </c>
      <c r="J56227" t="s">
        <v>324959</v>
      </c>
    </row>
    <row r="56228" spans="1:10" x14ac:dyDescent="0.25">
      <c r="A56228" t="s">
        <v>105879</v>
      </c>
      <c r="B56228" t="s">
        <v>279671</v>
      </c>
      <c r="H56228">
        <v>4280672685</v>
      </c>
      <c r="I56228" t="s">
        <v>279672</v>
      </c>
      <c r="J56228" t="s">
        <v>325897</v>
      </c>
    </row>
    <row r="56229" spans="1:10" x14ac:dyDescent="0.25">
      <c r="A56229" t="s">
        <v>105879</v>
      </c>
      <c r="B56229" t="s">
        <v>279627</v>
      </c>
      <c r="H56229">
        <v>3658494629</v>
      </c>
      <c r="I56229" t="s">
        <v>279628</v>
      </c>
      <c r="J56229" t="s">
        <v>324959</v>
      </c>
    </row>
    <row r="56230" spans="1:10" x14ac:dyDescent="0.25">
      <c r="A56230" t="s">
        <v>105883</v>
      </c>
      <c r="B56230" t="s">
        <v>279627</v>
      </c>
      <c r="H56230">
        <v>3658494636</v>
      </c>
      <c r="I56230" t="s">
        <v>279628</v>
      </c>
      <c r="J56230" t="s">
        <v>324959</v>
      </c>
    </row>
    <row r="56231" spans="1:10" x14ac:dyDescent="0.25">
      <c r="A56231" t="s">
        <v>105885</v>
      </c>
      <c r="B56231" t="s">
        <v>279627</v>
      </c>
      <c r="H56231">
        <v>3658494640</v>
      </c>
      <c r="I56231" t="s">
        <v>279628</v>
      </c>
      <c r="J56231" t="s">
        <v>324959</v>
      </c>
    </row>
    <row r="56232" spans="1:10" x14ac:dyDescent="0.25">
      <c r="A56232" t="s">
        <v>105887</v>
      </c>
      <c r="B56232" t="s">
        <v>279627</v>
      </c>
      <c r="H56232">
        <v>3658494643</v>
      </c>
      <c r="I56232" t="s">
        <v>279628</v>
      </c>
      <c r="J56232" t="s">
        <v>328102</v>
      </c>
    </row>
    <row r="56233" spans="1:10" x14ac:dyDescent="0.25">
      <c r="A56233" t="s">
        <v>105887</v>
      </c>
      <c r="B56233" t="s">
        <v>279629</v>
      </c>
      <c r="E56233" t="s">
        <v>279631</v>
      </c>
      <c r="G56233" t="s">
        <v>279633</v>
      </c>
      <c r="H56233">
        <v>4293155987</v>
      </c>
      <c r="I56233" t="s">
        <v>279634</v>
      </c>
      <c r="J56233" t="s">
        <v>326655</v>
      </c>
    </row>
    <row r="56234" spans="1:10" x14ac:dyDescent="0.25">
      <c r="A56234" t="s">
        <v>105889</v>
      </c>
      <c r="B56234" t="s">
        <v>279627</v>
      </c>
      <c r="H56234">
        <v>3360423006</v>
      </c>
      <c r="I56234" t="s">
        <v>279628</v>
      </c>
      <c r="J56234" t="s">
        <v>328102</v>
      </c>
    </row>
    <row r="56235" spans="1:10" x14ac:dyDescent="0.25">
      <c r="A56235" t="s">
        <v>105891</v>
      </c>
      <c r="B56235" t="s">
        <v>279687</v>
      </c>
      <c r="H56235">
        <v>3322495195</v>
      </c>
      <c r="I56235" t="s">
        <v>279690</v>
      </c>
      <c r="J56235" t="s">
        <v>324990</v>
      </c>
    </row>
    <row r="56236" spans="1:10" x14ac:dyDescent="0.25">
      <c r="A56236" t="s">
        <v>105891</v>
      </c>
      <c r="B56236" t="s">
        <v>279621</v>
      </c>
      <c r="H56236">
        <v>4306634647</v>
      </c>
      <c r="I56236" t="s">
        <v>279626</v>
      </c>
    </row>
    <row r="56237" spans="1:10" x14ac:dyDescent="0.25">
      <c r="A56237" t="s">
        <v>105891</v>
      </c>
      <c r="B56237" t="s">
        <v>279627</v>
      </c>
      <c r="E56237" t="s">
        <v>279711</v>
      </c>
      <c r="G56237" t="s">
        <v>279689</v>
      </c>
      <c r="H56237">
        <v>4151732291</v>
      </c>
      <c r="I56237" t="s">
        <v>279628</v>
      </c>
      <c r="J56237" t="s">
        <v>325230</v>
      </c>
    </row>
    <row r="56238" spans="1:10" x14ac:dyDescent="0.25">
      <c r="A56238" t="s">
        <v>105891</v>
      </c>
      <c r="B56238" t="s">
        <v>279637</v>
      </c>
      <c r="C56238" t="s">
        <v>291705</v>
      </c>
      <c r="E56238" t="s">
        <v>279704</v>
      </c>
      <c r="G56238" t="s">
        <v>279633</v>
      </c>
      <c r="H56238">
        <v>4191184071</v>
      </c>
      <c r="I56238" t="s">
        <v>279638</v>
      </c>
      <c r="J56238" t="s">
        <v>325521</v>
      </c>
    </row>
    <row r="56239" spans="1:10" x14ac:dyDescent="0.25">
      <c r="A56239" t="s">
        <v>105893</v>
      </c>
      <c r="B56239" t="s">
        <v>279687</v>
      </c>
      <c r="H56239">
        <v>4151590973</v>
      </c>
      <c r="I56239" t="s">
        <v>279690</v>
      </c>
      <c r="J56239" t="s">
        <v>324990</v>
      </c>
    </row>
    <row r="56240" spans="1:10" x14ac:dyDescent="0.25">
      <c r="A56240" t="s">
        <v>105893</v>
      </c>
      <c r="B56240" t="s">
        <v>279627</v>
      </c>
      <c r="E56240" t="s">
        <v>279711</v>
      </c>
      <c r="G56240" t="s">
        <v>279689</v>
      </c>
      <c r="H56240">
        <v>3360423011</v>
      </c>
      <c r="I56240" t="s">
        <v>279628</v>
      </c>
      <c r="J56240" t="s">
        <v>325230</v>
      </c>
    </row>
    <row r="56241" spans="1:10" x14ac:dyDescent="0.25">
      <c r="A56241" t="s">
        <v>105893</v>
      </c>
      <c r="B56241" t="s">
        <v>279629</v>
      </c>
      <c r="E56241" t="s">
        <v>279631</v>
      </c>
      <c r="G56241" t="s">
        <v>279633</v>
      </c>
      <c r="H56241">
        <v>3600758595</v>
      </c>
      <c r="I56241" t="s">
        <v>279634</v>
      </c>
    </row>
    <row r="56242" spans="1:10" x14ac:dyDescent="0.25">
      <c r="A56242" t="s">
        <v>105893</v>
      </c>
      <c r="B56242" t="s">
        <v>279637</v>
      </c>
      <c r="E56242" t="s">
        <v>279704</v>
      </c>
      <c r="G56242" t="s">
        <v>279633</v>
      </c>
      <c r="H56242">
        <v>4151745900</v>
      </c>
      <c r="I56242" t="s">
        <v>279638</v>
      </c>
      <c r="J56242" t="s">
        <v>325521</v>
      </c>
    </row>
    <row r="56243" spans="1:10" x14ac:dyDescent="0.25">
      <c r="A56243" t="s">
        <v>105895</v>
      </c>
      <c r="B56243" t="s">
        <v>279627</v>
      </c>
      <c r="H56243">
        <v>3360423013</v>
      </c>
      <c r="I56243" t="s">
        <v>279628</v>
      </c>
      <c r="J56243" t="s">
        <v>325230</v>
      </c>
    </row>
    <row r="56244" spans="1:10" x14ac:dyDescent="0.25">
      <c r="A56244" t="s">
        <v>105895</v>
      </c>
      <c r="B56244" t="s">
        <v>279646</v>
      </c>
      <c r="E56244" t="s">
        <v>280394</v>
      </c>
      <c r="G56244" t="s">
        <v>279759</v>
      </c>
      <c r="H56244">
        <v>4293595770</v>
      </c>
      <c r="I56244" t="s">
        <v>279649</v>
      </c>
      <c r="J56244" t="s">
        <v>325229</v>
      </c>
    </row>
    <row r="56245" spans="1:10" x14ac:dyDescent="0.25">
      <c r="A56245" t="s">
        <v>105895</v>
      </c>
      <c r="B56245" t="s">
        <v>279665</v>
      </c>
      <c r="E56245" t="s">
        <v>279688</v>
      </c>
      <c r="G56245" t="s">
        <v>279689</v>
      </c>
      <c r="H56245">
        <v>3322495204</v>
      </c>
      <c r="I56245" t="s">
        <v>279668</v>
      </c>
    </row>
    <row r="56246" spans="1:10" x14ac:dyDescent="0.25">
      <c r="A56246" t="s">
        <v>105899</v>
      </c>
      <c r="B56246" t="s">
        <v>279687</v>
      </c>
      <c r="H56246">
        <v>4151754639</v>
      </c>
      <c r="I56246" t="s">
        <v>279690</v>
      </c>
      <c r="J56246" t="s">
        <v>329576</v>
      </c>
    </row>
    <row r="56247" spans="1:10" x14ac:dyDescent="0.25">
      <c r="A56247" t="s">
        <v>105899</v>
      </c>
      <c r="B56247" t="s">
        <v>279621</v>
      </c>
      <c r="H56247">
        <v>3322495206</v>
      </c>
      <c r="I56247" t="s">
        <v>279626</v>
      </c>
    </row>
    <row r="56248" spans="1:10" x14ac:dyDescent="0.25">
      <c r="A56248" t="s">
        <v>105899</v>
      </c>
      <c r="B56248" t="s">
        <v>279699</v>
      </c>
      <c r="E56248" t="s">
        <v>279763</v>
      </c>
      <c r="G56248" t="s">
        <v>279689</v>
      </c>
      <c r="H56248">
        <v>4151732292</v>
      </c>
      <c r="I56248" t="s">
        <v>279700</v>
      </c>
      <c r="J56248" t="s">
        <v>329577</v>
      </c>
    </row>
    <row r="56249" spans="1:10" x14ac:dyDescent="0.25">
      <c r="A56249" t="s">
        <v>105899</v>
      </c>
      <c r="B56249" t="s">
        <v>279637</v>
      </c>
      <c r="E56249" t="s">
        <v>279704</v>
      </c>
      <c r="G56249" t="s">
        <v>279633</v>
      </c>
      <c r="H56249">
        <v>4151745901</v>
      </c>
      <c r="I56249" t="s">
        <v>279638</v>
      </c>
      <c r="J56249" t="s">
        <v>329578</v>
      </c>
    </row>
    <row r="56250" spans="1:10" x14ac:dyDescent="0.25">
      <c r="A56250" t="s">
        <v>105901</v>
      </c>
      <c r="B56250" t="s">
        <v>279699</v>
      </c>
      <c r="E56250" t="s">
        <v>280179</v>
      </c>
      <c r="F56250" t="s">
        <v>280811</v>
      </c>
      <c r="G56250" t="s">
        <v>280180</v>
      </c>
      <c r="H56250">
        <v>4151732293</v>
      </c>
      <c r="I56250" t="s">
        <v>279700</v>
      </c>
      <c r="J56250" t="s">
        <v>329459</v>
      </c>
    </row>
    <row r="56251" spans="1:10" x14ac:dyDescent="0.25">
      <c r="A56251" t="s">
        <v>105905</v>
      </c>
      <c r="B56251" t="s">
        <v>279654</v>
      </c>
      <c r="E56251" t="s">
        <v>287086</v>
      </c>
      <c r="G56251" t="s">
        <v>287087</v>
      </c>
      <c r="H56251">
        <v>4151711334</v>
      </c>
      <c r="I56251" t="s">
        <v>279655</v>
      </c>
      <c r="J56251" t="s">
        <v>325542</v>
      </c>
    </row>
    <row r="56252" spans="1:10" x14ac:dyDescent="0.25">
      <c r="A56252" t="s">
        <v>105905</v>
      </c>
      <c r="B56252" t="s">
        <v>279627</v>
      </c>
      <c r="H56252">
        <v>3658494647</v>
      </c>
      <c r="I56252" t="s">
        <v>279628</v>
      </c>
      <c r="J56252" t="s">
        <v>329117</v>
      </c>
    </row>
    <row r="56253" spans="1:10" x14ac:dyDescent="0.25">
      <c r="A56253" t="s">
        <v>105907</v>
      </c>
      <c r="B56253" t="s">
        <v>279621</v>
      </c>
      <c r="E56253" t="s">
        <v>281666</v>
      </c>
      <c r="F56253" t="s">
        <v>287762</v>
      </c>
      <c r="G56253" t="s">
        <v>281668</v>
      </c>
      <c r="H56253">
        <v>4212315725</v>
      </c>
      <c r="I56253" t="s">
        <v>279626</v>
      </c>
      <c r="J56253" t="s">
        <v>325165</v>
      </c>
    </row>
    <row r="56254" spans="1:10" x14ac:dyDescent="0.25">
      <c r="A56254" t="s">
        <v>105907</v>
      </c>
      <c r="B56254" t="s">
        <v>279671</v>
      </c>
      <c r="E56254" t="s">
        <v>279695</v>
      </c>
      <c r="G56254" t="s">
        <v>279633</v>
      </c>
      <c r="H56254">
        <v>3745419302</v>
      </c>
      <c r="I56254" t="s">
        <v>279696</v>
      </c>
    </row>
    <row r="56255" spans="1:10" x14ac:dyDescent="0.25">
      <c r="A56255" t="s">
        <v>105907</v>
      </c>
      <c r="B56255" t="s">
        <v>279671</v>
      </c>
      <c r="E56255" t="s">
        <v>287086</v>
      </c>
      <c r="G56255" t="s">
        <v>287087</v>
      </c>
      <c r="H56255">
        <v>4151698400</v>
      </c>
      <c r="I56255" t="s">
        <v>280108</v>
      </c>
      <c r="J56255" t="s">
        <v>326125</v>
      </c>
    </row>
    <row r="56256" spans="1:10" x14ac:dyDescent="0.25">
      <c r="A56256" t="s">
        <v>105907</v>
      </c>
      <c r="B56256" t="s">
        <v>279654</v>
      </c>
      <c r="E56256" t="s">
        <v>287086</v>
      </c>
      <c r="G56256" t="s">
        <v>287087</v>
      </c>
      <c r="H56256">
        <v>3322495215</v>
      </c>
      <c r="I56256" t="s">
        <v>279655</v>
      </c>
      <c r="J56256" t="s">
        <v>326315</v>
      </c>
    </row>
    <row r="56257" spans="1:10" x14ac:dyDescent="0.25">
      <c r="A56257" t="s">
        <v>105907</v>
      </c>
      <c r="B56257" t="s">
        <v>279627</v>
      </c>
      <c r="H56257">
        <v>3658494649</v>
      </c>
      <c r="I56257" t="s">
        <v>279628</v>
      </c>
      <c r="J56257" t="s">
        <v>328538</v>
      </c>
    </row>
    <row r="56258" spans="1:10" x14ac:dyDescent="0.25">
      <c r="A56258" t="s">
        <v>105907</v>
      </c>
      <c r="B56258" t="s">
        <v>279629</v>
      </c>
      <c r="E56258" t="s">
        <v>281666</v>
      </c>
      <c r="G56258" t="s">
        <v>281668</v>
      </c>
      <c r="H56258">
        <v>4151649740</v>
      </c>
      <c r="I56258" t="s">
        <v>279634</v>
      </c>
      <c r="J56258" t="s">
        <v>324983</v>
      </c>
    </row>
    <row r="56259" spans="1:10" x14ac:dyDescent="0.25">
      <c r="A56259" t="s">
        <v>105907</v>
      </c>
      <c r="B56259" t="s">
        <v>279637</v>
      </c>
      <c r="C56259" t="s">
        <v>291706</v>
      </c>
      <c r="E56259" t="s">
        <v>289165</v>
      </c>
      <c r="F56259" t="s">
        <v>287762</v>
      </c>
      <c r="G56259" t="s">
        <v>289166</v>
      </c>
      <c r="H56259">
        <v>3828990014</v>
      </c>
      <c r="I56259" t="s">
        <v>279638</v>
      </c>
      <c r="J56259" t="s">
        <v>325061</v>
      </c>
    </row>
    <row r="56260" spans="1:10" x14ac:dyDescent="0.25">
      <c r="A56260" t="s">
        <v>105909</v>
      </c>
      <c r="B56260" t="s">
        <v>279621</v>
      </c>
      <c r="C56260" t="s">
        <v>291707</v>
      </c>
      <c r="E56260" t="s">
        <v>281666</v>
      </c>
      <c r="F56260" t="s">
        <v>287762</v>
      </c>
      <c r="G56260" t="s">
        <v>281668</v>
      </c>
      <c r="H56260">
        <v>4151770637</v>
      </c>
      <c r="I56260" t="s">
        <v>279626</v>
      </c>
      <c r="J56260" t="s">
        <v>325165</v>
      </c>
    </row>
    <row r="56261" spans="1:10" x14ac:dyDescent="0.25">
      <c r="A56261" t="s">
        <v>105909</v>
      </c>
      <c r="B56261" t="s">
        <v>279654</v>
      </c>
      <c r="C56261" t="s">
        <v>291708</v>
      </c>
      <c r="E56261" t="s">
        <v>287086</v>
      </c>
      <c r="G56261" t="s">
        <v>287087</v>
      </c>
      <c r="H56261">
        <v>4151711335</v>
      </c>
      <c r="I56261" t="s">
        <v>279655</v>
      </c>
      <c r="J56261" t="s">
        <v>326077</v>
      </c>
    </row>
    <row r="56262" spans="1:10" x14ac:dyDescent="0.25">
      <c r="A56262" t="s">
        <v>105909</v>
      </c>
      <c r="B56262" t="s">
        <v>279627</v>
      </c>
      <c r="H56262">
        <v>3658494652</v>
      </c>
      <c r="I56262" t="s">
        <v>279628</v>
      </c>
      <c r="J56262" t="s">
        <v>328538</v>
      </c>
    </row>
    <row r="56263" spans="1:10" x14ac:dyDescent="0.25">
      <c r="A56263" t="s">
        <v>105913</v>
      </c>
      <c r="B56263" t="s">
        <v>279627</v>
      </c>
      <c r="H56263">
        <v>3658494656</v>
      </c>
      <c r="I56263" t="s">
        <v>279628</v>
      </c>
      <c r="J56263" t="s">
        <v>324959</v>
      </c>
    </row>
    <row r="56264" spans="1:10" x14ac:dyDescent="0.25">
      <c r="A56264" t="s">
        <v>105915</v>
      </c>
      <c r="B56264" t="s">
        <v>279627</v>
      </c>
      <c r="H56264">
        <v>3658494664</v>
      </c>
      <c r="I56264" t="s">
        <v>279628</v>
      </c>
    </row>
    <row r="56265" spans="1:10" x14ac:dyDescent="0.25">
      <c r="A56265" t="s">
        <v>105917</v>
      </c>
      <c r="B56265" t="s">
        <v>279621</v>
      </c>
      <c r="C56265" t="s">
        <v>291709</v>
      </c>
      <c r="D56265" t="s">
        <v>291710</v>
      </c>
      <c r="F56265" t="s">
        <v>291711</v>
      </c>
      <c r="H56265">
        <v>4151770638</v>
      </c>
      <c r="I56265" t="s">
        <v>279626</v>
      </c>
    </row>
    <row r="56266" spans="1:10" x14ac:dyDescent="0.25">
      <c r="A56266" t="s">
        <v>105917</v>
      </c>
      <c r="B56266" t="s">
        <v>279627</v>
      </c>
      <c r="E56266" t="s">
        <v>279711</v>
      </c>
      <c r="G56266" t="s">
        <v>279689</v>
      </c>
      <c r="H56266">
        <v>3658497919</v>
      </c>
      <c r="I56266" t="s">
        <v>279628</v>
      </c>
      <c r="J56266" t="s">
        <v>326503</v>
      </c>
    </row>
    <row r="56267" spans="1:10" x14ac:dyDescent="0.25">
      <c r="A56267" t="s">
        <v>105919</v>
      </c>
      <c r="B56267" t="s">
        <v>279627</v>
      </c>
      <c r="E56267" t="s">
        <v>279711</v>
      </c>
      <c r="G56267" t="s">
        <v>279689</v>
      </c>
      <c r="H56267">
        <v>4151732294</v>
      </c>
      <c r="I56267" t="s">
        <v>279628</v>
      </c>
      <c r="J56267" t="s">
        <v>329009</v>
      </c>
    </row>
    <row r="56268" spans="1:10" x14ac:dyDescent="0.25">
      <c r="A56268" t="s">
        <v>105923</v>
      </c>
      <c r="B56268" t="s">
        <v>279627</v>
      </c>
      <c r="E56268" t="s">
        <v>279711</v>
      </c>
      <c r="G56268" t="s">
        <v>279689</v>
      </c>
      <c r="H56268">
        <v>4154199958</v>
      </c>
      <c r="I56268" t="s">
        <v>279628</v>
      </c>
      <c r="J56268" t="s">
        <v>326503</v>
      </c>
    </row>
    <row r="56269" spans="1:10" x14ac:dyDescent="0.25">
      <c r="A56269" t="s">
        <v>105925</v>
      </c>
      <c r="B56269" t="s">
        <v>279627</v>
      </c>
      <c r="H56269">
        <v>3658494667</v>
      </c>
      <c r="I56269" t="s">
        <v>279628</v>
      </c>
      <c r="J56269" t="s">
        <v>324959</v>
      </c>
    </row>
    <row r="56270" spans="1:10" x14ac:dyDescent="0.25">
      <c r="A56270" t="s">
        <v>105933</v>
      </c>
      <c r="B56270" t="s">
        <v>279627</v>
      </c>
      <c r="H56270">
        <v>3658494668</v>
      </c>
      <c r="I56270" t="s">
        <v>279628</v>
      </c>
      <c r="J56270" t="s">
        <v>326503</v>
      </c>
    </row>
    <row r="56271" spans="1:10" x14ac:dyDescent="0.25">
      <c r="A56271" t="s">
        <v>105937</v>
      </c>
      <c r="B56271" t="s">
        <v>279627</v>
      </c>
      <c r="H56271">
        <v>3658494670</v>
      </c>
      <c r="I56271" t="s">
        <v>279628</v>
      </c>
      <c r="J56271" t="s">
        <v>326503</v>
      </c>
    </row>
    <row r="56272" spans="1:10" x14ac:dyDescent="0.25">
      <c r="A56272" t="s">
        <v>105941</v>
      </c>
      <c r="B56272" t="s">
        <v>279639</v>
      </c>
      <c r="H56272">
        <v>4193110068</v>
      </c>
      <c r="I56272" t="s">
        <v>279640</v>
      </c>
    </row>
    <row r="56273" spans="1:10" x14ac:dyDescent="0.25">
      <c r="A56273" t="s">
        <v>105941</v>
      </c>
      <c r="B56273" t="s">
        <v>279656</v>
      </c>
      <c r="D56273" t="s">
        <v>291712</v>
      </c>
      <c r="H56273">
        <v>3631159194</v>
      </c>
      <c r="I56273" t="s">
        <v>279657</v>
      </c>
      <c r="J56273" t="s">
        <v>324959</v>
      </c>
    </row>
    <row r="56274" spans="1:10" x14ac:dyDescent="0.25">
      <c r="A56274" t="s">
        <v>105943</v>
      </c>
      <c r="B56274" t="s">
        <v>279699</v>
      </c>
      <c r="H56274">
        <v>3322495234</v>
      </c>
      <c r="I56274" t="s">
        <v>279700</v>
      </c>
    </row>
    <row r="56275" spans="1:10" x14ac:dyDescent="0.25">
      <c r="A56275" t="s">
        <v>105945</v>
      </c>
      <c r="B56275" t="s">
        <v>279621</v>
      </c>
      <c r="E56275" t="s">
        <v>279675</v>
      </c>
      <c r="G56275" t="s">
        <v>279676</v>
      </c>
      <c r="H56275">
        <v>4151770639</v>
      </c>
      <c r="I56275" t="s">
        <v>279626</v>
      </c>
      <c r="J56275" t="s">
        <v>329579</v>
      </c>
    </row>
    <row r="56276" spans="1:10" x14ac:dyDescent="0.25">
      <c r="A56276" t="s">
        <v>105945</v>
      </c>
      <c r="B56276" t="s">
        <v>279654</v>
      </c>
      <c r="E56276" t="s">
        <v>279729</v>
      </c>
      <c r="G56276" t="s">
        <v>279727</v>
      </c>
      <c r="H56276">
        <v>4151726890</v>
      </c>
      <c r="I56276" t="s">
        <v>279655</v>
      </c>
      <c r="J56276" t="s">
        <v>326797</v>
      </c>
    </row>
    <row r="56277" spans="1:10" x14ac:dyDescent="0.25">
      <c r="A56277" t="s">
        <v>105951</v>
      </c>
      <c r="B56277" t="s">
        <v>279654</v>
      </c>
      <c r="E56277" t="s">
        <v>279698</v>
      </c>
      <c r="G56277" t="s">
        <v>279689</v>
      </c>
      <c r="H56277">
        <v>4329758189</v>
      </c>
      <c r="I56277" t="s">
        <v>279655</v>
      </c>
    </row>
    <row r="56278" spans="1:10" x14ac:dyDescent="0.25">
      <c r="A56278" t="s">
        <v>105951</v>
      </c>
      <c r="B56278" t="s">
        <v>279627</v>
      </c>
      <c r="E56278" t="s">
        <v>279711</v>
      </c>
      <c r="G56278" t="s">
        <v>279689</v>
      </c>
      <c r="H56278">
        <v>4281617790</v>
      </c>
      <c r="I56278" t="s">
        <v>279628</v>
      </c>
      <c r="J56278" t="s">
        <v>326503</v>
      </c>
    </row>
    <row r="56279" spans="1:10" x14ac:dyDescent="0.25">
      <c r="A56279" t="s">
        <v>105953</v>
      </c>
      <c r="B56279" t="s">
        <v>279627</v>
      </c>
      <c r="E56279" t="s">
        <v>279758</v>
      </c>
      <c r="G56279" t="s">
        <v>279759</v>
      </c>
      <c r="H56279">
        <v>3658494671</v>
      </c>
      <c r="I56279" t="s">
        <v>279628</v>
      </c>
      <c r="J56279" t="s">
        <v>326503</v>
      </c>
    </row>
    <row r="56280" spans="1:10" x14ac:dyDescent="0.25">
      <c r="A56280" t="s">
        <v>105955</v>
      </c>
      <c r="B56280" t="s">
        <v>279627</v>
      </c>
      <c r="E56280" t="s">
        <v>285481</v>
      </c>
      <c r="G56280" t="s">
        <v>285482</v>
      </c>
      <c r="H56280">
        <v>4329663671</v>
      </c>
      <c r="I56280" t="s">
        <v>279628</v>
      </c>
      <c r="J56280" t="s">
        <v>329580</v>
      </c>
    </row>
    <row r="56281" spans="1:10" x14ac:dyDescent="0.25">
      <c r="A56281" t="s">
        <v>105957</v>
      </c>
      <c r="B56281" t="s">
        <v>31</v>
      </c>
      <c r="E56281" t="s">
        <v>279802</v>
      </c>
      <c r="G56281" t="s">
        <v>279645</v>
      </c>
      <c r="H56281">
        <v>3322495241</v>
      </c>
      <c r="I56281" t="s">
        <v>279653</v>
      </c>
      <c r="J56281" t="s">
        <v>327388</v>
      </c>
    </row>
    <row r="56282" spans="1:10" x14ac:dyDescent="0.25">
      <c r="A56282" t="s">
        <v>105959</v>
      </c>
      <c r="B56282" t="s">
        <v>279639</v>
      </c>
      <c r="H56282">
        <v>4205089637</v>
      </c>
      <c r="I56282" t="s">
        <v>279640</v>
      </c>
    </row>
    <row r="56283" spans="1:10" x14ac:dyDescent="0.25">
      <c r="A56283" t="s">
        <v>105959</v>
      </c>
      <c r="B56283" t="s">
        <v>279621</v>
      </c>
      <c r="C56283" t="s">
        <v>291713</v>
      </c>
      <c r="D56283" t="s">
        <v>291714</v>
      </c>
      <c r="E56283" t="s">
        <v>279692</v>
      </c>
      <c r="F56283" t="s">
        <v>281220</v>
      </c>
      <c r="G56283" t="s">
        <v>279633</v>
      </c>
      <c r="H56283">
        <v>3322495243</v>
      </c>
      <c r="I56283" t="s">
        <v>279626</v>
      </c>
      <c r="J56283" t="s">
        <v>325845</v>
      </c>
    </row>
    <row r="56284" spans="1:10" x14ac:dyDescent="0.25">
      <c r="A56284" t="s">
        <v>105981</v>
      </c>
      <c r="B56284" t="s">
        <v>279621</v>
      </c>
      <c r="E56284" t="s">
        <v>279692</v>
      </c>
      <c r="G56284" t="s">
        <v>279633</v>
      </c>
      <c r="H56284">
        <v>3322495244</v>
      </c>
      <c r="I56284" t="s">
        <v>279626</v>
      </c>
      <c r="J56284" t="s">
        <v>328595</v>
      </c>
    </row>
    <row r="56285" spans="1:10" x14ac:dyDescent="0.25">
      <c r="A56285" t="s">
        <v>105983</v>
      </c>
      <c r="B56285" t="s">
        <v>279621</v>
      </c>
      <c r="E56285" t="s">
        <v>281619</v>
      </c>
      <c r="G56285" t="s">
        <v>281621</v>
      </c>
      <c r="H56285">
        <v>4151770640</v>
      </c>
      <c r="I56285" t="s">
        <v>279626</v>
      </c>
      <c r="J56285" t="s">
        <v>329428</v>
      </c>
    </row>
    <row r="56286" spans="1:10" x14ac:dyDescent="0.25">
      <c r="A56286" t="s">
        <v>106003</v>
      </c>
      <c r="B56286" t="s">
        <v>279654</v>
      </c>
      <c r="H56286">
        <v>3322495246</v>
      </c>
      <c r="I56286" t="s">
        <v>279655</v>
      </c>
    </row>
    <row r="56287" spans="1:10" x14ac:dyDescent="0.25">
      <c r="A56287" t="s">
        <v>106017</v>
      </c>
      <c r="B56287" t="s">
        <v>279671</v>
      </c>
      <c r="E56287" t="s">
        <v>279695</v>
      </c>
      <c r="G56287" t="s">
        <v>279633</v>
      </c>
      <c r="H56287">
        <v>4175491625</v>
      </c>
      <c r="I56287" t="s">
        <v>279696</v>
      </c>
      <c r="J56287" t="s">
        <v>329581</v>
      </c>
    </row>
    <row r="56288" spans="1:10" x14ac:dyDescent="0.25">
      <c r="A56288" t="s">
        <v>106019</v>
      </c>
      <c r="B56288" t="s">
        <v>279639</v>
      </c>
      <c r="D56288" t="s">
        <v>291715</v>
      </c>
      <c r="E56288" t="s">
        <v>279708</v>
      </c>
      <c r="G56288" t="s">
        <v>279689</v>
      </c>
      <c r="H56288">
        <v>4064130687</v>
      </c>
      <c r="I56288" t="s">
        <v>279640</v>
      </c>
      <c r="J56288" t="s">
        <v>325563</v>
      </c>
    </row>
    <row r="56289" spans="1:10" x14ac:dyDescent="0.25">
      <c r="A56289" t="s">
        <v>106019</v>
      </c>
      <c r="B56289" t="s">
        <v>279699</v>
      </c>
      <c r="H56289">
        <v>3631159195</v>
      </c>
      <c r="I56289" t="s">
        <v>279700</v>
      </c>
      <c r="J56289" t="s">
        <v>326973</v>
      </c>
    </row>
    <row r="56290" spans="1:10" x14ac:dyDescent="0.25">
      <c r="A56290" t="s">
        <v>106019</v>
      </c>
      <c r="B56290" t="s">
        <v>279656</v>
      </c>
      <c r="H56290">
        <v>3557582293</v>
      </c>
      <c r="I56290" t="s">
        <v>279657</v>
      </c>
      <c r="J56290" t="s">
        <v>324977</v>
      </c>
    </row>
    <row r="56291" spans="1:10" x14ac:dyDescent="0.25">
      <c r="A56291" t="s">
        <v>106021</v>
      </c>
      <c r="B56291" t="s">
        <v>279654</v>
      </c>
      <c r="C56291" t="s">
        <v>291716</v>
      </c>
      <c r="E56291" t="s">
        <v>280065</v>
      </c>
      <c r="G56291" t="s">
        <v>279783</v>
      </c>
      <c r="H56291">
        <v>4151711336</v>
      </c>
      <c r="I56291" t="s">
        <v>279655</v>
      </c>
      <c r="J56291" t="s">
        <v>326157</v>
      </c>
    </row>
    <row r="56292" spans="1:10" x14ac:dyDescent="0.25">
      <c r="A56292" t="s">
        <v>106023</v>
      </c>
      <c r="B56292" t="s">
        <v>279621</v>
      </c>
      <c r="C56292" t="s">
        <v>291717</v>
      </c>
      <c r="D56292" t="s">
        <v>280687</v>
      </c>
      <c r="E56292" t="s">
        <v>279843</v>
      </c>
      <c r="G56292" t="s">
        <v>279844</v>
      </c>
      <c r="H56292">
        <v>4151770641</v>
      </c>
      <c r="I56292" t="s">
        <v>279626</v>
      </c>
      <c r="J56292" t="s">
        <v>325695</v>
      </c>
    </row>
    <row r="56293" spans="1:10" x14ac:dyDescent="0.25">
      <c r="A56293" t="s">
        <v>106023</v>
      </c>
      <c r="B56293" t="s">
        <v>279654</v>
      </c>
      <c r="E56293" t="s">
        <v>279837</v>
      </c>
      <c r="G56293" t="s">
        <v>279839</v>
      </c>
      <c r="H56293">
        <v>3322495253</v>
      </c>
      <c r="I56293" t="s">
        <v>279655</v>
      </c>
      <c r="J56293" t="s">
        <v>325899</v>
      </c>
    </row>
    <row r="56294" spans="1:10" x14ac:dyDescent="0.25">
      <c r="A56294" t="s">
        <v>106025</v>
      </c>
      <c r="B56294" t="s">
        <v>279627</v>
      </c>
      <c r="H56294">
        <v>3658494673</v>
      </c>
      <c r="I56294" t="s">
        <v>279628</v>
      </c>
    </row>
    <row r="56295" spans="1:10" x14ac:dyDescent="0.25">
      <c r="A56295" t="s">
        <v>106027</v>
      </c>
      <c r="B56295" t="s">
        <v>279627</v>
      </c>
      <c r="E56295" t="s">
        <v>291718</v>
      </c>
      <c r="G56295" t="s">
        <v>291719</v>
      </c>
      <c r="H56295">
        <v>3658494675</v>
      </c>
      <c r="I56295" t="s">
        <v>279628</v>
      </c>
      <c r="J56295" t="s">
        <v>324959</v>
      </c>
    </row>
    <row r="56296" spans="1:10" x14ac:dyDescent="0.25">
      <c r="A56296" t="s">
        <v>106029</v>
      </c>
      <c r="B56296" t="s">
        <v>279627</v>
      </c>
      <c r="H56296">
        <v>3658494678</v>
      </c>
      <c r="I56296" t="s">
        <v>279628</v>
      </c>
      <c r="J56296" t="s">
        <v>324959</v>
      </c>
    </row>
    <row r="56297" spans="1:10" x14ac:dyDescent="0.25">
      <c r="A56297" t="s">
        <v>106031</v>
      </c>
      <c r="B56297" t="s">
        <v>279627</v>
      </c>
      <c r="H56297">
        <v>3658494680</v>
      </c>
      <c r="I56297" t="s">
        <v>279628</v>
      </c>
    </row>
    <row r="56298" spans="1:10" x14ac:dyDescent="0.25">
      <c r="A56298" t="s">
        <v>106033</v>
      </c>
      <c r="B56298" t="s">
        <v>279627</v>
      </c>
      <c r="H56298">
        <v>3658494681</v>
      </c>
      <c r="I56298" t="s">
        <v>279628</v>
      </c>
      <c r="J56298" t="s">
        <v>324959</v>
      </c>
    </row>
    <row r="56299" spans="1:10" x14ac:dyDescent="0.25">
      <c r="A56299" t="s">
        <v>106035</v>
      </c>
      <c r="B56299" t="s">
        <v>279627</v>
      </c>
      <c r="H56299">
        <v>3658494683</v>
      </c>
      <c r="I56299" t="s">
        <v>279628</v>
      </c>
      <c r="J56299" t="s">
        <v>325133</v>
      </c>
    </row>
    <row r="56300" spans="1:10" x14ac:dyDescent="0.25">
      <c r="A56300" t="s">
        <v>106037</v>
      </c>
      <c r="B56300" t="s">
        <v>279627</v>
      </c>
      <c r="H56300">
        <v>3658494687</v>
      </c>
      <c r="I56300" t="s">
        <v>279628</v>
      </c>
      <c r="J56300" t="s">
        <v>324959</v>
      </c>
    </row>
    <row r="56301" spans="1:10" x14ac:dyDescent="0.25">
      <c r="A56301" t="s">
        <v>106039</v>
      </c>
      <c r="B56301" t="s">
        <v>279654</v>
      </c>
      <c r="E56301" t="s">
        <v>279729</v>
      </c>
      <c r="G56301" t="s">
        <v>279727</v>
      </c>
      <c r="H56301">
        <v>4151726891</v>
      </c>
      <c r="I56301" t="s">
        <v>279655</v>
      </c>
      <c r="J56301" t="s">
        <v>326925</v>
      </c>
    </row>
    <row r="56302" spans="1:10" x14ac:dyDescent="0.25">
      <c r="A56302" t="s">
        <v>106041</v>
      </c>
      <c r="B56302" t="s">
        <v>279627</v>
      </c>
      <c r="H56302">
        <v>3658494690</v>
      </c>
      <c r="I56302" t="s">
        <v>279628</v>
      </c>
      <c r="J56302" t="s">
        <v>324959</v>
      </c>
    </row>
    <row r="56303" spans="1:10" x14ac:dyDescent="0.25">
      <c r="A56303" t="s">
        <v>106043</v>
      </c>
      <c r="B56303" t="s">
        <v>279639</v>
      </c>
      <c r="E56303" t="s">
        <v>279905</v>
      </c>
      <c r="G56303" t="s">
        <v>279906</v>
      </c>
      <c r="H56303">
        <v>4203871079</v>
      </c>
      <c r="I56303" t="s">
        <v>279640</v>
      </c>
    </row>
    <row r="56304" spans="1:10" x14ac:dyDescent="0.25">
      <c r="A56304" t="s">
        <v>106043</v>
      </c>
      <c r="B56304" t="s">
        <v>279621</v>
      </c>
      <c r="E56304" t="s">
        <v>279843</v>
      </c>
      <c r="F56304" t="s">
        <v>279679</v>
      </c>
      <c r="G56304" t="s">
        <v>279844</v>
      </c>
      <c r="H56304">
        <v>3322495262</v>
      </c>
      <c r="I56304" t="s">
        <v>279626</v>
      </c>
      <c r="J56304" t="s">
        <v>325025</v>
      </c>
    </row>
    <row r="56305" spans="1:10" x14ac:dyDescent="0.25">
      <c r="A56305" t="s">
        <v>106043</v>
      </c>
      <c r="B56305" t="s">
        <v>279699</v>
      </c>
      <c r="E56305" t="s">
        <v>281071</v>
      </c>
      <c r="G56305" t="s">
        <v>280165</v>
      </c>
      <c r="H56305">
        <v>4151732296</v>
      </c>
      <c r="I56305" t="s">
        <v>279700</v>
      </c>
      <c r="J56305" t="s">
        <v>328234</v>
      </c>
    </row>
    <row r="56306" spans="1:10" x14ac:dyDescent="0.25">
      <c r="A56306" t="s">
        <v>106045</v>
      </c>
      <c r="B56306" t="s">
        <v>279621</v>
      </c>
      <c r="E56306" t="s">
        <v>279692</v>
      </c>
      <c r="G56306" t="s">
        <v>279633</v>
      </c>
      <c r="H56306">
        <v>3322495264</v>
      </c>
      <c r="I56306" t="s">
        <v>279626</v>
      </c>
      <c r="J56306" t="s">
        <v>325971</v>
      </c>
    </row>
    <row r="56307" spans="1:10" x14ac:dyDescent="0.25">
      <c r="A56307" t="s">
        <v>106053</v>
      </c>
      <c r="B56307" t="s">
        <v>279637</v>
      </c>
      <c r="E56307" t="s">
        <v>279782</v>
      </c>
      <c r="G56307" t="s">
        <v>279783</v>
      </c>
      <c r="H56307">
        <v>3828990085</v>
      </c>
      <c r="I56307" t="s">
        <v>279638</v>
      </c>
      <c r="J56307" t="s">
        <v>325061</v>
      </c>
    </row>
    <row r="56308" spans="1:10" x14ac:dyDescent="0.25">
      <c r="A56308" t="s">
        <v>106057</v>
      </c>
      <c r="B56308" t="s">
        <v>279639</v>
      </c>
      <c r="H56308">
        <v>3322495266</v>
      </c>
      <c r="I56308" t="s">
        <v>279640</v>
      </c>
    </row>
    <row r="56309" spans="1:10" x14ac:dyDescent="0.25">
      <c r="A56309" t="s">
        <v>106057</v>
      </c>
      <c r="B56309" t="s">
        <v>279721</v>
      </c>
      <c r="C56309" t="s">
        <v>291720</v>
      </c>
      <c r="D56309" t="s">
        <v>291721</v>
      </c>
      <c r="E56309" t="s">
        <v>280207</v>
      </c>
      <c r="F56309" t="s">
        <v>282050</v>
      </c>
      <c r="G56309" t="s">
        <v>280209</v>
      </c>
      <c r="H56309">
        <v>3322495267</v>
      </c>
      <c r="I56309" t="s">
        <v>279725</v>
      </c>
    </row>
    <row r="56310" spans="1:10" x14ac:dyDescent="0.25">
      <c r="A56310" t="s">
        <v>106059</v>
      </c>
      <c r="B56310" t="s">
        <v>279621</v>
      </c>
      <c r="C56310" t="s">
        <v>289641</v>
      </c>
      <c r="D56310" t="s">
        <v>291722</v>
      </c>
      <c r="E56310" t="s">
        <v>279643</v>
      </c>
      <c r="G56310" t="s">
        <v>324961</v>
      </c>
      <c r="H56310">
        <v>4151770642</v>
      </c>
      <c r="I56310" t="s">
        <v>279626</v>
      </c>
      <c r="J56310" t="s">
        <v>328101</v>
      </c>
    </row>
    <row r="56311" spans="1:10" x14ac:dyDescent="0.25">
      <c r="A56311" t="s">
        <v>106059</v>
      </c>
      <c r="B56311" t="s">
        <v>279699</v>
      </c>
      <c r="H56311">
        <v>3322495269</v>
      </c>
      <c r="I56311" t="s">
        <v>279700</v>
      </c>
    </row>
    <row r="56312" spans="1:10" x14ac:dyDescent="0.25">
      <c r="A56312" t="s">
        <v>106061</v>
      </c>
      <c r="B56312" t="s">
        <v>279621</v>
      </c>
      <c r="C56312" t="s">
        <v>289641</v>
      </c>
      <c r="D56312" t="s">
        <v>291723</v>
      </c>
      <c r="E56312" t="s">
        <v>279643</v>
      </c>
      <c r="G56312" t="s">
        <v>324961</v>
      </c>
      <c r="H56312">
        <v>4151770643</v>
      </c>
      <c r="I56312" t="s">
        <v>279626</v>
      </c>
      <c r="J56312" t="s">
        <v>328101</v>
      </c>
    </row>
    <row r="56313" spans="1:10" x14ac:dyDescent="0.25">
      <c r="A56313" t="s">
        <v>106061</v>
      </c>
      <c r="B56313" t="s">
        <v>279627</v>
      </c>
      <c r="E56313" t="s">
        <v>279730</v>
      </c>
      <c r="G56313" t="s">
        <v>279731</v>
      </c>
      <c r="H56313">
        <v>4151644422</v>
      </c>
      <c r="I56313" t="s">
        <v>279628</v>
      </c>
      <c r="J56313" t="s">
        <v>326258</v>
      </c>
    </row>
    <row r="56314" spans="1:10" x14ac:dyDescent="0.25">
      <c r="A56314" t="s">
        <v>106063</v>
      </c>
      <c r="B56314" t="s">
        <v>279627</v>
      </c>
      <c r="E56314" t="s">
        <v>279730</v>
      </c>
      <c r="G56314" t="s">
        <v>279731</v>
      </c>
      <c r="H56314">
        <v>4287896036</v>
      </c>
      <c r="I56314" t="s">
        <v>279628</v>
      </c>
      <c r="J56314" t="s">
        <v>326258</v>
      </c>
    </row>
    <row r="56315" spans="1:10" x14ac:dyDescent="0.25">
      <c r="A56315" t="s">
        <v>106065</v>
      </c>
      <c r="B56315" t="s">
        <v>279627</v>
      </c>
      <c r="H56315">
        <v>3658494696</v>
      </c>
      <c r="I56315" t="s">
        <v>279628</v>
      </c>
      <c r="J56315" t="s">
        <v>324959</v>
      </c>
    </row>
    <row r="56316" spans="1:10" x14ac:dyDescent="0.25">
      <c r="A56316" t="s">
        <v>106067</v>
      </c>
      <c r="B56316" t="s">
        <v>279627</v>
      </c>
      <c r="E56316" t="s">
        <v>291718</v>
      </c>
      <c r="G56316" t="s">
        <v>291719</v>
      </c>
      <c r="H56316">
        <v>3658494698</v>
      </c>
      <c r="I56316" t="s">
        <v>279628</v>
      </c>
      <c r="J56316" t="s">
        <v>324959</v>
      </c>
    </row>
    <row r="56317" spans="1:10" x14ac:dyDescent="0.25">
      <c r="A56317" t="s">
        <v>106069</v>
      </c>
      <c r="B56317" t="s">
        <v>279627</v>
      </c>
      <c r="H56317">
        <v>3658494699</v>
      </c>
      <c r="I56317" t="s">
        <v>279628</v>
      </c>
    </row>
    <row r="56318" spans="1:10" x14ac:dyDescent="0.25">
      <c r="A56318" t="s">
        <v>106071</v>
      </c>
      <c r="B56318" t="s">
        <v>279627</v>
      </c>
      <c r="H56318">
        <v>3658494700</v>
      </c>
      <c r="I56318" t="s">
        <v>279628</v>
      </c>
    </row>
    <row r="56319" spans="1:10" x14ac:dyDescent="0.25">
      <c r="A56319" t="s">
        <v>106073</v>
      </c>
      <c r="B56319" t="s">
        <v>279627</v>
      </c>
      <c r="H56319">
        <v>3658494701</v>
      </c>
      <c r="I56319" t="s">
        <v>279628</v>
      </c>
    </row>
    <row r="56320" spans="1:10" x14ac:dyDescent="0.25">
      <c r="A56320" t="s">
        <v>106075</v>
      </c>
      <c r="B56320" t="s">
        <v>279621</v>
      </c>
      <c r="C56320" t="s">
        <v>291724</v>
      </c>
      <c r="D56320" t="s">
        <v>291725</v>
      </c>
      <c r="E56320" t="s">
        <v>279675</v>
      </c>
      <c r="F56320" t="s">
        <v>281560</v>
      </c>
      <c r="G56320" t="s">
        <v>279676</v>
      </c>
      <c r="H56320">
        <v>4151770644</v>
      </c>
      <c r="I56320" t="s">
        <v>279626</v>
      </c>
      <c r="J56320" t="s">
        <v>328942</v>
      </c>
    </row>
    <row r="56321" spans="1:10" x14ac:dyDescent="0.25">
      <c r="A56321" t="s">
        <v>106075</v>
      </c>
      <c r="B56321" t="s">
        <v>279654</v>
      </c>
      <c r="E56321" t="s">
        <v>285839</v>
      </c>
      <c r="G56321" t="s">
        <v>285840</v>
      </c>
      <c r="H56321">
        <v>4151711337</v>
      </c>
      <c r="I56321" t="s">
        <v>279655</v>
      </c>
      <c r="J56321" t="s">
        <v>326647</v>
      </c>
    </row>
    <row r="56322" spans="1:10" x14ac:dyDescent="0.25">
      <c r="A56322" t="s">
        <v>106075</v>
      </c>
      <c r="B56322" t="s">
        <v>279629</v>
      </c>
      <c r="E56322" t="s">
        <v>281938</v>
      </c>
      <c r="G56322" t="s">
        <v>281939</v>
      </c>
      <c r="H56322">
        <v>3410652468</v>
      </c>
      <c r="I56322" t="s">
        <v>279634</v>
      </c>
      <c r="J56322" t="s">
        <v>325779</v>
      </c>
    </row>
    <row r="56323" spans="1:10" x14ac:dyDescent="0.25">
      <c r="A56323" t="s">
        <v>106077</v>
      </c>
      <c r="B56323" t="s">
        <v>279621</v>
      </c>
      <c r="D56323" t="s">
        <v>291726</v>
      </c>
      <c r="F56323" t="s">
        <v>281560</v>
      </c>
      <c r="H56323">
        <v>3322495279</v>
      </c>
      <c r="I56323" t="s">
        <v>279626</v>
      </c>
      <c r="J56323" t="s">
        <v>325891</v>
      </c>
    </row>
    <row r="56324" spans="1:10" x14ac:dyDescent="0.25">
      <c r="A56324" t="s">
        <v>106079</v>
      </c>
      <c r="B56324" t="s">
        <v>279621</v>
      </c>
      <c r="E56324" t="s">
        <v>280566</v>
      </c>
      <c r="F56324" t="s">
        <v>279884</v>
      </c>
      <c r="G56324" t="s">
        <v>280567</v>
      </c>
      <c r="H56324">
        <v>3770570990</v>
      </c>
      <c r="I56324" t="s">
        <v>279626</v>
      </c>
    </row>
    <row r="56325" spans="1:10" x14ac:dyDescent="0.25">
      <c r="A56325" t="s">
        <v>106083</v>
      </c>
      <c r="B56325" t="s">
        <v>279621</v>
      </c>
      <c r="C56325" t="s">
        <v>291727</v>
      </c>
      <c r="D56325" t="s">
        <v>291728</v>
      </c>
      <c r="E56325" t="s">
        <v>280566</v>
      </c>
      <c r="F56325" t="s">
        <v>279884</v>
      </c>
      <c r="G56325" t="s">
        <v>280567</v>
      </c>
      <c r="H56325">
        <v>4151770645</v>
      </c>
      <c r="I56325" t="s">
        <v>279626</v>
      </c>
      <c r="J56325" t="s">
        <v>326208</v>
      </c>
    </row>
    <row r="56326" spans="1:10" x14ac:dyDescent="0.25">
      <c r="A56326" t="s">
        <v>106085</v>
      </c>
      <c r="B56326" t="s">
        <v>279760</v>
      </c>
      <c r="E56326" t="s">
        <v>286177</v>
      </c>
      <c r="F56326" t="s">
        <v>288003</v>
      </c>
      <c r="G56326" t="s">
        <v>286178</v>
      </c>
      <c r="H56326">
        <v>3784965211</v>
      </c>
      <c r="I56326" t="s">
        <v>279762</v>
      </c>
      <c r="J56326" t="s">
        <v>326024</v>
      </c>
    </row>
    <row r="56327" spans="1:10" x14ac:dyDescent="0.25">
      <c r="A56327" t="s">
        <v>106093</v>
      </c>
      <c r="B56327" t="s">
        <v>279621</v>
      </c>
      <c r="D56327" t="s">
        <v>291729</v>
      </c>
      <c r="H56327">
        <v>3322495283</v>
      </c>
      <c r="I56327" t="s">
        <v>279626</v>
      </c>
    </row>
    <row r="56328" spans="1:10" x14ac:dyDescent="0.25">
      <c r="A56328" t="s">
        <v>106097</v>
      </c>
      <c r="B56328" t="s">
        <v>279621</v>
      </c>
      <c r="C56328" t="s">
        <v>291730</v>
      </c>
      <c r="D56328" t="s">
        <v>291731</v>
      </c>
      <c r="H56328">
        <v>3322495284</v>
      </c>
      <c r="I56328" t="s">
        <v>279626</v>
      </c>
      <c r="J56328" t="s">
        <v>329582</v>
      </c>
    </row>
    <row r="56329" spans="1:10" x14ac:dyDescent="0.25">
      <c r="A56329" t="s">
        <v>106101</v>
      </c>
      <c r="B56329" t="s">
        <v>279621</v>
      </c>
      <c r="C56329" t="s">
        <v>291732</v>
      </c>
      <c r="D56329" t="s">
        <v>291732</v>
      </c>
      <c r="H56329">
        <v>4151770646</v>
      </c>
      <c r="I56329" t="s">
        <v>279626</v>
      </c>
      <c r="J56329" t="s">
        <v>328935</v>
      </c>
    </row>
    <row r="56330" spans="1:10" x14ac:dyDescent="0.25">
      <c r="A56330" t="s">
        <v>106103</v>
      </c>
      <c r="B56330" t="s">
        <v>279621</v>
      </c>
      <c r="H56330">
        <v>3322495286</v>
      </c>
      <c r="I56330" t="s">
        <v>279626</v>
      </c>
      <c r="J56330" t="s">
        <v>325025</v>
      </c>
    </row>
    <row r="56331" spans="1:10" x14ac:dyDescent="0.25">
      <c r="A56331" t="s">
        <v>106105</v>
      </c>
      <c r="B56331" t="s">
        <v>279760</v>
      </c>
      <c r="E56331" t="s">
        <v>287966</v>
      </c>
      <c r="G56331" t="s">
        <v>287967</v>
      </c>
      <c r="H56331">
        <v>4322875185</v>
      </c>
      <c r="I56331" t="s">
        <v>279762</v>
      </c>
      <c r="J56331" t="s">
        <v>324977</v>
      </c>
    </row>
    <row r="56332" spans="1:10" x14ac:dyDescent="0.25">
      <c r="A56332" t="s">
        <v>106107</v>
      </c>
      <c r="B56332" t="s">
        <v>279621</v>
      </c>
      <c r="E56332" t="s">
        <v>279860</v>
      </c>
      <c r="G56332" t="s">
        <v>279862</v>
      </c>
      <c r="H56332">
        <v>4151770647</v>
      </c>
      <c r="I56332" t="s">
        <v>279626</v>
      </c>
      <c r="J56332" t="s">
        <v>325658</v>
      </c>
    </row>
    <row r="56333" spans="1:10" x14ac:dyDescent="0.25">
      <c r="A56333" t="s">
        <v>106115</v>
      </c>
      <c r="B56333" t="s">
        <v>279627</v>
      </c>
      <c r="E56333" t="s">
        <v>279745</v>
      </c>
      <c r="G56333" t="s">
        <v>279746</v>
      </c>
      <c r="H56333">
        <v>4151732297</v>
      </c>
      <c r="I56333" t="s">
        <v>279628</v>
      </c>
      <c r="J56333" t="s">
        <v>327443</v>
      </c>
    </row>
    <row r="56334" spans="1:10" x14ac:dyDescent="0.25">
      <c r="A56334" t="s">
        <v>106117</v>
      </c>
      <c r="B56334" t="s">
        <v>279621</v>
      </c>
      <c r="C56334" t="s">
        <v>291733</v>
      </c>
      <c r="D56334" t="s">
        <v>291734</v>
      </c>
      <c r="E56334" t="s">
        <v>279683</v>
      </c>
      <c r="G56334" t="s">
        <v>279684</v>
      </c>
      <c r="H56334">
        <v>4151588426</v>
      </c>
      <c r="I56334" t="s">
        <v>279626</v>
      </c>
      <c r="J56334" t="s">
        <v>328992</v>
      </c>
    </row>
    <row r="56335" spans="1:10" x14ac:dyDescent="0.25">
      <c r="A56335" t="s">
        <v>106119</v>
      </c>
      <c r="B56335" t="s">
        <v>279621</v>
      </c>
      <c r="C56335" t="s">
        <v>291733</v>
      </c>
      <c r="D56335" t="s">
        <v>291735</v>
      </c>
      <c r="E56335" t="s">
        <v>279683</v>
      </c>
      <c r="G56335" t="s">
        <v>279684</v>
      </c>
      <c r="H56335">
        <v>4308288130</v>
      </c>
      <c r="I56335" t="s">
        <v>279626</v>
      </c>
      <c r="J56335" t="s">
        <v>327355</v>
      </c>
    </row>
    <row r="56336" spans="1:10" x14ac:dyDescent="0.25">
      <c r="A56336" t="s">
        <v>106121</v>
      </c>
      <c r="B56336" t="s">
        <v>279699</v>
      </c>
      <c r="H56336">
        <v>3631159196</v>
      </c>
      <c r="I56336" t="s">
        <v>279700</v>
      </c>
      <c r="J56336" t="s">
        <v>328775</v>
      </c>
    </row>
    <row r="56337" spans="1:10" x14ac:dyDescent="0.25">
      <c r="A56337" t="s">
        <v>106123</v>
      </c>
      <c r="B56337" t="s">
        <v>279621</v>
      </c>
      <c r="E56337" t="s">
        <v>279643</v>
      </c>
      <c r="G56337" t="s">
        <v>324961</v>
      </c>
      <c r="H56337">
        <v>3322495293</v>
      </c>
      <c r="I56337" t="s">
        <v>279626</v>
      </c>
      <c r="J56337" t="s">
        <v>325025</v>
      </c>
    </row>
    <row r="56338" spans="1:10" x14ac:dyDescent="0.25">
      <c r="A56338" t="s">
        <v>106127</v>
      </c>
      <c r="B56338" t="s">
        <v>279654</v>
      </c>
      <c r="E56338" t="s">
        <v>279917</v>
      </c>
      <c r="G56338" t="s">
        <v>279918</v>
      </c>
      <c r="H56338">
        <v>3322495294</v>
      </c>
      <c r="I56338" t="s">
        <v>279655</v>
      </c>
    </row>
    <row r="56339" spans="1:10" x14ac:dyDescent="0.25">
      <c r="A56339" t="s">
        <v>106133</v>
      </c>
      <c r="B56339" t="s">
        <v>279721</v>
      </c>
      <c r="C56339" t="s">
        <v>291736</v>
      </c>
      <c r="D56339" t="s">
        <v>291737</v>
      </c>
      <c r="E56339" t="s">
        <v>279724</v>
      </c>
      <c r="F56339" t="s">
        <v>284624</v>
      </c>
      <c r="G56339" t="s">
        <v>279689</v>
      </c>
      <c r="H56339">
        <v>3785012267</v>
      </c>
      <c r="I56339" t="s">
        <v>279725</v>
      </c>
      <c r="J56339" t="s">
        <v>329583</v>
      </c>
    </row>
    <row r="56340" spans="1:10" x14ac:dyDescent="0.25">
      <c r="A56340" t="s">
        <v>106135</v>
      </c>
      <c r="B56340" t="s">
        <v>279646</v>
      </c>
      <c r="C56340" t="s">
        <v>291738</v>
      </c>
      <c r="D56340" t="s">
        <v>291739</v>
      </c>
      <c r="E56340" t="s">
        <v>279708</v>
      </c>
      <c r="F56340" t="s">
        <v>279787</v>
      </c>
      <c r="G56340" t="s">
        <v>279689</v>
      </c>
      <c r="H56340">
        <v>4312151362</v>
      </c>
      <c r="I56340" t="s">
        <v>279649</v>
      </c>
    </row>
    <row r="56341" spans="1:10" x14ac:dyDescent="0.25">
      <c r="A56341" t="s">
        <v>106135</v>
      </c>
      <c r="B56341" t="s">
        <v>279721</v>
      </c>
      <c r="C56341" t="s">
        <v>291740</v>
      </c>
      <c r="D56341" t="s">
        <v>291741</v>
      </c>
      <c r="E56341" t="s">
        <v>279724</v>
      </c>
      <c r="F56341" t="s">
        <v>279787</v>
      </c>
      <c r="G56341" t="s">
        <v>279689</v>
      </c>
      <c r="H56341">
        <v>3761551688</v>
      </c>
      <c r="I56341" t="s">
        <v>279725</v>
      </c>
      <c r="J56341" t="s">
        <v>326115</v>
      </c>
    </row>
    <row r="56342" spans="1:10" x14ac:dyDescent="0.25">
      <c r="A56342" t="s">
        <v>106139</v>
      </c>
      <c r="B56342" t="s">
        <v>279639</v>
      </c>
      <c r="E56342" t="s">
        <v>279846</v>
      </c>
      <c r="G56342" t="s">
        <v>279847</v>
      </c>
      <c r="H56342">
        <v>4193110199</v>
      </c>
      <c r="I56342" t="s">
        <v>279640</v>
      </c>
    </row>
    <row r="56343" spans="1:10" x14ac:dyDescent="0.25">
      <c r="A56343" t="s">
        <v>106139</v>
      </c>
      <c r="B56343" t="s">
        <v>279699</v>
      </c>
      <c r="H56343">
        <v>3322495299</v>
      </c>
      <c r="I56343" t="s">
        <v>279700</v>
      </c>
    </row>
    <row r="56344" spans="1:10" x14ac:dyDescent="0.25">
      <c r="A56344" t="s">
        <v>106139</v>
      </c>
      <c r="B56344" t="s">
        <v>279665</v>
      </c>
      <c r="E56344" t="s">
        <v>279768</v>
      </c>
      <c r="G56344" t="s">
        <v>279769</v>
      </c>
      <c r="H56344">
        <v>3322495300</v>
      </c>
      <c r="I56344" t="s">
        <v>279668</v>
      </c>
      <c r="J56344" t="s">
        <v>326840</v>
      </c>
    </row>
    <row r="56345" spans="1:10" x14ac:dyDescent="0.25">
      <c r="A56345" t="s">
        <v>106139</v>
      </c>
      <c r="B56345" t="s">
        <v>279629</v>
      </c>
      <c r="E56345" t="s">
        <v>279635</v>
      </c>
      <c r="G56345" t="s">
        <v>279636</v>
      </c>
      <c r="H56345">
        <v>4151736724</v>
      </c>
      <c r="I56345" t="s">
        <v>279634</v>
      </c>
    </row>
    <row r="56346" spans="1:10" x14ac:dyDescent="0.25">
      <c r="A56346" t="s">
        <v>106139</v>
      </c>
      <c r="B56346" t="s">
        <v>279637</v>
      </c>
      <c r="E56346" t="s">
        <v>279650</v>
      </c>
      <c r="G56346" t="s">
        <v>279651</v>
      </c>
      <c r="H56346">
        <v>4278840855</v>
      </c>
      <c r="I56346" t="s">
        <v>279638</v>
      </c>
      <c r="J56346" t="s">
        <v>326094</v>
      </c>
    </row>
    <row r="56347" spans="1:10" x14ac:dyDescent="0.25">
      <c r="A56347" t="s">
        <v>106141</v>
      </c>
      <c r="B56347" t="s">
        <v>279721</v>
      </c>
      <c r="C56347" t="s">
        <v>291742</v>
      </c>
      <c r="E56347" t="s">
        <v>284011</v>
      </c>
      <c r="G56347" t="s">
        <v>284012</v>
      </c>
      <c r="H56347">
        <v>3761551289</v>
      </c>
      <c r="I56347" t="s">
        <v>279725</v>
      </c>
      <c r="J56347" t="s">
        <v>325278</v>
      </c>
    </row>
    <row r="56348" spans="1:10" x14ac:dyDescent="0.25">
      <c r="A56348" t="s">
        <v>106143</v>
      </c>
      <c r="B56348" t="s">
        <v>279721</v>
      </c>
      <c r="H56348">
        <v>3650960525</v>
      </c>
      <c r="I56348" t="s">
        <v>279725</v>
      </c>
    </row>
    <row r="56349" spans="1:10" x14ac:dyDescent="0.25">
      <c r="A56349" t="s">
        <v>106145</v>
      </c>
      <c r="B56349" t="s">
        <v>279721</v>
      </c>
      <c r="E56349" t="s">
        <v>284011</v>
      </c>
      <c r="G56349" t="s">
        <v>284012</v>
      </c>
      <c r="H56349">
        <v>3322495304</v>
      </c>
      <c r="I56349" t="s">
        <v>279725</v>
      </c>
    </row>
    <row r="56350" spans="1:10" x14ac:dyDescent="0.25">
      <c r="A56350" t="s">
        <v>106147</v>
      </c>
      <c r="B56350" t="s">
        <v>279721</v>
      </c>
      <c r="C56350" t="s">
        <v>291743</v>
      </c>
      <c r="D56350" t="s">
        <v>291743</v>
      </c>
      <c r="E56350" t="s">
        <v>284011</v>
      </c>
      <c r="G56350" t="s">
        <v>284012</v>
      </c>
      <c r="H56350">
        <v>3417649582</v>
      </c>
      <c r="I56350" t="s">
        <v>279725</v>
      </c>
    </row>
    <row r="56351" spans="1:10" x14ac:dyDescent="0.25">
      <c r="A56351" t="s">
        <v>106153</v>
      </c>
      <c r="B56351" t="s">
        <v>279721</v>
      </c>
      <c r="E56351" t="s">
        <v>284011</v>
      </c>
      <c r="G56351" t="s">
        <v>284012</v>
      </c>
      <c r="H56351">
        <v>3322495306</v>
      </c>
      <c r="I56351" t="s">
        <v>279725</v>
      </c>
    </row>
    <row r="56352" spans="1:10" x14ac:dyDescent="0.25">
      <c r="A56352" t="s">
        <v>106155</v>
      </c>
      <c r="B56352" t="s">
        <v>279721</v>
      </c>
      <c r="E56352" t="s">
        <v>284011</v>
      </c>
      <c r="G56352" t="s">
        <v>284012</v>
      </c>
      <c r="H56352">
        <v>3322495307</v>
      </c>
      <c r="I56352" t="s">
        <v>279725</v>
      </c>
    </row>
    <row r="56353" spans="1:10" x14ac:dyDescent="0.25">
      <c r="A56353" t="s">
        <v>106163</v>
      </c>
      <c r="B56353" t="s">
        <v>279621</v>
      </c>
      <c r="C56353" t="s">
        <v>291744</v>
      </c>
      <c r="E56353" t="s">
        <v>279643</v>
      </c>
      <c r="G56353" t="s">
        <v>324961</v>
      </c>
      <c r="H56353">
        <v>3781199248</v>
      </c>
      <c r="I56353" t="s">
        <v>279626</v>
      </c>
    </row>
    <row r="56354" spans="1:10" x14ac:dyDescent="0.25">
      <c r="A56354" t="s">
        <v>106163</v>
      </c>
      <c r="B56354" t="s">
        <v>31</v>
      </c>
      <c r="E56354" t="s">
        <v>279802</v>
      </c>
      <c r="G56354" t="s">
        <v>279645</v>
      </c>
      <c r="H56354">
        <v>4151698401</v>
      </c>
      <c r="I56354" t="s">
        <v>279653</v>
      </c>
      <c r="J56354" t="s">
        <v>326407</v>
      </c>
    </row>
    <row r="56355" spans="1:10" x14ac:dyDescent="0.25">
      <c r="A56355" t="s">
        <v>106165</v>
      </c>
      <c r="B56355" t="s">
        <v>279627</v>
      </c>
      <c r="E56355" t="s">
        <v>279745</v>
      </c>
      <c r="G56355" t="s">
        <v>279746</v>
      </c>
      <c r="H56355">
        <v>3360423046</v>
      </c>
      <c r="I56355" t="s">
        <v>279628</v>
      </c>
      <c r="J56355" t="s">
        <v>329584</v>
      </c>
    </row>
    <row r="56356" spans="1:10" x14ac:dyDescent="0.25">
      <c r="A56356" t="s">
        <v>106167</v>
      </c>
      <c r="B56356" t="s">
        <v>279627</v>
      </c>
      <c r="E56356" t="s">
        <v>291671</v>
      </c>
      <c r="G56356" t="s">
        <v>291672</v>
      </c>
      <c r="H56356">
        <v>3360423048</v>
      </c>
      <c r="I56356" t="s">
        <v>279628</v>
      </c>
      <c r="J56356" t="s">
        <v>329124</v>
      </c>
    </row>
    <row r="56357" spans="1:10" x14ac:dyDescent="0.25">
      <c r="A56357" t="s">
        <v>106171</v>
      </c>
      <c r="B56357" t="s">
        <v>279671</v>
      </c>
      <c r="E56357" t="s">
        <v>279695</v>
      </c>
      <c r="G56357" t="s">
        <v>279633</v>
      </c>
      <c r="H56357">
        <v>3846539210</v>
      </c>
      <c r="I56357" t="s">
        <v>279672</v>
      </c>
      <c r="J56357" t="s">
        <v>326027</v>
      </c>
    </row>
    <row r="56358" spans="1:10" x14ac:dyDescent="0.25">
      <c r="A56358" t="s">
        <v>106173</v>
      </c>
      <c r="B56358" t="s">
        <v>279654</v>
      </c>
      <c r="H56358">
        <v>4151726892</v>
      </c>
      <c r="I56358" t="s">
        <v>279655</v>
      </c>
    </row>
    <row r="56359" spans="1:10" x14ac:dyDescent="0.25">
      <c r="A56359" t="s">
        <v>106175</v>
      </c>
      <c r="B56359" t="s">
        <v>31</v>
      </c>
      <c r="F56359" t="s">
        <v>289303</v>
      </c>
      <c r="H56359">
        <v>3322495314</v>
      </c>
      <c r="I56359" t="s">
        <v>279653</v>
      </c>
      <c r="J56359" t="s">
        <v>325839</v>
      </c>
    </row>
    <row r="56360" spans="1:10" x14ac:dyDescent="0.25">
      <c r="A56360" t="s">
        <v>106177</v>
      </c>
      <c r="B56360" t="s">
        <v>31</v>
      </c>
      <c r="F56360" t="s">
        <v>289303</v>
      </c>
      <c r="H56360">
        <v>3322495315</v>
      </c>
      <c r="I56360" t="s">
        <v>279653</v>
      </c>
      <c r="J56360" t="s">
        <v>325839</v>
      </c>
    </row>
    <row r="56361" spans="1:10" x14ac:dyDescent="0.25">
      <c r="A56361" t="s">
        <v>106185</v>
      </c>
      <c r="B56361" t="s">
        <v>279721</v>
      </c>
      <c r="C56361" t="s">
        <v>291745</v>
      </c>
      <c r="E56361" t="s">
        <v>291746</v>
      </c>
      <c r="G56361" t="s">
        <v>291747</v>
      </c>
      <c r="H56361">
        <v>3886436088</v>
      </c>
      <c r="I56361" t="s">
        <v>279725</v>
      </c>
      <c r="J56361" t="s">
        <v>325780</v>
      </c>
    </row>
    <row r="56362" spans="1:10" x14ac:dyDescent="0.25">
      <c r="A56362" t="s">
        <v>106187</v>
      </c>
      <c r="B56362" t="s">
        <v>279721</v>
      </c>
      <c r="C56362" t="s">
        <v>291748</v>
      </c>
      <c r="D56362" t="s">
        <v>291748</v>
      </c>
      <c r="E56362" t="s">
        <v>291746</v>
      </c>
      <c r="G56362" t="s">
        <v>291747</v>
      </c>
      <c r="H56362">
        <v>3886436104</v>
      </c>
      <c r="I56362" t="s">
        <v>279725</v>
      </c>
      <c r="J56362" t="s">
        <v>325780</v>
      </c>
    </row>
    <row r="56363" spans="1:10" x14ac:dyDescent="0.25">
      <c r="A56363" t="s">
        <v>106189</v>
      </c>
      <c r="B56363" t="s">
        <v>279721</v>
      </c>
      <c r="C56363" t="s">
        <v>291749</v>
      </c>
      <c r="E56363" t="s">
        <v>291746</v>
      </c>
      <c r="G56363" t="s">
        <v>291747</v>
      </c>
      <c r="H56363">
        <v>3886436114</v>
      </c>
      <c r="I56363" t="s">
        <v>279725</v>
      </c>
      <c r="J56363" t="s">
        <v>325780</v>
      </c>
    </row>
    <row r="56364" spans="1:10" x14ac:dyDescent="0.25">
      <c r="A56364" t="s">
        <v>106191</v>
      </c>
      <c r="B56364" t="s">
        <v>279721</v>
      </c>
      <c r="C56364" t="s">
        <v>291750</v>
      </c>
      <c r="E56364" t="s">
        <v>291746</v>
      </c>
      <c r="G56364" t="s">
        <v>291747</v>
      </c>
      <c r="H56364">
        <v>3886436124</v>
      </c>
      <c r="I56364" t="s">
        <v>279725</v>
      </c>
      <c r="J56364" t="s">
        <v>325780</v>
      </c>
    </row>
    <row r="56365" spans="1:10" x14ac:dyDescent="0.25">
      <c r="A56365" t="s">
        <v>106193</v>
      </c>
      <c r="B56365" t="s">
        <v>279721</v>
      </c>
      <c r="C56365" t="s">
        <v>291751</v>
      </c>
      <c r="E56365" t="s">
        <v>291746</v>
      </c>
      <c r="G56365" t="s">
        <v>291747</v>
      </c>
      <c r="H56365">
        <v>3785012694</v>
      </c>
      <c r="I56365" t="s">
        <v>279725</v>
      </c>
      <c r="J56365" t="s">
        <v>325780</v>
      </c>
    </row>
    <row r="56366" spans="1:10" x14ac:dyDescent="0.25">
      <c r="A56366" t="s">
        <v>106195</v>
      </c>
      <c r="B56366" t="s">
        <v>279721</v>
      </c>
      <c r="C56366" t="s">
        <v>291752</v>
      </c>
      <c r="E56366" t="s">
        <v>291746</v>
      </c>
      <c r="G56366" t="s">
        <v>291747</v>
      </c>
      <c r="H56366">
        <v>3785012556</v>
      </c>
      <c r="I56366" t="s">
        <v>279725</v>
      </c>
      <c r="J56366" t="s">
        <v>325780</v>
      </c>
    </row>
    <row r="56367" spans="1:10" x14ac:dyDescent="0.25">
      <c r="A56367" t="s">
        <v>106197</v>
      </c>
      <c r="B56367" t="s">
        <v>279721</v>
      </c>
      <c r="H56367">
        <v>3322495317</v>
      </c>
      <c r="I56367" t="s">
        <v>279725</v>
      </c>
    </row>
    <row r="56368" spans="1:10" x14ac:dyDescent="0.25">
      <c r="A56368" t="s">
        <v>106199</v>
      </c>
      <c r="B56368" t="s">
        <v>279721</v>
      </c>
      <c r="H56368">
        <v>3322495318</v>
      </c>
      <c r="I56368" t="s">
        <v>279725</v>
      </c>
    </row>
    <row r="56369" spans="1:10" x14ac:dyDescent="0.25">
      <c r="A56369" t="s">
        <v>106203</v>
      </c>
      <c r="B56369" t="s">
        <v>279621</v>
      </c>
      <c r="C56369" t="s">
        <v>291753</v>
      </c>
      <c r="D56369" t="s">
        <v>291754</v>
      </c>
      <c r="E56369" t="s">
        <v>279675</v>
      </c>
      <c r="F56369" t="s">
        <v>285243</v>
      </c>
      <c r="G56369" t="s">
        <v>279676</v>
      </c>
      <c r="H56369">
        <v>4262892973</v>
      </c>
      <c r="I56369" t="s">
        <v>279626</v>
      </c>
      <c r="J56369" t="s">
        <v>324968</v>
      </c>
    </row>
    <row r="56370" spans="1:10" x14ac:dyDescent="0.25">
      <c r="A56370" t="s">
        <v>106205</v>
      </c>
      <c r="B56370" t="s">
        <v>279621</v>
      </c>
      <c r="D56370" t="s">
        <v>291755</v>
      </c>
      <c r="E56370" t="s">
        <v>279675</v>
      </c>
      <c r="F56370" t="s">
        <v>285243</v>
      </c>
      <c r="G56370" t="s">
        <v>279676</v>
      </c>
      <c r="H56370">
        <v>4262897178</v>
      </c>
      <c r="I56370" t="s">
        <v>279626</v>
      </c>
      <c r="J56370" t="s">
        <v>325094</v>
      </c>
    </row>
    <row r="56371" spans="1:10" x14ac:dyDescent="0.25">
      <c r="A56371" t="s">
        <v>106207</v>
      </c>
      <c r="B56371" t="s">
        <v>279721</v>
      </c>
      <c r="E56371" t="s">
        <v>279754</v>
      </c>
      <c r="G56371" t="s">
        <v>279755</v>
      </c>
      <c r="H56371">
        <v>3761551987</v>
      </c>
      <c r="I56371" t="s">
        <v>279725</v>
      </c>
      <c r="J56371" t="s">
        <v>327462</v>
      </c>
    </row>
    <row r="56372" spans="1:10" x14ac:dyDescent="0.25">
      <c r="A56372" t="s">
        <v>106211</v>
      </c>
      <c r="B56372" t="s">
        <v>279654</v>
      </c>
      <c r="H56372">
        <v>4215686089</v>
      </c>
      <c r="I56372" t="s">
        <v>279655</v>
      </c>
      <c r="J56372" t="s">
        <v>328130</v>
      </c>
    </row>
    <row r="56373" spans="1:10" x14ac:dyDescent="0.25">
      <c r="A56373" t="s">
        <v>106213</v>
      </c>
      <c r="B56373" t="s">
        <v>279654</v>
      </c>
      <c r="H56373">
        <v>4215686088</v>
      </c>
      <c r="I56373" t="s">
        <v>279655</v>
      </c>
      <c r="J56373" t="s">
        <v>328130</v>
      </c>
    </row>
    <row r="56374" spans="1:10" x14ac:dyDescent="0.25">
      <c r="A56374" t="s">
        <v>106221</v>
      </c>
      <c r="B56374" t="s">
        <v>279699</v>
      </c>
      <c r="H56374">
        <v>3322495324</v>
      </c>
      <c r="I56374" t="s">
        <v>279700</v>
      </c>
    </row>
    <row r="56375" spans="1:10" x14ac:dyDescent="0.25">
      <c r="A56375" t="s">
        <v>106223</v>
      </c>
      <c r="B56375" t="s">
        <v>279671</v>
      </c>
      <c r="E56375" t="s">
        <v>282412</v>
      </c>
      <c r="G56375" t="s">
        <v>282413</v>
      </c>
      <c r="H56375">
        <v>4151698402</v>
      </c>
      <c r="I56375" t="s">
        <v>279672</v>
      </c>
    </row>
    <row r="56376" spans="1:10" x14ac:dyDescent="0.25">
      <c r="A56376" t="s">
        <v>106223</v>
      </c>
      <c r="B56376" t="s">
        <v>279654</v>
      </c>
      <c r="E56376" t="s">
        <v>279685</v>
      </c>
      <c r="G56376" t="s">
        <v>279686</v>
      </c>
      <c r="H56376">
        <v>4151726894</v>
      </c>
      <c r="I56376" t="s">
        <v>279655</v>
      </c>
      <c r="J56376" t="s">
        <v>325049</v>
      </c>
    </row>
    <row r="56377" spans="1:10" x14ac:dyDescent="0.25">
      <c r="A56377" t="s">
        <v>106223</v>
      </c>
      <c r="B56377" t="s">
        <v>279665</v>
      </c>
      <c r="E56377" t="s">
        <v>279662</v>
      </c>
      <c r="G56377" t="s">
        <v>279664</v>
      </c>
      <c r="H56377">
        <v>3906534589</v>
      </c>
      <c r="I56377" t="s">
        <v>279668</v>
      </c>
    </row>
    <row r="56378" spans="1:10" x14ac:dyDescent="0.25">
      <c r="A56378" t="s">
        <v>106249</v>
      </c>
      <c r="B56378" t="s">
        <v>279621</v>
      </c>
      <c r="H56378">
        <v>3322495328</v>
      </c>
      <c r="I56378" t="s">
        <v>279626</v>
      </c>
    </row>
    <row r="56379" spans="1:10" x14ac:dyDescent="0.25">
      <c r="A56379" t="s">
        <v>106249</v>
      </c>
      <c r="B56379" t="s">
        <v>279627</v>
      </c>
      <c r="E56379" t="s">
        <v>279711</v>
      </c>
      <c r="G56379" t="s">
        <v>279689</v>
      </c>
      <c r="H56379">
        <v>3360423056</v>
      </c>
      <c r="I56379" t="s">
        <v>279628</v>
      </c>
      <c r="J56379" t="s">
        <v>326819</v>
      </c>
    </row>
    <row r="56380" spans="1:10" x14ac:dyDescent="0.25">
      <c r="A56380" t="s">
        <v>106251</v>
      </c>
      <c r="B56380" t="s">
        <v>279621</v>
      </c>
      <c r="H56380">
        <v>3322495330</v>
      </c>
      <c r="I56380" t="s">
        <v>279626</v>
      </c>
    </row>
    <row r="56381" spans="1:10" x14ac:dyDescent="0.25">
      <c r="A56381" t="s">
        <v>106251</v>
      </c>
      <c r="B56381" t="s">
        <v>279627</v>
      </c>
      <c r="E56381" t="s">
        <v>279711</v>
      </c>
      <c r="G56381" t="s">
        <v>279689</v>
      </c>
      <c r="H56381">
        <v>3360423057</v>
      </c>
      <c r="I56381" t="s">
        <v>279628</v>
      </c>
      <c r="J56381" t="s">
        <v>326819</v>
      </c>
    </row>
    <row r="56382" spans="1:10" x14ac:dyDescent="0.25">
      <c r="A56382" t="s">
        <v>106257</v>
      </c>
      <c r="B56382" t="s">
        <v>279621</v>
      </c>
      <c r="C56382" t="s">
        <v>291756</v>
      </c>
      <c r="E56382" t="s">
        <v>279860</v>
      </c>
      <c r="F56382" t="s">
        <v>280144</v>
      </c>
      <c r="G56382" t="s">
        <v>279862</v>
      </c>
      <c r="H56382">
        <v>4151770648</v>
      </c>
      <c r="I56382" t="s">
        <v>279626</v>
      </c>
      <c r="J56382" t="s">
        <v>325639</v>
      </c>
    </row>
    <row r="56383" spans="1:10" x14ac:dyDescent="0.25">
      <c r="A56383" t="s">
        <v>106259</v>
      </c>
      <c r="B56383" t="s">
        <v>279671</v>
      </c>
      <c r="E56383" t="s">
        <v>279891</v>
      </c>
      <c r="G56383" t="s">
        <v>279636</v>
      </c>
      <c r="H56383">
        <v>4151698403</v>
      </c>
      <c r="I56383" t="s">
        <v>279696</v>
      </c>
    </row>
    <row r="56384" spans="1:10" x14ac:dyDescent="0.25">
      <c r="A56384" t="s">
        <v>106259</v>
      </c>
      <c r="B56384" t="s">
        <v>279654</v>
      </c>
      <c r="H56384">
        <v>3322495334</v>
      </c>
      <c r="I56384" t="s">
        <v>279655</v>
      </c>
    </row>
    <row r="56385" spans="1:10" x14ac:dyDescent="0.25">
      <c r="A56385" t="s">
        <v>106261</v>
      </c>
      <c r="B56385" t="s">
        <v>279621</v>
      </c>
      <c r="C56385" t="s">
        <v>291757</v>
      </c>
      <c r="D56385" t="s">
        <v>291758</v>
      </c>
      <c r="E56385" t="s">
        <v>279643</v>
      </c>
      <c r="G56385" t="s">
        <v>324961</v>
      </c>
      <c r="H56385">
        <v>4274044473</v>
      </c>
      <c r="I56385" t="s">
        <v>279626</v>
      </c>
      <c r="J56385" t="s">
        <v>326363</v>
      </c>
    </row>
    <row r="56386" spans="1:10" x14ac:dyDescent="0.25">
      <c r="A56386" t="s">
        <v>106261</v>
      </c>
      <c r="B56386" t="s">
        <v>31</v>
      </c>
      <c r="H56386">
        <v>3322495336</v>
      </c>
      <c r="I56386" t="s">
        <v>279653</v>
      </c>
      <c r="J56386" t="s">
        <v>324970</v>
      </c>
    </row>
    <row r="56387" spans="1:10" x14ac:dyDescent="0.25">
      <c r="A56387" t="s">
        <v>106263</v>
      </c>
      <c r="B56387" t="s">
        <v>279621</v>
      </c>
      <c r="E56387" t="s">
        <v>282358</v>
      </c>
      <c r="G56387" t="s">
        <v>282359</v>
      </c>
      <c r="H56387">
        <v>4151770649</v>
      </c>
      <c r="I56387" t="s">
        <v>279626</v>
      </c>
    </row>
    <row r="56388" spans="1:10" x14ac:dyDescent="0.25">
      <c r="A56388" t="s">
        <v>106269</v>
      </c>
      <c r="B56388" t="s">
        <v>279621</v>
      </c>
      <c r="H56388">
        <v>3322495338</v>
      </c>
      <c r="I56388" t="s">
        <v>279626</v>
      </c>
    </row>
    <row r="56389" spans="1:10" x14ac:dyDescent="0.25">
      <c r="A56389" t="s">
        <v>106273</v>
      </c>
      <c r="B56389" t="s">
        <v>279621</v>
      </c>
      <c r="C56389" t="s">
        <v>291759</v>
      </c>
      <c r="E56389" t="s">
        <v>279643</v>
      </c>
      <c r="G56389" t="s">
        <v>324961</v>
      </c>
      <c r="H56389">
        <v>3322495339</v>
      </c>
      <c r="I56389" t="s">
        <v>279626</v>
      </c>
      <c r="J56389" t="s">
        <v>326843</v>
      </c>
    </row>
    <row r="56390" spans="1:10" x14ac:dyDescent="0.25">
      <c r="A56390" t="s">
        <v>106273</v>
      </c>
      <c r="B56390" t="s">
        <v>279637</v>
      </c>
      <c r="E56390" t="s">
        <v>279782</v>
      </c>
      <c r="G56390" t="s">
        <v>279783</v>
      </c>
      <c r="H56390">
        <v>3413872823</v>
      </c>
      <c r="I56390" t="s">
        <v>279638</v>
      </c>
      <c r="J56390" t="s">
        <v>327894</v>
      </c>
    </row>
    <row r="56391" spans="1:10" x14ac:dyDescent="0.25">
      <c r="A56391" t="s">
        <v>106275</v>
      </c>
      <c r="B56391" t="s">
        <v>279639</v>
      </c>
      <c r="E56391" t="s">
        <v>279709</v>
      </c>
      <c r="G56391" t="s">
        <v>279710</v>
      </c>
      <c r="H56391">
        <v>4205089908</v>
      </c>
      <c r="I56391" t="s">
        <v>279640</v>
      </c>
    </row>
    <row r="56392" spans="1:10" x14ac:dyDescent="0.25">
      <c r="A56392" t="s">
        <v>106277</v>
      </c>
      <c r="B56392" t="s">
        <v>31</v>
      </c>
      <c r="H56392">
        <v>3322495342</v>
      </c>
      <c r="I56392" t="s">
        <v>279653</v>
      </c>
      <c r="J56392" t="s">
        <v>327990</v>
      </c>
    </row>
    <row r="56393" spans="1:10" x14ac:dyDescent="0.25">
      <c r="A56393" t="s">
        <v>106279</v>
      </c>
      <c r="B56393" t="s">
        <v>279654</v>
      </c>
      <c r="H56393">
        <v>3322495343</v>
      </c>
      <c r="I56393" t="s">
        <v>279655</v>
      </c>
    </row>
    <row r="56394" spans="1:10" x14ac:dyDescent="0.25">
      <c r="A56394" t="s">
        <v>106281</v>
      </c>
      <c r="B56394" t="s">
        <v>31</v>
      </c>
      <c r="F56394" t="s">
        <v>281224</v>
      </c>
      <c r="H56394">
        <v>3322495344</v>
      </c>
      <c r="I56394" t="s">
        <v>279653</v>
      </c>
      <c r="J56394" t="s">
        <v>327990</v>
      </c>
    </row>
    <row r="56395" spans="1:10" x14ac:dyDescent="0.25">
      <c r="A56395" t="s">
        <v>106283</v>
      </c>
      <c r="B56395" t="s">
        <v>279760</v>
      </c>
      <c r="E56395" t="s">
        <v>282495</v>
      </c>
      <c r="F56395" t="s">
        <v>286087</v>
      </c>
      <c r="G56395" t="s">
        <v>282496</v>
      </c>
      <c r="H56395">
        <v>4280407784</v>
      </c>
      <c r="I56395" t="s">
        <v>279762</v>
      </c>
      <c r="J56395" t="s">
        <v>329050</v>
      </c>
    </row>
    <row r="56396" spans="1:10" x14ac:dyDescent="0.25">
      <c r="A56396" t="s">
        <v>106283</v>
      </c>
      <c r="B56396" t="s">
        <v>279627</v>
      </c>
      <c r="E56396" t="s">
        <v>282495</v>
      </c>
      <c r="G56396" t="s">
        <v>282496</v>
      </c>
      <c r="H56396">
        <v>4162612859</v>
      </c>
      <c r="I56396" t="s">
        <v>279628</v>
      </c>
      <c r="J56396" t="s">
        <v>325595</v>
      </c>
    </row>
    <row r="56397" spans="1:10" x14ac:dyDescent="0.25">
      <c r="A56397" t="s">
        <v>106285</v>
      </c>
      <c r="B56397" t="s">
        <v>279627</v>
      </c>
      <c r="H56397">
        <v>3658494702</v>
      </c>
      <c r="I56397" t="s">
        <v>279628</v>
      </c>
      <c r="J56397" t="s">
        <v>324959</v>
      </c>
    </row>
    <row r="56398" spans="1:10" x14ac:dyDescent="0.25">
      <c r="A56398" t="s">
        <v>106293</v>
      </c>
      <c r="B56398" t="s">
        <v>279639</v>
      </c>
      <c r="H56398">
        <v>4206591915</v>
      </c>
      <c r="I56398" t="s">
        <v>279640</v>
      </c>
    </row>
    <row r="56399" spans="1:10" x14ac:dyDescent="0.25">
      <c r="A56399" t="s">
        <v>291760</v>
      </c>
      <c r="B56399" t="s">
        <v>279654</v>
      </c>
      <c r="E56399" t="s">
        <v>279698</v>
      </c>
      <c r="G56399" t="s">
        <v>279689</v>
      </c>
      <c r="H56399">
        <v>3322495349</v>
      </c>
      <c r="I56399" t="s">
        <v>279655</v>
      </c>
    </row>
    <row r="56400" spans="1:10" x14ac:dyDescent="0.25">
      <c r="A56400" t="s">
        <v>106297</v>
      </c>
      <c r="B56400" t="s">
        <v>279621</v>
      </c>
      <c r="C56400" t="s">
        <v>291761</v>
      </c>
      <c r="D56400" t="s">
        <v>291762</v>
      </c>
      <c r="E56400" t="s">
        <v>279692</v>
      </c>
      <c r="F56400" t="s">
        <v>291763</v>
      </c>
      <c r="G56400" t="s">
        <v>279633</v>
      </c>
      <c r="H56400">
        <v>4151770650</v>
      </c>
      <c r="I56400" t="s">
        <v>279626</v>
      </c>
      <c r="J56400" t="s">
        <v>325594</v>
      </c>
    </row>
    <row r="56401" spans="1:10" x14ac:dyDescent="0.25">
      <c r="A56401" t="s">
        <v>106299</v>
      </c>
      <c r="B56401" t="s">
        <v>279621</v>
      </c>
      <c r="D56401" t="s">
        <v>291764</v>
      </c>
      <c r="E56401" t="s">
        <v>279692</v>
      </c>
      <c r="F56401" t="s">
        <v>291763</v>
      </c>
      <c r="G56401" t="s">
        <v>279633</v>
      </c>
      <c r="H56401">
        <v>3322495351</v>
      </c>
      <c r="I56401" t="s">
        <v>279626</v>
      </c>
    </row>
    <row r="56402" spans="1:10" x14ac:dyDescent="0.25">
      <c r="A56402" t="s">
        <v>106313</v>
      </c>
      <c r="B56402" t="s">
        <v>279665</v>
      </c>
      <c r="E56402" t="s">
        <v>279666</v>
      </c>
      <c r="G56402" t="s">
        <v>279667</v>
      </c>
      <c r="H56402">
        <v>3322495352</v>
      </c>
      <c r="I56402" t="s">
        <v>279668</v>
      </c>
    </row>
    <row r="56403" spans="1:10" x14ac:dyDescent="0.25">
      <c r="A56403" t="s">
        <v>106317</v>
      </c>
      <c r="B56403" t="s">
        <v>279621</v>
      </c>
      <c r="H56403">
        <v>3322495353</v>
      </c>
      <c r="I56403" t="s">
        <v>279626</v>
      </c>
    </row>
    <row r="56404" spans="1:10" x14ac:dyDescent="0.25">
      <c r="A56404" t="s">
        <v>106317</v>
      </c>
      <c r="B56404" t="s">
        <v>279760</v>
      </c>
      <c r="E56404" t="s">
        <v>279761</v>
      </c>
      <c r="F56404" t="s">
        <v>279866</v>
      </c>
      <c r="G56404" t="s">
        <v>279689</v>
      </c>
      <c r="H56404">
        <v>4329723783</v>
      </c>
      <c r="I56404" t="s">
        <v>279762</v>
      </c>
      <c r="J56404" t="s">
        <v>325908</v>
      </c>
    </row>
    <row r="56405" spans="1:10" x14ac:dyDescent="0.25">
      <c r="A56405" t="s">
        <v>106319</v>
      </c>
      <c r="B56405" t="s">
        <v>279621</v>
      </c>
      <c r="C56405" t="s">
        <v>291765</v>
      </c>
      <c r="D56405" t="s">
        <v>291766</v>
      </c>
      <c r="E56405" t="s">
        <v>279860</v>
      </c>
      <c r="F56405" t="s">
        <v>281325</v>
      </c>
      <c r="G56405" t="s">
        <v>279862</v>
      </c>
      <c r="H56405">
        <v>4151770651</v>
      </c>
      <c r="I56405" t="s">
        <v>279626</v>
      </c>
      <c r="J56405" t="s">
        <v>329585</v>
      </c>
    </row>
    <row r="56406" spans="1:10" x14ac:dyDescent="0.25">
      <c r="A56406" t="s">
        <v>106321</v>
      </c>
      <c r="B56406" t="s">
        <v>279621</v>
      </c>
      <c r="C56406" t="s">
        <v>291767</v>
      </c>
      <c r="D56406" t="s">
        <v>291768</v>
      </c>
      <c r="E56406" t="s">
        <v>279860</v>
      </c>
      <c r="F56406" t="s">
        <v>281325</v>
      </c>
      <c r="G56406" t="s">
        <v>279862</v>
      </c>
      <c r="H56406">
        <v>4151770652</v>
      </c>
      <c r="I56406" t="s">
        <v>279626</v>
      </c>
      <c r="J56406" t="s">
        <v>329586</v>
      </c>
    </row>
    <row r="56407" spans="1:10" x14ac:dyDescent="0.25">
      <c r="A56407" t="s">
        <v>106323</v>
      </c>
      <c r="B56407" t="s">
        <v>279721</v>
      </c>
      <c r="E56407" t="s">
        <v>291769</v>
      </c>
      <c r="G56407" t="s">
        <v>291770</v>
      </c>
      <c r="H56407">
        <v>3322495357</v>
      </c>
      <c r="I56407" t="s">
        <v>279725</v>
      </c>
    </row>
    <row r="56408" spans="1:10" x14ac:dyDescent="0.25">
      <c r="A56408" t="s">
        <v>106325</v>
      </c>
      <c r="B56408" t="s">
        <v>279627</v>
      </c>
      <c r="H56408">
        <v>3658494704</v>
      </c>
      <c r="I56408" t="s">
        <v>279628</v>
      </c>
      <c r="J56408" t="s">
        <v>324959</v>
      </c>
    </row>
    <row r="56409" spans="1:10" x14ac:dyDescent="0.25">
      <c r="A56409" t="s">
        <v>106325</v>
      </c>
      <c r="B56409" t="s">
        <v>279629</v>
      </c>
      <c r="E56409" t="s">
        <v>291771</v>
      </c>
      <c r="G56409" t="s">
        <v>291772</v>
      </c>
      <c r="H56409">
        <v>3603707105</v>
      </c>
      <c r="I56409" t="s">
        <v>279634</v>
      </c>
    </row>
    <row r="56410" spans="1:10" x14ac:dyDescent="0.25">
      <c r="A56410" t="s">
        <v>106327</v>
      </c>
      <c r="B56410" t="s">
        <v>31</v>
      </c>
      <c r="E56410" t="s">
        <v>279814</v>
      </c>
      <c r="F56410" t="s">
        <v>279679</v>
      </c>
      <c r="G56410" t="s">
        <v>279815</v>
      </c>
      <c r="H56410">
        <v>3322495360</v>
      </c>
      <c r="I56410" t="s">
        <v>279653</v>
      </c>
      <c r="J56410" t="s">
        <v>325017</v>
      </c>
    </row>
    <row r="56411" spans="1:10" x14ac:dyDescent="0.25">
      <c r="A56411" t="s">
        <v>106327</v>
      </c>
      <c r="B56411" t="s">
        <v>279699</v>
      </c>
      <c r="E56411" t="s">
        <v>281071</v>
      </c>
      <c r="G56411" t="s">
        <v>280165</v>
      </c>
      <c r="H56411">
        <v>3322495361</v>
      </c>
      <c r="I56411" t="s">
        <v>279700</v>
      </c>
      <c r="J56411" t="s">
        <v>327275</v>
      </c>
    </row>
    <row r="56412" spans="1:10" x14ac:dyDescent="0.25">
      <c r="A56412" t="s">
        <v>106327</v>
      </c>
      <c r="B56412" t="s">
        <v>279665</v>
      </c>
      <c r="H56412">
        <v>3322495362</v>
      </c>
      <c r="I56412" t="s">
        <v>279668</v>
      </c>
    </row>
    <row r="56413" spans="1:10" x14ac:dyDescent="0.25">
      <c r="A56413" t="s">
        <v>106329</v>
      </c>
      <c r="B56413" t="s">
        <v>279639</v>
      </c>
      <c r="H56413">
        <v>4015752074</v>
      </c>
      <c r="I56413" t="s">
        <v>279640</v>
      </c>
      <c r="J56413" t="s">
        <v>329587</v>
      </c>
    </row>
    <row r="56414" spans="1:10" x14ac:dyDescent="0.25">
      <c r="A56414" t="s">
        <v>106329</v>
      </c>
      <c r="B56414" t="s">
        <v>279621</v>
      </c>
      <c r="E56414" t="s">
        <v>280666</v>
      </c>
      <c r="G56414" t="s">
        <v>280667</v>
      </c>
      <c r="H56414">
        <v>4301625929</v>
      </c>
      <c r="I56414" t="s">
        <v>279626</v>
      </c>
      <c r="J56414" t="s">
        <v>328421</v>
      </c>
    </row>
    <row r="56415" spans="1:10" x14ac:dyDescent="0.25">
      <c r="A56415" t="s">
        <v>106329</v>
      </c>
      <c r="B56415" t="s">
        <v>31</v>
      </c>
      <c r="E56415" t="s">
        <v>280119</v>
      </c>
      <c r="F56415" t="s">
        <v>281350</v>
      </c>
      <c r="G56415" t="s">
        <v>280120</v>
      </c>
      <c r="H56415">
        <v>4151698404</v>
      </c>
      <c r="I56415" t="s">
        <v>279653</v>
      </c>
      <c r="J56415" t="s">
        <v>329588</v>
      </c>
    </row>
    <row r="56416" spans="1:10" x14ac:dyDescent="0.25">
      <c r="A56416" t="s">
        <v>106329</v>
      </c>
      <c r="B56416" t="s">
        <v>279671</v>
      </c>
      <c r="E56416" t="s">
        <v>279695</v>
      </c>
      <c r="G56416" t="s">
        <v>279633</v>
      </c>
      <c r="H56416">
        <v>3617820659</v>
      </c>
      <c r="I56416" t="s">
        <v>279672</v>
      </c>
      <c r="J56416" t="s">
        <v>325591</v>
      </c>
    </row>
    <row r="56417" spans="1:10" x14ac:dyDescent="0.25">
      <c r="A56417" t="s">
        <v>106329</v>
      </c>
      <c r="B56417" t="s">
        <v>279629</v>
      </c>
      <c r="H56417">
        <v>4328497692</v>
      </c>
      <c r="I56417" t="s">
        <v>279634</v>
      </c>
      <c r="J56417" t="s">
        <v>329589</v>
      </c>
    </row>
    <row r="56418" spans="1:10" x14ac:dyDescent="0.25">
      <c r="A56418" t="s">
        <v>106331</v>
      </c>
      <c r="B56418" t="s">
        <v>279621</v>
      </c>
      <c r="H56418">
        <v>4151770653</v>
      </c>
      <c r="I56418" t="s">
        <v>279626</v>
      </c>
      <c r="J56418" t="s">
        <v>329590</v>
      </c>
    </row>
    <row r="56419" spans="1:10" x14ac:dyDescent="0.25">
      <c r="A56419" t="s">
        <v>106333</v>
      </c>
      <c r="B56419" t="s">
        <v>279621</v>
      </c>
      <c r="E56419" t="s">
        <v>279683</v>
      </c>
      <c r="G56419" t="s">
        <v>279684</v>
      </c>
      <c r="H56419">
        <v>4151770654</v>
      </c>
      <c r="I56419" t="s">
        <v>279626</v>
      </c>
      <c r="J56419" t="s">
        <v>326121</v>
      </c>
    </row>
    <row r="56420" spans="1:10" x14ac:dyDescent="0.25">
      <c r="A56420" t="s">
        <v>106335</v>
      </c>
      <c r="B56420" t="s">
        <v>279621</v>
      </c>
      <c r="H56420">
        <v>4151770655</v>
      </c>
      <c r="I56420" t="s">
        <v>279626</v>
      </c>
      <c r="J56420" t="s">
        <v>329547</v>
      </c>
    </row>
    <row r="56421" spans="1:10" x14ac:dyDescent="0.25">
      <c r="A56421" t="s">
        <v>106337</v>
      </c>
      <c r="B56421" t="s">
        <v>279621</v>
      </c>
      <c r="E56421" t="s">
        <v>279675</v>
      </c>
      <c r="G56421" t="s">
        <v>279676</v>
      </c>
      <c r="H56421">
        <v>3688221412</v>
      </c>
      <c r="I56421" t="s">
        <v>279626</v>
      </c>
      <c r="J56421" t="s">
        <v>325046</v>
      </c>
    </row>
    <row r="56422" spans="1:10" x14ac:dyDescent="0.25">
      <c r="A56422" t="s">
        <v>106343</v>
      </c>
      <c r="B56422" t="s">
        <v>279621</v>
      </c>
      <c r="E56422" t="s">
        <v>279860</v>
      </c>
      <c r="G56422" t="s">
        <v>279862</v>
      </c>
      <c r="H56422">
        <v>4151770656</v>
      </c>
      <c r="I56422" t="s">
        <v>279626</v>
      </c>
      <c r="J56422" t="s">
        <v>325343</v>
      </c>
    </row>
    <row r="56423" spans="1:10" x14ac:dyDescent="0.25">
      <c r="A56423" t="s">
        <v>106355</v>
      </c>
      <c r="B56423" t="s">
        <v>279687</v>
      </c>
      <c r="H56423">
        <v>3322495373</v>
      </c>
      <c r="I56423" t="s">
        <v>279690</v>
      </c>
    </row>
    <row r="56424" spans="1:10" x14ac:dyDescent="0.25">
      <c r="A56424" t="s">
        <v>106357</v>
      </c>
      <c r="B56424" t="s">
        <v>279627</v>
      </c>
      <c r="E56424" t="s">
        <v>279730</v>
      </c>
      <c r="G56424" t="s">
        <v>279731</v>
      </c>
      <c r="H56424">
        <v>3658494705</v>
      </c>
      <c r="I56424" t="s">
        <v>279628</v>
      </c>
    </row>
    <row r="56425" spans="1:10" x14ac:dyDescent="0.25">
      <c r="A56425" t="s">
        <v>106357</v>
      </c>
      <c r="B56425" t="s">
        <v>279665</v>
      </c>
      <c r="E56425" t="s">
        <v>279768</v>
      </c>
      <c r="G56425" t="s">
        <v>279769</v>
      </c>
      <c r="H56425">
        <v>3322495375</v>
      </c>
      <c r="I56425" t="s">
        <v>279668</v>
      </c>
    </row>
    <row r="56426" spans="1:10" x14ac:dyDescent="0.25">
      <c r="A56426" t="s">
        <v>106359</v>
      </c>
      <c r="B56426" t="s">
        <v>279627</v>
      </c>
      <c r="H56426">
        <v>3658494707</v>
      </c>
      <c r="I56426" t="s">
        <v>279628</v>
      </c>
      <c r="J56426" t="s">
        <v>327676</v>
      </c>
    </row>
    <row r="56427" spans="1:10" x14ac:dyDescent="0.25">
      <c r="A56427" t="s">
        <v>106361</v>
      </c>
      <c r="B56427" t="s">
        <v>279627</v>
      </c>
      <c r="H56427">
        <v>3658494709</v>
      </c>
      <c r="I56427" t="s">
        <v>279628</v>
      </c>
      <c r="J56427" t="s">
        <v>327676</v>
      </c>
    </row>
    <row r="56428" spans="1:10" x14ac:dyDescent="0.25">
      <c r="A56428" t="s">
        <v>106363</v>
      </c>
      <c r="B56428" t="s">
        <v>279627</v>
      </c>
      <c r="H56428">
        <v>3360423059</v>
      </c>
      <c r="I56428" t="s">
        <v>279628</v>
      </c>
      <c r="J56428" t="s">
        <v>327676</v>
      </c>
    </row>
    <row r="56429" spans="1:10" x14ac:dyDescent="0.25">
      <c r="A56429" t="s">
        <v>106365</v>
      </c>
      <c r="B56429" t="s">
        <v>279627</v>
      </c>
      <c r="H56429">
        <v>3658494710</v>
      </c>
      <c r="I56429" t="s">
        <v>279628</v>
      </c>
      <c r="J56429" t="s">
        <v>327676</v>
      </c>
    </row>
    <row r="56430" spans="1:10" x14ac:dyDescent="0.25">
      <c r="A56430" t="s">
        <v>106367</v>
      </c>
      <c r="B56430" t="s">
        <v>279627</v>
      </c>
      <c r="H56430">
        <v>3360423062</v>
      </c>
      <c r="I56430" t="s">
        <v>279628</v>
      </c>
      <c r="J56430" t="s">
        <v>327795</v>
      </c>
    </row>
    <row r="56431" spans="1:10" x14ac:dyDescent="0.25">
      <c r="A56431" t="s">
        <v>106369</v>
      </c>
      <c r="B56431" t="s">
        <v>279627</v>
      </c>
      <c r="H56431">
        <v>3658494711</v>
      </c>
      <c r="I56431" t="s">
        <v>279628</v>
      </c>
      <c r="J56431" t="s">
        <v>324959</v>
      </c>
    </row>
    <row r="56432" spans="1:10" x14ac:dyDescent="0.25">
      <c r="A56432" t="s">
        <v>106371</v>
      </c>
      <c r="B56432" t="s">
        <v>279627</v>
      </c>
      <c r="E56432" t="s">
        <v>279758</v>
      </c>
      <c r="G56432" t="s">
        <v>279759</v>
      </c>
      <c r="H56432">
        <v>3658494715</v>
      </c>
      <c r="I56432" t="s">
        <v>279628</v>
      </c>
      <c r="J56432" t="s">
        <v>326228</v>
      </c>
    </row>
    <row r="56433" spans="1:10" x14ac:dyDescent="0.25">
      <c r="A56433" t="s">
        <v>106373</v>
      </c>
      <c r="B56433" t="s">
        <v>279646</v>
      </c>
      <c r="C56433" t="s">
        <v>291773</v>
      </c>
      <c r="D56433" t="s">
        <v>291773</v>
      </c>
      <c r="E56433" t="s">
        <v>279708</v>
      </c>
      <c r="F56433" t="s">
        <v>291774</v>
      </c>
      <c r="G56433" t="s">
        <v>279689</v>
      </c>
      <c r="H56433">
        <v>4129950167</v>
      </c>
      <c r="I56433" t="s">
        <v>279649</v>
      </c>
      <c r="J56433" t="s">
        <v>325803</v>
      </c>
    </row>
    <row r="56434" spans="1:10" x14ac:dyDescent="0.25">
      <c r="A56434" t="s">
        <v>106375</v>
      </c>
      <c r="B56434" t="s">
        <v>279621</v>
      </c>
      <c r="E56434" t="s">
        <v>279675</v>
      </c>
      <c r="G56434" t="s">
        <v>279676</v>
      </c>
      <c r="H56434">
        <v>4151770657</v>
      </c>
      <c r="I56434" t="s">
        <v>279626</v>
      </c>
      <c r="J56434" t="s">
        <v>324968</v>
      </c>
    </row>
    <row r="56435" spans="1:10" x14ac:dyDescent="0.25">
      <c r="A56435" t="s">
        <v>106377</v>
      </c>
      <c r="B56435" t="s">
        <v>279627</v>
      </c>
      <c r="E56435" t="s">
        <v>279711</v>
      </c>
      <c r="G56435" t="s">
        <v>279689</v>
      </c>
      <c r="H56435">
        <v>4151644424</v>
      </c>
      <c r="I56435" t="s">
        <v>279628</v>
      </c>
      <c r="J56435" t="s">
        <v>326848</v>
      </c>
    </row>
    <row r="56436" spans="1:10" x14ac:dyDescent="0.25">
      <c r="A56436" t="s">
        <v>106379</v>
      </c>
      <c r="B56436" t="s">
        <v>279654</v>
      </c>
      <c r="E56436" t="s">
        <v>288305</v>
      </c>
      <c r="G56436" t="s">
        <v>288306</v>
      </c>
      <c r="H56436">
        <v>3322495386</v>
      </c>
      <c r="I56436" t="s">
        <v>279655</v>
      </c>
    </row>
    <row r="56437" spans="1:10" x14ac:dyDescent="0.25">
      <c r="A56437" t="s">
        <v>106381</v>
      </c>
      <c r="B56437" t="s">
        <v>279654</v>
      </c>
      <c r="E56437" t="s">
        <v>288305</v>
      </c>
      <c r="G56437" t="s">
        <v>288306</v>
      </c>
      <c r="H56437">
        <v>3322495387</v>
      </c>
      <c r="I56437" t="s">
        <v>279655</v>
      </c>
      <c r="J56437" t="s">
        <v>325496</v>
      </c>
    </row>
    <row r="56438" spans="1:10" x14ac:dyDescent="0.25">
      <c r="A56438" t="s">
        <v>106383</v>
      </c>
      <c r="B56438" t="s">
        <v>279654</v>
      </c>
      <c r="E56438" t="s">
        <v>287471</v>
      </c>
      <c r="G56438" t="s">
        <v>287472</v>
      </c>
      <c r="H56438">
        <v>4151726895</v>
      </c>
      <c r="I56438" t="s">
        <v>279655</v>
      </c>
    </row>
    <row r="56439" spans="1:10" x14ac:dyDescent="0.25">
      <c r="A56439" t="s">
        <v>106385</v>
      </c>
      <c r="B56439" t="s">
        <v>280262</v>
      </c>
      <c r="F56439" t="s">
        <v>279965</v>
      </c>
      <c r="H56439">
        <v>3761194257</v>
      </c>
      <c r="I56439" t="s">
        <v>280265</v>
      </c>
      <c r="J56439" t="s">
        <v>326222</v>
      </c>
    </row>
    <row r="56440" spans="1:10" x14ac:dyDescent="0.25">
      <c r="A56440" t="s">
        <v>106385</v>
      </c>
      <c r="B56440" t="s">
        <v>279654</v>
      </c>
      <c r="E56440" t="s">
        <v>279962</v>
      </c>
      <c r="G56440" t="s">
        <v>279963</v>
      </c>
      <c r="H56440">
        <v>3322495390</v>
      </c>
      <c r="I56440" t="s">
        <v>279655</v>
      </c>
    </row>
    <row r="56441" spans="1:10" x14ac:dyDescent="0.25">
      <c r="A56441" t="s">
        <v>106385</v>
      </c>
      <c r="B56441" t="s">
        <v>279721</v>
      </c>
      <c r="H56441">
        <v>3322495391</v>
      </c>
      <c r="I56441" t="s">
        <v>279725</v>
      </c>
    </row>
    <row r="56442" spans="1:10" x14ac:dyDescent="0.25">
      <c r="A56442" t="s">
        <v>106393</v>
      </c>
      <c r="B56442" t="s">
        <v>279621</v>
      </c>
      <c r="E56442" t="s">
        <v>279675</v>
      </c>
      <c r="G56442" t="s">
        <v>279676</v>
      </c>
      <c r="H56442">
        <v>4151588431</v>
      </c>
      <c r="I56442" t="s">
        <v>279626</v>
      </c>
      <c r="J56442" t="s">
        <v>326842</v>
      </c>
    </row>
    <row r="56443" spans="1:10" x14ac:dyDescent="0.25">
      <c r="A56443" t="s">
        <v>106395</v>
      </c>
      <c r="B56443" t="s">
        <v>31</v>
      </c>
      <c r="H56443">
        <v>3322495393</v>
      </c>
      <c r="I56443" t="s">
        <v>279653</v>
      </c>
      <c r="J56443" t="s">
        <v>324970</v>
      </c>
    </row>
    <row r="56444" spans="1:10" x14ac:dyDescent="0.25">
      <c r="A56444" t="s">
        <v>106397</v>
      </c>
      <c r="B56444" t="s">
        <v>279621</v>
      </c>
      <c r="C56444" t="s">
        <v>291775</v>
      </c>
      <c r="D56444" t="s">
        <v>291776</v>
      </c>
      <c r="E56444" t="s">
        <v>284076</v>
      </c>
      <c r="F56444" t="s">
        <v>279706</v>
      </c>
      <c r="G56444" t="s">
        <v>284077</v>
      </c>
      <c r="H56444">
        <v>4262857092</v>
      </c>
      <c r="I56444" t="s">
        <v>279626</v>
      </c>
      <c r="J56444" t="s">
        <v>325342</v>
      </c>
    </row>
    <row r="56445" spans="1:10" x14ac:dyDescent="0.25">
      <c r="A56445" t="s">
        <v>106397</v>
      </c>
      <c r="B56445" t="s">
        <v>279629</v>
      </c>
      <c r="C56445" t="s">
        <v>291777</v>
      </c>
      <c r="E56445" t="s">
        <v>279631</v>
      </c>
      <c r="F56445" t="s">
        <v>279706</v>
      </c>
      <c r="G56445" t="s">
        <v>279633</v>
      </c>
      <c r="H56445">
        <v>4151648879</v>
      </c>
      <c r="I56445" t="s">
        <v>279634</v>
      </c>
      <c r="J56445" t="s">
        <v>325206</v>
      </c>
    </row>
    <row r="56446" spans="1:10" x14ac:dyDescent="0.25">
      <c r="A56446" t="s">
        <v>106399</v>
      </c>
      <c r="B56446" t="s">
        <v>279621</v>
      </c>
      <c r="C56446" t="s">
        <v>291778</v>
      </c>
      <c r="D56446" t="s">
        <v>291779</v>
      </c>
      <c r="E56446" t="s">
        <v>284076</v>
      </c>
      <c r="F56446" t="s">
        <v>279706</v>
      </c>
      <c r="G56446" t="s">
        <v>284077</v>
      </c>
      <c r="H56446">
        <v>4151588432</v>
      </c>
      <c r="I56446" t="s">
        <v>279626</v>
      </c>
      <c r="J56446" t="s">
        <v>325342</v>
      </c>
    </row>
    <row r="56447" spans="1:10" x14ac:dyDescent="0.25">
      <c r="A56447" t="s">
        <v>106399</v>
      </c>
      <c r="B56447" t="s">
        <v>279671</v>
      </c>
      <c r="E56447" t="s">
        <v>279695</v>
      </c>
      <c r="G56447" t="s">
        <v>279633</v>
      </c>
      <c r="H56447">
        <v>3819492050</v>
      </c>
      <c r="I56447" t="s">
        <v>279696</v>
      </c>
      <c r="J56447" t="s">
        <v>325089</v>
      </c>
    </row>
    <row r="56448" spans="1:10" x14ac:dyDescent="0.25">
      <c r="A56448" t="s">
        <v>106407</v>
      </c>
      <c r="B56448" t="s">
        <v>279621</v>
      </c>
      <c r="C56448" t="s">
        <v>291780</v>
      </c>
      <c r="E56448" t="s">
        <v>279643</v>
      </c>
      <c r="G56448" t="s">
        <v>324961</v>
      </c>
      <c r="H56448">
        <v>4151588433</v>
      </c>
      <c r="I56448" t="s">
        <v>279626</v>
      </c>
      <c r="J56448" t="s">
        <v>324968</v>
      </c>
    </row>
    <row r="56449" spans="1:10" x14ac:dyDescent="0.25">
      <c r="A56449" t="s">
        <v>106407</v>
      </c>
      <c r="B56449" t="s">
        <v>279654</v>
      </c>
      <c r="C56449" t="s">
        <v>291781</v>
      </c>
      <c r="E56449" t="s">
        <v>279685</v>
      </c>
      <c r="G56449" t="s">
        <v>279686</v>
      </c>
      <c r="H56449">
        <v>4151680402</v>
      </c>
      <c r="I56449" t="s">
        <v>279655</v>
      </c>
      <c r="J56449" t="s">
        <v>324973</v>
      </c>
    </row>
    <row r="56450" spans="1:10" x14ac:dyDescent="0.25">
      <c r="A56450" t="s">
        <v>106409</v>
      </c>
      <c r="B56450" t="s">
        <v>279637</v>
      </c>
      <c r="E56450" t="s">
        <v>279782</v>
      </c>
      <c r="G56450" t="s">
        <v>279783</v>
      </c>
      <c r="H56450">
        <v>4151745903</v>
      </c>
      <c r="I56450" t="s">
        <v>279638</v>
      </c>
      <c r="J56450" t="s">
        <v>326826</v>
      </c>
    </row>
    <row r="56451" spans="1:10" x14ac:dyDescent="0.25">
      <c r="A56451" t="s">
        <v>106411</v>
      </c>
      <c r="B56451" t="s">
        <v>279699</v>
      </c>
      <c r="H56451">
        <v>3322495401</v>
      </c>
      <c r="I56451" t="s">
        <v>279700</v>
      </c>
    </row>
    <row r="56452" spans="1:10" x14ac:dyDescent="0.25">
      <c r="A56452" t="s">
        <v>106423</v>
      </c>
      <c r="B56452" t="s">
        <v>279627</v>
      </c>
      <c r="H56452">
        <v>3360423064</v>
      </c>
      <c r="I56452" t="s">
        <v>279628</v>
      </c>
      <c r="J56452" t="s">
        <v>326688</v>
      </c>
    </row>
    <row r="56453" spans="1:10" x14ac:dyDescent="0.25">
      <c r="A56453" t="s">
        <v>106425</v>
      </c>
      <c r="B56453" t="s">
        <v>279621</v>
      </c>
      <c r="E56453" t="s">
        <v>281619</v>
      </c>
      <c r="G56453" t="s">
        <v>281621</v>
      </c>
      <c r="H56453">
        <v>4151770659</v>
      </c>
      <c r="I56453" t="s">
        <v>279626</v>
      </c>
      <c r="J56453" t="s">
        <v>329591</v>
      </c>
    </row>
    <row r="56454" spans="1:10" x14ac:dyDescent="0.25">
      <c r="A56454" t="s">
        <v>106427</v>
      </c>
      <c r="B56454" t="s">
        <v>279627</v>
      </c>
      <c r="E56454" t="s">
        <v>279730</v>
      </c>
      <c r="G56454" t="s">
        <v>279731</v>
      </c>
      <c r="H56454">
        <v>3658494717</v>
      </c>
      <c r="I56454" t="s">
        <v>279628</v>
      </c>
    </row>
    <row r="56455" spans="1:10" x14ac:dyDescent="0.25">
      <c r="A56455" t="s">
        <v>106429</v>
      </c>
      <c r="B56455" t="s">
        <v>279627</v>
      </c>
      <c r="E56455" t="s">
        <v>279730</v>
      </c>
      <c r="G56455" t="s">
        <v>279731</v>
      </c>
      <c r="H56455">
        <v>3658494721</v>
      </c>
      <c r="I56455" t="s">
        <v>279628</v>
      </c>
    </row>
    <row r="56456" spans="1:10" x14ac:dyDescent="0.25">
      <c r="A56456" t="s">
        <v>106435</v>
      </c>
      <c r="B56456" t="s">
        <v>279621</v>
      </c>
      <c r="C56456" t="s">
        <v>291782</v>
      </c>
      <c r="D56456" t="s">
        <v>291782</v>
      </c>
      <c r="E56456" t="s">
        <v>279624</v>
      </c>
      <c r="G56456" t="s">
        <v>279625</v>
      </c>
      <c r="H56456">
        <v>4309210517</v>
      </c>
      <c r="I56456" t="s">
        <v>279626</v>
      </c>
      <c r="J56456" t="s">
        <v>326853</v>
      </c>
    </row>
    <row r="56457" spans="1:10" x14ac:dyDescent="0.25">
      <c r="A56457" t="s">
        <v>106435</v>
      </c>
      <c r="B56457" t="s">
        <v>279671</v>
      </c>
      <c r="E56457" t="s">
        <v>279891</v>
      </c>
      <c r="G56457" t="s">
        <v>279636</v>
      </c>
      <c r="H56457">
        <v>4161444484</v>
      </c>
      <c r="I56457" t="s">
        <v>279672</v>
      </c>
      <c r="J56457" t="s">
        <v>326432</v>
      </c>
    </row>
    <row r="56458" spans="1:10" x14ac:dyDescent="0.25">
      <c r="A56458" t="s">
        <v>106435</v>
      </c>
      <c r="B56458" t="s">
        <v>279627</v>
      </c>
      <c r="E56458" t="s">
        <v>279730</v>
      </c>
      <c r="G56458" t="s">
        <v>279731</v>
      </c>
      <c r="H56458">
        <v>4338458907</v>
      </c>
      <c r="I56458" t="s">
        <v>279628</v>
      </c>
      <c r="J56458" t="s">
        <v>324959</v>
      </c>
    </row>
    <row r="56459" spans="1:10" x14ac:dyDescent="0.25">
      <c r="A56459" t="s">
        <v>106435</v>
      </c>
      <c r="B56459" t="s">
        <v>279699</v>
      </c>
      <c r="H56459">
        <v>3322495409</v>
      </c>
      <c r="I56459" t="s">
        <v>279700</v>
      </c>
    </row>
    <row r="56460" spans="1:10" x14ac:dyDescent="0.25">
      <c r="A56460" t="s">
        <v>106445</v>
      </c>
      <c r="B56460" t="s">
        <v>279621</v>
      </c>
      <c r="C56460" t="s">
        <v>291783</v>
      </c>
      <c r="D56460" t="s">
        <v>291784</v>
      </c>
      <c r="E56460" t="s">
        <v>279675</v>
      </c>
      <c r="F56460" t="s">
        <v>284675</v>
      </c>
      <c r="G56460" t="s">
        <v>279676</v>
      </c>
      <c r="H56460">
        <v>4151770660</v>
      </c>
      <c r="I56460" t="s">
        <v>279626</v>
      </c>
      <c r="J56460" t="s">
        <v>327536</v>
      </c>
    </row>
    <row r="56461" spans="1:10" x14ac:dyDescent="0.25">
      <c r="A56461" t="s">
        <v>106447</v>
      </c>
      <c r="B56461" t="s">
        <v>279760</v>
      </c>
      <c r="E56461" t="s">
        <v>282495</v>
      </c>
      <c r="G56461" t="s">
        <v>282496</v>
      </c>
      <c r="H56461">
        <v>4151627638</v>
      </c>
      <c r="I56461" t="s">
        <v>279762</v>
      </c>
      <c r="J56461" t="s">
        <v>326883</v>
      </c>
    </row>
    <row r="56462" spans="1:10" x14ac:dyDescent="0.25">
      <c r="A56462" t="s">
        <v>106453</v>
      </c>
      <c r="B56462" t="s">
        <v>279760</v>
      </c>
      <c r="E56462" t="s">
        <v>285332</v>
      </c>
      <c r="F56462" t="s">
        <v>291785</v>
      </c>
      <c r="G56462" t="s">
        <v>285334</v>
      </c>
      <c r="H56462">
        <v>4151707517</v>
      </c>
      <c r="I56462" t="s">
        <v>279762</v>
      </c>
      <c r="J56462" t="s">
        <v>324959</v>
      </c>
    </row>
    <row r="56463" spans="1:10" x14ac:dyDescent="0.25">
      <c r="A56463" t="s">
        <v>106461</v>
      </c>
      <c r="B56463" t="s">
        <v>279760</v>
      </c>
      <c r="E56463" t="s">
        <v>282495</v>
      </c>
      <c r="F56463" t="s">
        <v>291785</v>
      </c>
      <c r="G56463" t="s">
        <v>282496</v>
      </c>
      <c r="H56463">
        <v>4151627639</v>
      </c>
      <c r="I56463" t="s">
        <v>279762</v>
      </c>
      <c r="J56463" t="s">
        <v>326883</v>
      </c>
    </row>
    <row r="56464" spans="1:10" x14ac:dyDescent="0.25">
      <c r="A56464" t="s">
        <v>106469</v>
      </c>
      <c r="B56464" t="s">
        <v>279760</v>
      </c>
      <c r="E56464" t="s">
        <v>289258</v>
      </c>
      <c r="F56464" t="s">
        <v>279878</v>
      </c>
      <c r="G56464" t="s">
        <v>289259</v>
      </c>
      <c r="H56464">
        <v>3826370501</v>
      </c>
      <c r="I56464" t="s">
        <v>279762</v>
      </c>
      <c r="J56464" t="s">
        <v>324979</v>
      </c>
    </row>
    <row r="56465" spans="1:10" x14ac:dyDescent="0.25">
      <c r="A56465" t="s">
        <v>106471</v>
      </c>
      <c r="B56465" t="s">
        <v>279760</v>
      </c>
      <c r="E56465" t="s">
        <v>279761</v>
      </c>
      <c r="G56465" t="s">
        <v>279689</v>
      </c>
      <c r="H56465">
        <v>3834969778</v>
      </c>
      <c r="I56465" t="s">
        <v>279762</v>
      </c>
      <c r="J56465" t="s">
        <v>325442</v>
      </c>
    </row>
    <row r="56466" spans="1:10" x14ac:dyDescent="0.25">
      <c r="A56466" t="s">
        <v>106473</v>
      </c>
      <c r="B56466" t="s">
        <v>279760</v>
      </c>
      <c r="E56466" t="s">
        <v>279761</v>
      </c>
      <c r="G56466" t="s">
        <v>279689</v>
      </c>
      <c r="H56466">
        <v>3826374080</v>
      </c>
      <c r="I56466" t="s">
        <v>279762</v>
      </c>
      <c r="J56466" t="s">
        <v>324979</v>
      </c>
    </row>
    <row r="56467" spans="1:10" x14ac:dyDescent="0.25">
      <c r="A56467" t="s">
        <v>106487</v>
      </c>
      <c r="B56467" t="s">
        <v>279627</v>
      </c>
      <c r="H56467">
        <v>3360423066</v>
      </c>
      <c r="I56467" t="s">
        <v>279628</v>
      </c>
      <c r="J56467" t="s">
        <v>325133</v>
      </c>
    </row>
    <row r="56468" spans="1:10" x14ac:dyDescent="0.25">
      <c r="A56468" t="s">
        <v>106489</v>
      </c>
      <c r="B56468" t="s">
        <v>279687</v>
      </c>
      <c r="F56468" t="s">
        <v>280241</v>
      </c>
      <c r="H56468">
        <v>4009191951</v>
      </c>
      <c r="I56468" t="s">
        <v>279690</v>
      </c>
      <c r="J56468" t="s">
        <v>325387</v>
      </c>
    </row>
    <row r="56469" spans="1:10" x14ac:dyDescent="0.25">
      <c r="A56469" t="s">
        <v>106489</v>
      </c>
      <c r="B56469" t="s">
        <v>279621</v>
      </c>
      <c r="D56469" t="s">
        <v>291786</v>
      </c>
      <c r="E56469" t="s">
        <v>279854</v>
      </c>
      <c r="F56469" t="s">
        <v>280241</v>
      </c>
      <c r="G56469" t="s">
        <v>279855</v>
      </c>
      <c r="H56469">
        <v>4300493063</v>
      </c>
      <c r="I56469" t="s">
        <v>279626</v>
      </c>
      <c r="J56469" t="s">
        <v>326826</v>
      </c>
    </row>
    <row r="56470" spans="1:10" x14ac:dyDescent="0.25">
      <c r="A56470" t="s">
        <v>106489</v>
      </c>
      <c r="B56470" t="s">
        <v>279671</v>
      </c>
      <c r="E56470" t="s">
        <v>279856</v>
      </c>
      <c r="G56470" t="s">
        <v>279855</v>
      </c>
      <c r="H56470">
        <v>3599509074</v>
      </c>
      <c r="I56470" t="s">
        <v>279672</v>
      </c>
      <c r="J56470" t="s">
        <v>326289</v>
      </c>
    </row>
    <row r="56471" spans="1:10" x14ac:dyDescent="0.25">
      <c r="A56471" t="s">
        <v>106489</v>
      </c>
      <c r="B56471" t="s">
        <v>279699</v>
      </c>
      <c r="E56471" t="s">
        <v>279854</v>
      </c>
      <c r="F56471" t="s">
        <v>279679</v>
      </c>
      <c r="G56471" t="s">
        <v>279855</v>
      </c>
      <c r="H56471">
        <v>3631159201</v>
      </c>
      <c r="I56471" t="s">
        <v>279700</v>
      </c>
      <c r="J56471" t="s">
        <v>329487</v>
      </c>
    </row>
    <row r="56472" spans="1:10" x14ac:dyDescent="0.25">
      <c r="A56472" t="s">
        <v>106489</v>
      </c>
      <c r="B56472" t="s">
        <v>279637</v>
      </c>
      <c r="C56472" t="s">
        <v>291786</v>
      </c>
      <c r="E56472" t="s">
        <v>279856</v>
      </c>
      <c r="G56472" t="s">
        <v>279855</v>
      </c>
      <c r="H56472">
        <v>3411506311</v>
      </c>
      <c r="I56472" t="s">
        <v>279638</v>
      </c>
      <c r="J56472" t="s">
        <v>326289</v>
      </c>
    </row>
    <row r="56473" spans="1:10" x14ac:dyDescent="0.25">
      <c r="A56473" t="s">
        <v>106491</v>
      </c>
      <c r="B56473" t="s">
        <v>279687</v>
      </c>
      <c r="E56473" t="s">
        <v>279854</v>
      </c>
      <c r="F56473" t="s">
        <v>280241</v>
      </c>
      <c r="G56473" t="s">
        <v>279855</v>
      </c>
      <c r="H56473">
        <v>3961791257</v>
      </c>
      <c r="I56473" t="s">
        <v>279690</v>
      </c>
      <c r="J56473" t="s">
        <v>325412</v>
      </c>
    </row>
    <row r="56474" spans="1:10" x14ac:dyDescent="0.25">
      <c r="A56474" t="s">
        <v>106491</v>
      </c>
      <c r="B56474" t="s">
        <v>279621</v>
      </c>
      <c r="E56474" t="s">
        <v>279854</v>
      </c>
      <c r="G56474" t="s">
        <v>279855</v>
      </c>
      <c r="H56474">
        <v>3322495424</v>
      </c>
      <c r="I56474" t="s">
        <v>279626</v>
      </c>
    </row>
    <row r="56475" spans="1:10" x14ac:dyDescent="0.25">
      <c r="A56475" t="s">
        <v>106491</v>
      </c>
      <c r="B56475" t="s">
        <v>279654</v>
      </c>
      <c r="H56475">
        <v>3322495425</v>
      </c>
      <c r="I56475" t="s">
        <v>279655</v>
      </c>
      <c r="J56475" t="s">
        <v>325573</v>
      </c>
    </row>
    <row r="56476" spans="1:10" x14ac:dyDescent="0.25">
      <c r="A56476" t="s">
        <v>106491</v>
      </c>
      <c r="B56476" t="s">
        <v>279637</v>
      </c>
      <c r="C56476" t="s">
        <v>291787</v>
      </c>
      <c r="E56476" t="s">
        <v>279856</v>
      </c>
      <c r="G56476" t="s">
        <v>279855</v>
      </c>
      <c r="H56476">
        <v>3411506312</v>
      </c>
      <c r="I56476" t="s">
        <v>279638</v>
      </c>
      <c r="J56476" t="s">
        <v>325082</v>
      </c>
    </row>
    <row r="56477" spans="1:10" x14ac:dyDescent="0.25">
      <c r="A56477" t="s">
        <v>106493</v>
      </c>
      <c r="B56477" t="s">
        <v>279687</v>
      </c>
      <c r="F56477" t="s">
        <v>280241</v>
      </c>
      <c r="H56477">
        <v>4009227099</v>
      </c>
      <c r="I56477" t="s">
        <v>279690</v>
      </c>
      <c r="J56477" t="s">
        <v>325387</v>
      </c>
    </row>
    <row r="56478" spans="1:10" x14ac:dyDescent="0.25">
      <c r="A56478" t="s">
        <v>106493</v>
      </c>
      <c r="B56478" t="s">
        <v>279621</v>
      </c>
      <c r="E56478" t="s">
        <v>279854</v>
      </c>
      <c r="G56478" t="s">
        <v>279855</v>
      </c>
      <c r="H56478">
        <v>3322495428</v>
      </c>
      <c r="I56478" t="s">
        <v>279626</v>
      </c>
    </row>
    <row r="56479" spans="1:10" x14ac:dyDescent="0.25">
      <c r="A56479" t="s">
        <v>106493</v>
      </c>
      <c r="B56479" t="s">
        <v>279671</v>
      </c>
      <c r="E56479" t="s">
        <v>279856</v>
      </c>
      <c r="G56479" t="s">
        <v>279855</v>
      </c>
      <c r="H56479">
        <v>3599180892</v>
      </c>
      <c r="I56479" t="s">
        <v>279696</v>
      </c>
      <c r="J56479" t="s">
        <v>326289</v>
      </c>
    </row>
    <row r="56480" spans="1:10" x14ac:dyDescent="0.25">
      <c r="A56480" t="s">
        <v>106493</v>
      </c>
      <c r="B56480" t="s">
        <v>279654</v>
      </c>
      <c r="H56480">
        <v>3322495430</v>
      </c>
      <c r="I56480" t="s">
        <v>279655</v>
      </c>
      <c r="J56480" t="s">
        <v>325783</v>
      </c>
    </row>
    <row r="56481" spans="1:10" x14ac:dyDescent="0.25">
      <c r="A56481" t="s">
        <v>106493</v>
      </c>
      <c r="B56481" t="s">
        <v>279699</v>
      </c>
      <c r="H56481">
        <v>3322495431</v>
      </c>
      <c r="I56481" t="s">
        <v>279700</v>
      </c>
    </row>
    <row r="56482" spans="1:10" x14ac:dyDescent="0.25">
      <c r="A56482" t="s">
        <v>106493</v>
      </c>
      <c r="B56482" t="s">
        <v>279637</v>
      </c>
      <c r="E56482" t="s">
        <v>279856</v>
      </c>
      <c r="G56482" t="s">
        <v>279855</v>
      </c>
      <c r="H56482">
        <v>3828990448</v>
      </c>
      <c r="I56482" t="s">
        <v>279638</v>
      </c>
      <c r="J56482" t="s">
        <v>325165</v>
      </c>
    </row>
    <row r="56483" spans="1:10" x14ac:dyDescent="0.25">
      <c r="A56483" t="s">
        <v>106495</v>
      </c>
      <c r="B56483" t="s">
        <v>279687</v>
      </c>
      <c r="E56483" t="s">
        <v>279854</v>
      </c>
      <c r="F56483" t="s">
        <v>280241</v>
      </c>
      <c r="G56483" t="s">
        <v>279855</v>
      </c>
      <c r="H56483">
        <v>4096989392</v>
      </c>
      <c r="I56483" t="s">
        <v>279690</v>
      </c>
      <c r="J56483" t="s">
        <v>325412</v>
      </c>
    </row>
    <row r="56484" spans="1:10" x14ac:dyDescent="0.25">
      <c r="A56484" t="s">
        <v>106495</v>
      </c>
      <c r="B56484" t="s">
        <v>279621</v>
      </c>
      <c r="D56484" t="s">
        <v>291788</v>
      </c>
      <c r="E56484" t="s">
        <v>279854</v>
      </c>
      <c r="F56484" t="s">
        <v>280241</v>
      </c>
      <c r="G56484" t="s">
        <v>279855</v>
      </c>
      <c r="H56484">
        <v>4335478621</v>
      </c>
      <c r="I56484" t="s">
        <v>279626</v>
      </c>
      <c r="J56484" t="s">
        <v>326826</v>
      </c>
    </row>
    <row r="56485" spans="1:10" x14ac:dyDescent="0.25">
      <c r="A56485" t="s">
        <v>106495</v>
      </c>
      <c r="B56485" t="s">
        <v>279671</v>
      </c>
      <c r="D56485" t="s">
        <v>291789</v>
      </c>
      <c r="E56485" t="s">
        <v>279856</v>
      </c>
      <c r="G56485" t="s">
        <v>279855</v>
      </c>
      <c r="H56485">
        <v>3613720917</v>
      </c>
      <c r="I56485" t="s">
        <v>279696</v>
      </c>
      <c r="J56485" t="s">
        <v>325019</v>
      </c>
    </row>
    <row r="56486" spans="1:10" x14ac:dyDescent="0.25">
      <c r="A56486" t="s">
        <v>106495</v>
      </c>
      <c r="B56486" t="s">
        <v>279654</v>
      </c>
      <c r="E56486" t="s">
        <v>279854</v>
      </c>
      <c r="G56486" t="s">
        <v>279855</v>
      </c>
      <c r="H56486">
        <v>3322495436</v>
      </c>
      <c r="I56486" t="s">
        <v>279655</v>
      </c>
    </row>
    <row r="56487" spans="1:10" x14ac:dyDescent="0.25">
      <c r="A56487" t="s">
        <v>106495</v>
      </c>
      <c r="B56487" t="s">
        <v>279699</v>
      </c>
      <c r="H56487">
        <v>3322495437</v>
      </c>
      <c r="I56487" t="s">
        <v>279700</v>
      </c>
    </row>
    <row r="56488" spans="1:10" x14ac:dyDescent="0.25">
      <c r="A56488" t="s">
        <v>106495</v>
      </c>
      <c r="B56488" t="s">
        <v>279637</v>
      </c>
      <c r="C56488" t="s">
        <v>291790</v>
      </c>
      <c r="D56488" t="s">
        <v>291790</v>
      </c>
      <c r="E56488" t="s">
        <v>279856</v>
      </c>
      <c r="F56488" t="s">
        <v>280642</v>
      </c>
      <c r="G56488" t="s">
        <v>279855</v>
      </c>
      <c r="H56488">
        <v>3411506313</v>
      </c>
      <c r="I56488" t="s">
        <v>279638</v>
      </c>
      <c r="J56488" t="s">
        <v>324965</v>
      </c>
    </row>
    <row r="56489" spans="1:10" x14ac:dyDescent="0.25">
      <c r="A56489" t="s">
        <v>106497</v>
      </c>
      <c r="B56489" t="s">
        <v>279687</v>
      </c>
      <c r="C56489" t="s">
        <v>291791</v>
      </c>
      <c r="E56489" t="s">
        <v>279854</v>
      </c>
      <c r="F56489" t="s">
        <v>280241</v>
      </c>
      <c r="G56489" t="s">
        <v>279855</v>
      </c>
      <c r="H56489">
        <v>4151588436</v>
      </c>
      <c r="I56489" t="s">
        <v>279690</v>
      </c>
      <c r="J56489" t="s">
        <v>325412</v>
      </c>
    </row>
    <row r="56490" spans="1:10" x14ac:dyDescent="0.25">
      <c r="A56490" t="s">
        <v>106497</v>
      </c>
      <c r="B56490" t="s">
        <v>279621</v>
      </c>
      <c r="C56490" t="s">
        <v>291792</v>
      </c>
      <c r="D56490" t="s">
        <v>291792</v>
      </c>
      <c r="E56490" t="s">
        <v>279854</v>
      </c>
      <c r="G56490" t="s">
        <v>279855</v>
      </c>
      <c r="H56490">
        <v>4151770662</v>
      </c>
      <c r="I56490" t="s">
        <v>279626</v>
      </c>
    </row>
    <row r="56491" spans="1:10" x14ac:dyDescent="0.25">
      <c r="A56491" t="s">
        <v>106497</v>
      </c>
      <c r="B56491" t="s">
        <v>279654</v>
      </c>
      <c r="H56491">
        <v>3322495441</v>
      </c>
      <c r="I56491" t="s">
        <v>279655</v>
      </c>
    </row>
    <row r="56492" spans="1:10" x14ac:dyDescent="0.25">
      <c r="A56492" t="s">
        <v>106497</v>
      </c>
      <c r="B56492" t="s">
        <v>279637</v>
      </c>
      <c r="C56492" t="s">
        <v>280176</v>
      </c>
      <c r="D56492" t="s">
        <v>280176</v>
      </c>
      <c r="E56492" t="s">
        <v>279704</v>
      </c>
      <c r="F56492" t="s">
        <v>279790</v>
      </c>
      <c r="G56492" t="s">
        <v>279633</v>
      </c>
      <c r="H56492">
        <v>3411506314</v>
      </c>
      <c r="I56492" t="s">
        <v>279638</v>
      </c>
      <c r="J56492" t="s">
        <v>325082</v>
      </c>
    </row>
    <row r="56493" spans="1:10" x14ac:dyDescent="0.25">
      <c r="A56493" t="s">
        <v>106499</v>
      </c>
      <c r="B56493" t="s">
        <v>279687</v>
      </c>
      <c r="F56493" t="s">
        <v>280241</v>
      </c>
      <c r="H56493">
        <v>3322495443</v>
      </c>
      <c r="I56493" t="s">
        <v>279690</v>
      </c>
    </row>
    <row r="56494" spans="1:10" x14ac:dyDescent="0.25">
      <c r="A56494" t="s">
        <v>106499</v>
      </c>
      <c r="B56494" t="s">
        <v>279621</v>
      </c>
      <c r="D56494" t="s">
        <v>291793</v>
      </c>
      <c r="E56494" t="s">
        <v>279854</v>
      </c>
      <c r="F56494" t="s">
        <v>280241</v>
      </c>
      <c r="G56494" t="s">
        <v>279855</v>
      </c>
      <c r="H56494">
        <v>4151770663</v>
      </c>
      <c r="I56494" t="s">
        <v>279626</v>
      </c>
      <c r="J56494" t="s">
        <v>326121</v>
      </c>
    </row>
    <row r="56495" spans="1:10" x14ac:dyDescent="0.25">
      <c r="A56495" t="s">
        <v>106499</v>
      </c>
      <c r="B56495" t="s">
        <v>279637</v>
      </c>
      <c r="E56495" t="s">
        <v>279856</v>
      </c>
      <c r="G56495" t="s">
        <v>279855</v>
      </c>
      <c r="H56495">
        <v>3413872829</v>
      </c>
      <c r="I56495" t="s">
        <v>279638</v>
      </c>
      <c r="J56495" t="s">
        <v>325004</v>
      </c>
    </row>
    <row r="56496" spans="1:10" x14ac:dyDescent="0.25">
      <c r="A56496" t="s">
        <v>106503</v>
      </c>
      <c r="B56496" t="s">
        <v>279687</v>
      </c>
      <c r="E56496" t="s">
        <v>279854</v>
      </c>
      <c r="F56496" t="s">
        <v>280241</v>
      </c>
      <c r="G56496" t="s">
        <v>279855</v>
      </c>
      <c r="H56496">
        <v>4151590975</v>
      </c>
      <c r="I56496" t="s">
        <v>279690</v>
      </c>
      <c r="J56496" t="s">
        <v>325062</v>
      </c>
    </row>
    <row r="56497" spans="1:10" x14ac:dyDescent="0.25">
      <c r="A56497" t="s">
        <v>106503</v>
      </c>
      <c r="B56497" t="s">
        <v>279621</v>
      </c>
      <c r="D56497" t="s">
        <v>291794</v>
      </c>
      <c r="E56497" t="s">
        <v>279854</v>
      </c>
      <c r="F56497" t="s">
        <v>280241</v>
      </c>
      <c r="G56497" t="s">
        <v>279855</v>
      </c>
      <c r="H56497">
        <v>4335478639</v>
      </c>
      <c r="I56497" t="s">
        <v>279626</v>
      </c>
      <c r="J56497" t="s">
        <v>328713</v>
      </c>
    </row>
    <row r="56498" spans="1:10" x14ac:dyDescent="0.25">
      <c r="A56498" t="s">
        <v>106503</v>
      </c>
      <c r="B56498" t="s">
        <v>279671</v>
      </c>
      <c r="E56498" t="s">
        <v>279856</v>
      </c>
      <c r="G56498" t="s">
        <v>279855</v>
      </c>
      <c r="H56498">
        <v>4118054266</v>
      </c>
      <c r="I56498" t="s">
        <v>279696</v>
      </c>
      <c r="J56498" t="s">
        <v>325387</v>
      </c>
    </row>
    <row r="56499" spans="1:10" x14ac:dyDescent="0.25">
      <c r="A56499" t="s">
        <v>106503</v>
      </c>
      <c r="B56499" t="s">
        <v>279699</v>
      </c>
      <c r="H56499">
        <v>3631159202</v>
      </c>
      <c r="I56499" t="s">
        <v>279700</v>
      </c>
      <c r="J56499" t="s">
        <v>326336</v>
      </c>
    </row>
    <row r="56500" spans="1:10" x14ac:dyDescent="0.25">
      <c r="A56500" t="s">
        <v>106503</v>
      </c>
      <c r="B56500" t="s">
        <v>279637</v>
      </c>
      <c r="E56500" t="s">
        <v>279856</v>
      </c>
      <c r="G56500" t="s">
        <v>279855</v>
      </c>
      <c r="H56500">
        <v>3828990485</v>
      </c>
      <c r="I56500" t="s">
        <v>279638</v>
      </c>
      <c r="J56500" t="s">
        <v>325521</v>
      </c>
    </row>
    <row r="56501" spans="1:10" x14ac:dyDescent="0.25">
      <c r="A56501" t="s">
        <v>106505</v>
      </c>
      <c r="B56501" t="s">
        <v>279687</v>
      </c>
      <c r="F56501" t="s">
        <v>280241</v>
      </c>
      <c r="H56501">
        <v>4151590976</v>
      </c>
      <c r="I56501" t="s">
        <v>279690</v>
      </c>
      <c r="J56501" t="s">
        <v>325387</v>
      </c>
    </row>
    <row r="56502" spans="1:10" x14ac:dyDescent="0.25">
      <c r="A56502" t="s">
        <v>106505</v>
      </c>
      <c r="B56502" t="s">
        <v>279621</v>
      </c>
      <c r="D56502" t="s">
        <v>291795</v>
      </c>
      <c r="E56502" t="s">
        <v>279854</v>
      </c>
      <c r="F56502" t="s">
        <v>280241</v>
      </c>
      <c r="G56502" t="s">
        <v>279855</v>
      </c>
      <c r="H56502">
        <v>4278928548</v>
      </c>
      <c r="I56502" t="s">
        <v>279626</v>
      </c>
      <c r="J56502" t="s">
        <v>326826</v>
      </c>
    </row>
    <row r="56503" spans="1:10" x14ac:dyDescent="0.25">
      <c r="A56503" t="s">
        <v>106505</v>
      </c>
      <c r="B56503" t="s">
        <v>279671</v>
      </c>
      <c r="E56503" t="s">
        <v>279856</v>
      </c>
      <c r="G56503" t="s">
        <v>279855</v>
      </c>
      <c r="H56503">
        <v>3595290658</v>
      </c>
      <c r="I56503" t="s">
        <v>279672</v>
      </c>
      <c r="J56503" t="s">
        <v>326289</v>
      </c>
    </row>
    <row r="56504" spans="1:10" x14ac:dyDescent="0.25">
      <c r="A56504" t="s">
        <v>106505</v>
      </c>
      <c r="B56504" t="s">
        <v>279654</v>
      </c>
      <c r="H56504">
        <v>3322495454</v>
      </c>
      <c r="I56504" t="s">
        <v>279655</v>
      </c>
      <c r="J56504" t="s">
        <v>326352</v>
      </c>
    </row>
    <row r="56505" spans="1:10" x14ac:dyDescent="0.25">
      <c r="A56505" t="s">
        <v>106505</v>
      </c>
      <c r="B56505" t="s">
        <v>279699</v>
      </c>
      <c r="E56505" t="s">
        <v>279854</v>
      </c>
      <c r="G56505" t="s">
        <v>279855</v>
      </c>
      <c r="H56505">
        <v>3631159203</v>
      </c>
      <c r="I56505" t="s">
        <v>279700</v>
      </c>
      <c r="J56505" t="s">
        <v>329487</v>
      </c>
    </row>
    <row r="56506" spans="1:10" x14ac:dyDescent="0.25">
      <c r="A56506" t="s">
        <v>106505</v>
      </c>
      <c r="B56506" t="s">
        <v>279637</v>
      </c>
      <c r="C56506" t="s">
        <v>291795</v>
      </c>
      <c r="E56506" t="s">
        <v>279856</v>
      </c>
      <c r="G56506" t="s">
        <v>279855</v>
      </c>
      <c r="H56506">
        <v>3411508678</v>
      </c>
      <c r="I56506" t="s">
        <v>279638</v>
      </c>
      <c r="J56506" t="s">
        <v>326289</v>
      </c>
    </row>
    <row r="56507" spans="1:10" x14ac:dyDescent="0.25">
      <c r="A56507" t="s">
        <v>106507</v>
      </c>
      <c r="B56507" t="s">
        <v>279687</v>
      </c>
      <c r="F56507" t="s">
        <v>280241</v>
      </c>
      <c r="H56507">
        <v>4151588441</v>
      </c>
      <c r="I56507" t="s">
        <v>279690</v>
      </c>
    </row>
    <row r="56508" spans="1:10" x14ac:dyDescent="0.25">
      <c r="A56508" t="s">
        <v>106507</v>
      </c>
      <c r="B56508" t="s">
        <v>279621</v>
      </c>
      <c r="D56508" t="s">
        <v>291796</v>
      </c>
      <c r="E56508" t="s">
        <v>279854</v>
      </c>
      <c r="F56508" t="s">
        <v>280241</v>
      </c>
      <c r="G56508" t="s">
        <v>279855</v>
      </c>
      <c r="H56508">
        <v>4151770664</v>
      </c>
      <c r="I56508" t="s">
        <v>279626</v>
      </c>
      <c r="J56508" t="s">
        <v>325089</v>
      </c>
    </row>
    <row r="56509" spans="1:10" x14ac:dyDescent="0.25">
      <c r="A56509" t="s">
        <v>106507</v>
      </c>
      <c r="B56509" t="s">
        <v>279671</v>
      </c>
      <c r="D56509" t="s">
        <v>291796</v>
      </c>
      <c r="E56509" t="s">
        <v>279856</v>
      </c>
      <c r="G56509" t="s">
        <v>279855</v>
      </c>
      <c r="H56509">
        <v>3595295538</v>
      </c>
      <c r="I56509" t="s">
        <v>279672</v>
      </c>
      <c r="J56509" t="s">
        <v>326289</v>
      </c>
    </row>
    <row r="56510" spans="1:10" x14ac:dyDescent="0.25">
      <c r="A56510" t="s">
        <v>106507</v>
      </c>
      <c r="B56510" t="s">
        <v>279654</v>
      </c>
      <c r="H56510">
        <v>3322495460</v>
      </c>
      <c r="I56510" t="s">
        <v>279655</v>
      </c>
      <c r="J56510" t="s">
        <v>325784</v>
      </c>
    </row>
    <row r="56511" spans="1:10" x14ac:dyDescent="0.25">
      <c r="A56511" t="s">
        <v>106507</v>
      </c>
      <c r="B56511" t="s">
        <v>279637</v>
      </c>
      <c r="E56511" t="s">
        <v>279856</v>
      </c>
      <c r="G56511" t="s">
        <v>279855</v>
      </c>
      <c r="H56511">
        <v>3828990732</v>
      </c>
      <c r="I56511" t="s">
        <v>279638</v>
      </c>
      <c r="J56511" t="s">
        <v>325165</v>
      </c>
    </row>
    <row r="56512" spans="1:10" x14ac:dyDescent="0.25">
      <c r="A56512" t="s">
        <v>106509</v>
      </c>
      <c r="B56512" t="s">
        <v>279687</v>
      </c>
      <c r="F56512" t="s">
        <v>280241</v>
      </c>
      <c r="H56512">
        <v>3322495462</v>
      </c>
      <c r="I56512" t="s">
        <v>279690</v>
      </c>
    </row>
    <row r="56513" spans="1:10" x14ac:dyDescent="0.25">
      <c r="A56513" t="s">
        <v>106509</v>
      </c>
      <c r="B56513" t="s">
        <v>279621</v>
      </c>
      <c r="C56513" t="s">
        <v>291797</v>
      </c>
      <c r="E56513" t="s">
        <v>279854</v>
      </c>
      <c r="G56513" t="s">
        <v>279855</v>
      </c>
      <c r="H56513">
        <v>4212848272</v>
      </c>
      <c r="I56513" t="s">
        <v>279626</v>
      </c>
      <c r="J56513" t="s">
        <v>325475</v>
      </c>
    </row>
    <row r="56514" spans="1:10" x14ac:dyDescent="0.25">
      <c r="A56514" t="s">
        <v>106509</v>
      </c>
      <c r="B56514" t="s">
        <v>279671</v>
      </c>
      <c r="E56514" t="s">
        <v>279856</v>
      </c>
      <c r="G56514" t="s">
        <v>279855</v>
      </c>
      <c r="H56514">
        <v>3590170575</v>
      </c>
      <c r="I56514" t="s">
        <v>279672</v>
      </c>
      <c r="J56514" t="s">
        <v>325455</v>
      </c>
    </row>
    <row r="56515" spans="1:10" x14ac:dyDescent="0.25">
      <c r="A56515" t="s">
        <v>106509</v>
      </c>
      <c r="B56515" t="s">
        <v>279699</v>
      </c>
      <c r="H56515">
        <v>3631159204</v>
      </c>
      <c r="I56515" t="s">
        <v>279700</v>
      </c>
      <c r="J56515" t="s">
        <v>326336</v>
      </c>
    </row>
    <row r="56516" spans="1:10" x14ac:dyDescent="0.25">
      <c r="A56516" t="s">
        <v>106509</v>
      </c>
      <c r="B56516" t="s">
        <v>279637</v>
      </c>
      <c r="E56516" t="s">
        <v>279856</v>
      </c>
      <c r="G56516" t="s">
        <v>279855</v>
      </c>
      <c r="H56516">
        <v>3828991188</v>
      </c>
      <c r="I56516" t="s">
        <v>279638</v>
      </c>
      <c r="J56516" t="s">
        <v>325094</v>
      </c>
    </row>
    <row r="56517" spans="1:10" x14ac:dyDescent="0.25">
      <c r="A56517" t="s">
        <v>106511</v>
      </c>
      <c r="B56517" t="s">
        <v>279687</v>
      </c>
      <c r="F56517" t="s">
        <v>280241</v>
      </c>
      <c r="H56517">
        <v>3322495467</v>
      </c>
      <c r="I56517" t="s">
        <v>279690</v>
      </c>
    </row>
    <row r="56518" spans="1:10" x14ac:dyDescent="0.25">
      <c r="A56518" t="s">
        <v>106511</v>
      </c>
      <c r="B56518" t="s">
        <v>279621</v>
      </c>
      <c r="D56518" t="s">
        <v>291798</v>
      </c>
      <c r="E56518" t="s">
        <v>279854</v>
      </c>
      <c r="F56518" t="s">
        <v>280241</v>
      </c>
      <c r="G56518" t="s">
        <v>279855</v>
      </c>
      <c r="H56518">
        <v>3322495468</v>
      </c>
      <c r="I56518" t="s">
        <v>279626</v>
      </c>
      <c r="J56518" t="s">
        <v>326826</v>
      </c>
    </row>
    <row r="56519" spans="1:10" x14ac:dyDescent="0.25">
      <c r="A56519" t="s">
        <v>106511</v>
      </c>
      <c r="B56519" t="s">
        <v>279671</v>
      </c>
      <c r="D56519" t="s">
        <v>291799</v>
      </c>
      <c r="E56519" t="s">
        <v>279695</v>
      </c>
      <c r="F56519" t="s">
        <v>280719</v>
      </c>
      <c r="G56519" t="s">
        <v>279633</v>
      </c>
      <c r="H56519">
        <v>3702216939</v>
      </c>
      <c r="I56519" t="s">
        <v>279672</v>
      </c>
    </row>
    <row r="56520" spans="1:10" x14ac:dyDescent="0.25">
      <c r="A56520" t="s">
        <v>106511</v>
      </c>
      <c r="B56520" t="s">
        <v>279721</v>
      </c>
      <c r="H56520">
        <v>3322495470</v>
      </c>
      <c r="I56520" t="s">
        <v>279725</v>
      </c>
    </row>
    <row r="56521" spans="1:10" x14ac:dyDescent="0.25">
      <c r="A56521" t="s">
        <v>106511</v>
      </c>
      <c r="B56521" t="s">
        <v>279637</v>
      </c>
      <c r="E56521" t="s">
        <v>279856</v>
      </c>
      <c r="G56521" t="s">
        <v>279855</v>
      </c>
      <c r="H56521">
        <v>3828991207</v>
      </c>
      <c r="I56521" t="s">
        <v>279638</v>
      </c>
      <c r="J56521" t="s">
        <v>325019</v>
      </c>
    </row>
    <row r="56522" spans="1:10" x14ac:dyDescent="0.25">
      <c r="A56522" t="s">
        <v>106513</v>
      </c>
      <c r="B56522" t="s">
        <v>279687</v>
      </c>
      <c r="E56522" t="s">
        <v>279854</v>
      </c>
      <c r="F56522" t="s">
        <v>280241</v>
      </c>
      <c r="G56522" t="s">
        <v>279855</v>
      </c>
      <c r="H56522">
        <v>4151588443</v>
      </c>
      <c r="I56522" t="s">
        <v>279690</v>
      </c>
      <c r="J56522" t="s">
        <v>325062</v>
      </c>
    </row>
    <row r="56523" spans="1:10" x14ac:dyDescent="0.25">
      <c r="A56523" t="s">
        <v>106513</v>
      </c>
      <c r="B56523" t="s">
        <v>279671</v>
      </c>
      <c r="D56523" t="s">
        <v>291800</v>
      </c>
      <c r="E56523" t="s">
        <v>279856</v>
      </c>
      <c r="G56523" t="s">
        <v>279855</v>
      </c>
      <c r="H56523">
        <v>4055138144</v>
      </c>
      <c r="I56523" t="s">
        <v>279696</v>
      </c>
      <c r="J56523" t="s">
        <v>325546</v>
      </c>
    </row>
    <row r="56524" spans="1:10" x14ac:dyDescent="0.25">
      <c r="A56524" t="s">
        <v>106513</v>
      </c>
      <c r="B56524" t="s">
        <v>279637</v>
      </c>
      <c r="C56524" t="s">
        <v>291800</v>
      </c>
      <c r="E56524" t="s">
        <v>279856</v>
      </c>
      <c r="G56524" t="s">
        <v>279855</v>
      </c>
      <c r="H56524">
        <v>4151658234</v>
      </c>
      <c r="I56524" t="s">
        <v>279638</v>
      </c>
      <c r="J56524" t="s">
        <v>326289</v>
      </c>
    </row>
    <row r="56525" spans="1:10" x14ac:dyDescent="0.25">
      <c r="A56525" t="s">
        <v>106515</v>
      </c>
      <c r="B56525" t="s">
        <v>279639</v>
      </c>
      <c r="E56525" t="s">
        <v>281142</v>
      </c>
      <c r="G56525" t="s">
        <v>281143</v>
      </c>
      <c r="H56525">
        <v>4187039560</v>
      </c>
      <c r="I56525" t="s">
        <v>279640</v>
      </c>
    </row>
    <row r="56526" spans="1:10" x14ac:dyDescent="0.25">
      <c r="A56526" t="s">
        <v>106515</v>
      </c>
      <c r="B56526" t="s">
        <v>279646</v>
      </c>
      <c r="C56526" t="s">
        <v>291801</v>
      </c>
      <c r="D56526" t="s">
        <v>291801</v>
      </c>
      <c r="E56526" t="s">
        <v>279708</v>
      </c>
      <c r="F56526" t="s">
        <v>279706</v>
      </c>
      <c r="G56526" t="s">
        <v>279689</v>
      </c>
      <c r="H56526">
        <v>4217513332</v>
      </c>
      <c r="I56526" t="s">
        <v>279649</v>
      </c>
      <c r="J56526" t="s">
        <v>326036</v>
      </c>
    </row>
    <row r="56527" spans="1:10" x14ac:dyDescent="0.25">
      <c r="A56527" t="s">
        <v>106517</v>
      </c>
      <c r="B56527" t="s">
        <v>31</v>
      </c>
      <c r="E56527" t="s">
        <v>279683</v>
      </c>
      <c r="F56527" t="s">
        <v>280411</v>
      </c>
      <c r="G56527" t="s">
        <v>279684</v>
      </c>
      <c r="H56527">
        <v>4151698405</v>
      </c>
      <c r="I56527" t="s">
        <v>279653</v>
      </c>
      <c r="J56527" t="s">
        <v>327914</v>
      </c>
    </row>
    <row r="56528" spans="1:10" x14ac:dyDescent="0.25">
      <c r="A56528" t="s">
        <v>106519</v>
      </c>
      <c r="B56528" t="s">
        <v>279687</v>
      </c>
      <c r="H56528">
        <v>3760004556</v>
      </c>
      <c r="I56528" t="s">
        <v>279690</v>
      </c>
      <c r="J56528" t="s">
        <v>325015</v>
      </c>
    </row>
    <row r="56529" spans="1:10" x14ac:dyDescent="0.25">
      <c r="A56529" t="s">
        <v>106519</v>
      </c>
      <c r="B56529" t="s">
        <v>279639</v>
      </c>
      <c r="H56529">
        <v>4338501338</v>
      </c>
      <c r="I56529" t="s">
        <v>279640</v>
      </c>
      <c r="J56529" t="s">
        <v>327063</v>
      </c>
    </row>
    <row r="56530" spans="1:10" x14ac:dyDescent="0.25">
      <c r="A56530" t="s">
        <v>106519</v>
      </c>
      <c r="B56530" t="s">
        <v>279621</v>
      </c>
      <c r="E56530" t="s">
        <v>284076</v>
      </c>
      <c r="F56530" t="s">
        <v>279706</v>
      </c>
      <c r="G56530" t="s">
        <v>284077</v>
      </c>
      <c r="H56530">
        <v>4309508650</v>
      </c>
      <c r="I56530" t="s">
        <v>279626</v>
      </c>
      <c r="J56530" t="s">
        <v>328461</v>
      </c>
    </row>
    <row r="56531" spans="1:10" x14ac:dyDescent="0.25">
      <c r="A56531" t="s">
        <v>106519</v>
      </c>
      <c r="B56531" t="s">
        <v>279671</v>
      </c>
      <c r="E56531" t="s">
        <v>279695</v>
      </c>
      <c r="G56531" t="s">
        <v>279633</v>
      </c>
      <c r="H56531">
        <v>4280666911</v>
      </c>
      <c r="I56531" t="s">
        <v>280026</v>
      </c>
      <c r="J56531" t="s">
        <v>328107</v>
      </c>
    </row>
    <row r="56532" spans="1:10" x14ac:dyDescent="0.25">
      <c r="A56532" t="s">
        <v>106519</v>
      </c>
      <c r="B56532" t="s">
        <v>279654</v>
      </c>
      <c r="E56532" t="s">
        <v>279685</v>
      </c>
      <c r="G56532" t="s">
        <v>279686</v>
      </c>
      <c r="H56532">
        <v>4151726896</v>
      </c>
      <c r="I56532" t="s">
        <v>279655</v>
      </c>
      <c r="J56532" t="s">
        <v>326539</v>
      </c>
    </row>
    <row r="56533" spans="1:10" x14ac:dyDescent="0.25">
      <c r="A56533" t="s">
        <v>106519</v>
      </c>
      <c r="B56533" t="s">
        <v>279656</v>
      </c>
      <c r="H56533">
        <v>4215861002</v>
      </c>
      <c r="I56533" t="s">
        <v>279701</v>
      </c>
      <c r="J56533" t="s">
        <v>324986</v>
      </c>
    </row>
    <row r="56534" spans="1:10" x14ac:dyDescent="0.25">
      <c r="A56534" t="s">
        <v>106519</v>
      </c>
      <c r="B56534" t="s">
        <v>279656</v>
      </c>
      <c r="H56534">
        <v>4215645527</v>
      </c>
      <c r="I56534" t="s">
        <v>279657</v>
      </c>
      <c r="J56534" t="s">
        <v>324986</v>
      </c>
    </row>
    <row r="56535" spans="1:10" x14ac:dyDescent="0.25">
      <c r="A56535" t="s">
        <v>106519</v>
      </c>
      <c r="B56535" t="s">
        <v>279629</v>
      </c>
      <c r="C56535" t="s">
        <v>291802</v>
      </c>
      <c r="E56535" t="s">
        <v>279631</v>
      </c>
      <c r="F56535" t="s">
        <v>279706</v>
      </c>
      <c r="G56535" t="s">
        <v>279633</v>
      </c>
      <c r="H56535">
        <v>4217101066</v>
      </c>
      <c r="I56535" t="s">
        <v>279634</v>
      </c>
      <c r="J56535" t="s">
        <v>325535</v>
      </c>
    </row>
    <row r="56536" spans="1:10" x14ac:dyDescent="0.25">
      <c r="A56536" t="s">
        <v>106519</v>
      </c>
      <c r="B56536" t="s">
        <v>279637</v>
      </c>
      <c r="C56536" t="s">
        <v>291802</v>
      </c>
      <c r="E56536" t="s">
        <v>279704</v>
      </c>
      <c r="F56536" t="s">
        <v>279706</v>
      </c>
      <c r="G56536" t="s">
        <v>279633</v>
      </c>
      <c r="H56536">
        <v>4292330722</v>
      </c>
      <c r="I56536" t="s">
        <v>279638</v>
      </c>
      <c r="J56536" t="s">
        <v>325404</v>
      </c>
    </row>
    <row r="56537" spans="1:10" x14ac:dyDescent="0.25">
      <c r="A56537" t="s">
        <v>106521</v>
      </c>
      <c r="B56537" t="s">
        <v>279621</v>
      </c>
      <c r="C56537" t="s">
        <v>291803</v>
      </c>
      <c r="E56537" t="s">
        <v>279643</v>
      </c>
      <c r="G56537" t="s">
        <v>324961</v>
      </c>
      <c r="H56537">
        <v>4269924346</v>
      </c>
      <c r="I56537" t="s">
        <v>279626</v>
      </c>
      <c r="J56537" t="s">
        <v>325708</v>
      </c>
    </row>
    <row r="56538" spans="1:10" x14ac:dyDescent="0.25">
      <c r="A56538" t="s">
        <v>106521</v>
      </c>
      <c r="B56538" t="s">
        <v>279721</v>
      </c>
      <c r="H56538">
        <v>3322495486</v>
      </c>
      <c r="I56538" t="s">
        <v>279725</v>
      </c>
    </row>
    <row r="56539" spans="1:10" x14ac:dyDescent="0.25">
      <c r="A56539" t="s">
        <v>106525</v>
      </c>
      <c r="B56539" t="s">
        <v>279699</v>
      </c>
      <c r="H56539">
        <v>3322495487</v>
      </c>
      <c r="I56539" t="s">
        <v>279700</v>
      </c>
    </row>
    <row r="56540" spans="1:10" x14ac:dyDescent="0.25">
      <c r="A56540" t="s">
        <v>106527</v>
      </c>
      <c r="B56540" t="s">
        <v>279654</v>
      </c>
      <c r="E56540" t="s">
        <v>279938</v>
      </c>
      <c r="F56540" t="s">
        <v>286232</v>
      </c>
      <c r="G56540" t="s">
        <v>279939</v>
      </c>
      <c r="H56540">
        <v>4151726897</v>
      </c>
      <c r="I56540" t="s">
        <v>279655</v>
      </c>
      <c r="J56540" t="s">
        <v>329592</v>
      </c>
    </row>
    <row r="56541" spans="1:10" x14ac:dyDescent="0.25">
      <c r="A56541" t="s">
        <v>106529</v>
      </c>
      <c r="B56541" t="s">
        <v>279671</v>
      </c>
      <c r="D56541" t="s">
        <v>291804</v>
      </c>
      <c r="E56541" t="s">
        <v>279695</v>
      </c>
      <c r="F56541" t="s">
        <v>291459</v>
      </c>
      <c r="G56541" t="s">
        <v>279633</v>
      </c>
      <c r="H56541">
        <v>3617820507</v>
      </c>
      <c r="I56541" t="s">
        <v>279696</v>
      </c>
      <c r="J56541" t="s">
        <v>329593</v>
      </c>
    </row>
    <row r="56542" spans="1:10" x14ac:dyDescent="0.25">
      <c r="A56542" t="s">
        <v>106529</v>
      </c>
      <c r="B56542" t="s">
        <v>279654</v>
      </c>
      <c r="E56542" t="s">
        <v>279938</v>
      </c>
      <c r="F56542" t="s">
        <v>286232</v>
      </c>
      <c r="G56542" t="s">
        <v>279939</v>
      </c>
      <c r="H56542">
        <v>4215510088</v>
      </c>
      <c r="I56542" t="s">
        <v>279655</v>
      </c>
      <c r="J56542" t="s">
        <v>327544</v>
      </c>
    </row>
    <row r="56543" spans="1:10" x14ac:dyDescent="0.25">
      <c r="A56543" t="s">
        <v>106533</v>
      </c>
      <c r="B56543" t="s">
        <v>279627</v>
      </c>
      <c r="H56543">
        <v>3658494723</v>
      </c>
      <c r="I56543" t="s">
        <v>279628</v>
      </c>
      <c r="J56543" t="s">
        <v>324959</v>
      </c>
    </row>
    <row r="56544" spans="1:10" x14ac:dyDescent="0.25">
      <c r="A56544" t="s">
        <v>106535</v>
      </c>
      <c r="B56544" t="s">
        <v>279627</v>
      </c>
      <c r="E56544" t="s">
        <v>279711</v>
      </c>
      <c r="G56544" t="s">
        <v>279689</v>
      </c>
      <c r="H56544">
        <v>4151732298</v>
      </c>
      <c r="I56544" t="s">
        <v>279628</v>
      </c>
      <c r="J56544" t="s">
        <v>325560</v>
      </c>
    </row>
    <row r="56545" spans="1:10" x14ac:dyDescent="0.25">
      <c r="A56545" t="s">
        <v>106537</v>
      </c>
      <c r="B56545" t="s">
        <v>279627</v>
      </c>
      <c r="E56545" t="s">
        <v>282611</v>
      </c>
      <c r="G56545" t="s">
        <v>280185</v>
      </c>
      <c r="H56545">
        <v>3746047122</v>
      </c>
      <c r="I56545" t="s">
        <v>279628</v>
      </c>
      <c r="J56545" t="s">
        <v>327894</v>
      </c>
    </row>
    <row r="56546" spans="1:10" x14ac:dyDescent="0.25">
      <c r="A56546" t="s">
        <v>106539</v>
      </c>
      <c r="B56546" t="s">
        <v>279627</v>
      </c>
      <c r="E56546" t="s">
        <v>279809</v>
      </c>
      <c r="G56546" t="s">
        <v>279810</v>
      </c>
      <c r="H56546">
        <v>3658494733</v>
      </c>
      <c r="I56546" t="s">
        <v>279628</v>
      </c>
      <c r="J56546" t="s">
        <v>326503</v>
      </c>
    </row>
    <row r="56547" spans="1:10" x14ac:dyDescent="0.25">
      <c r="A56547" t="s">
        <v>106541</v>
      </c>
      <c r="B56547" t="s">
        <v>279639</v>
      </c>
      <c r="C56547" t="s">
        <v>291805</v>
      </c>
      <c r="E56547" t="s">
        <v>281142</v>
      </c>
      <c r="G56547" t="s">
        <v>281143</v>
      </c>
      <c r="H56547">
        <v>4187040577</v>
      </c>
      <c r="I56547" t="s">
        <v>279640</v>
      </c>
    </row>
    <row r="56548" spans="1:10" x14ac:dyDescent="0.25">
      <c r="A56548" t="s">
        <v>106543</v>
      </c>
      <c r="B56548" t="s">
        <v>279687</v>
      </c>
      <c r="H56548">
        <v>3322495497</v>
      </c>
      <c r="I56548" t="s">
        <v>279690</v>
      </c>
      <c r="J56548" t="s">
        <v>326826</v>
      </c>
    </row>
    <row r="56549" spans="1:10" x14ac:dyDescent="0.25">
      <c r="A56549" t="s">
        <v>106543</v>
      </c>
      <c r="B56549" t="s">
        <v>279639</v>
      </c>
      <c r="H56549">
        <v>4338501834</v>
      </c>
      <c r="I56549" t="s">
        <v>279640</v>
      </c>
      <c r="J56549" t="s">
        <v>326450</v>
      </c>
    </row>
    <row r="56550" spans="1:10" x14ac:dyDescent="0.25">
      <c r="A56550" t="s">
        <v>106543</v>
      </c>
      <c r="B56550" t="s">
        <v>279654</v>
      </c>
      <c r="E56550" t="s">
        <v>279974</v>
      </c>
      <c r="G56550" t="s">
        <v>279975</v>
      </c>
      <c r="H56550">
        <v>3322495499</v>
      </c>
      <c r="I56550" t="s">
        <v>279655</v>
      </c>
    </row>
    <row r="56551" spans="1:10" x14ac:dyDescent="0.25">
      <c r="A56551" t="s">
        <v>106553</v>
      </c>
      <c r="B56551" t="s">
        <v>279621</v>
      </c>
      <c r="H56551">
        <v>3322495500</v>
      </c>
      <c r="I56551" t="s">
        <v>279626</v>
      </c>
      <c r="J56551" t="s">
        <v>329594</v>
      </c>
    </row>
    <row r="56552" spans="1:10" x14ac:dyDescent="0.25">
      <c r="A56552" t="s">
        <v>106555</v>
      </c>
      <c r="B56552" t="s">
        <v>279627</v>
      </c>
      <c r="H56552">
        <v>3658494734</v>
      </c>
      <c r="I56552" t="s">
        <v>279628</v>
      </c>
      <c r="J56552" t="s">
        <v>327541</v>
      </c>
    </row>
    <row r="56553" spans="1:10" x14ac:dyDescent="0.25">
      <c r="A56553" t="s">
        <v>106561</v>
      </c>
      <c r="B56553" t="s">
        <v>279760</v>
      </c>
      <c r="E56553" t="s">
        <v>280138</v>
      </c>
      <c r="F56553" t="s">
        <v>284878</v>
      </c>
      <c r="G56553" t="s">
        <v>280139</v>
      </c>
      <c r="H56553">
        <v>3322495502</v>
      </c>
      <c r="I56553" t="s">
        <v>279762</v>
      </c>
      <c r="J56553" t="s">
        <v>325151</v>
      </c>
    </row>
    <row r="56554" spans="1:10" x14ac:dyDescent="0.25">
      <c r="A56554" t="s">
        <v>106567</v>
      </c>
      <c r="B56554" t="s">
        <v>279621</v>
      </c>
      <c r="C56554" t="s">
        <v>281140</v>
      </c>
      <c r="E56554" t="s">
        <v>279860</v>
      </c>
      <c r="F56554" t="s">
        <v>281151</v>
      </c>
      <c r="G56554" t="s">
        <v>279862</v>
      </c>
      <c r="H56554">
        <v>4278907610</v>
      </c>
      <c r="I56554" t="s">
        <v>279626</v>
      </c>
      <c r="J56554" t="s">
        <v>325532</v>
      </c>
    </row>
    <row r="56555" spans="1:10" x14ac:dyDescent="0.25">
      <c r="A56555" t="s">
        <v>106569</v>
      </c>
      <c r="B56555" t="s">
        <v>31</v>
      </c>
      <c r="E56555" t="s">
        <v>279791</v>
      </c>
      <c r="F56555" t="s">
        <v>279820</v>
      </c>
      <c r="G56555" t="s">
        <v>279793</v>
      </c>
      <c r="H56555">
        <v>3322495504</v>
      </c>
      <c r="I56555" t="s">
        <v>279653</v>
      </c>
      <c r="J56555" t="s">
        <v>327349</v>
      </c>
    </row>
    <row r="56556" spans="1:10" x14ac:dyDescent="0.25">
      <c r="A56556" t="s">
        <v>106571</v>
      </c>
      <c r="B56556" t="s">
        <v>279654</v>
      </c>
      <c r="E56556" t="s">
        <v>279962</v>
      </c>
      <c r="F56556" t="s">
        <v>291806</v>
      </c>
      <c r="G56556" t="s">
        <v>279963</v>
      </c>
      <c r="H56556">
        <v>3322495505</v>
      </c>
      <c r="I56556" t="s">
        <v>279655</v>
      </c>
    </row>
    <row r="56557" spans="1:10" x14ac:dyDescent="0.25">
      <c r="A56557" t="s">
        <v>106573</v>
      </c>
      <c r="B56557" t="s">
        <v>279760</v>
      </c>
      <c r="E56557" t="s">
        <v>280087</v>
      </c>
      <c r="F56557" t="s">
        <v>288837</v>
      </c>
      <c r="G56557" t="s">
        <v>279759</v>
      </c>
      <c r="H56557">
        <v>3322495506</v>
      </c>
      <c r="I56557" t="s">
        <v>279762</v>
      </c>
      <c r="J56557" t="s">
        <v>329178</v>
      </c>
    </row>
    <row r="56558" spans="1:10" x14ac:dyDescent="0.25">
      <c r="A56558" t="s">
        <v>106577</v>
      </c>
      <c r="B56558" t="s">
        <v>279639</v>
      </c>
      <c r="H56558">
        <v>4206592133</v>
      </c>
      <c r="I56558" t="s">
        <v>279640</v>
      </c>
    </row>
    <row r="56559" spans="1:10" x14ac:dyDescent="0.25">
      <c r="A56559" t="s">
        <v>106577</v>
      </c>
      <c r="B56559" t="s">
        <v>279621</v>
      </c>
      <c r="D56559" t="s">
        <v>291807</v>
      </c>
      <c r="E56559" t="s">
        <v>279772</v>
      </c>
      <c r="F56559" t="s">
        <v>279773</v>
      </c>
      <c r="G56559" t="s">
        <v>279774</v>
      </c>
      <c r="H56559">
        <v>4151588446</v>
      </c>
      <c r="I56559" t="s">
        <v>279626</v>
      </c>
      <c r="J56559" t="s">
        <v>326373</v>
      </c>
    </row>
    <row r="56560" spans="1:10" x14ac:dyDescent="0.25">
      <c r="A56560" t="s">
        <v>106577</v>
      </c>
      <c r="B56560" t="s">
        <v>279629</v>
      </c>
      <c r="E56560" t="s">
        <v>279777</v>
      </c>
      <c r="G56560" t="s">
        <v>279774</v>
      </c>
      <c r="H56560">
        <v>4121506968</v>
      </c>
      <c r="I56560" t="s">
        <v>279634</v>
      </c>
      <c r="J56560" t="s">
        <v>325158</v>
      </c>
    </row>
    <row r="56561" spans="1:10" x14ac:dyDescent="0.25">
      <c r="A56561" t="s">
        <v>106583</v>
      </c>
      <c r="B56561" t="s">
        <v>279699</v>
      </c>
      <c r="E56561" t="s">
        <v>280065</v>
      </c>
      <c r="G56561" t="s">
        <v>279783</v>
      </c>
      <c r="H56561">
        <v>4151732299</v>
      </c>
      <c r="I56561" t="s">
        <v>279700</v>
      </c>
      <c r="J56561" t="s">
        <v>327242</v>
      </c>
    </row>
    <row r="56562" spans="1:10" x14ac:dyDescent="0.25">
      <c r="A56562" t="s">
        <v>106585</v>
      </c>
      <c r="B56562" t="s">
        <v>279639</v>
      </c>
      <c r="E56562" t="s">
        <v>279905</v>
      </c>
      <c r="G56562" t="s">
        <v>279906</v>
      </c>
      <c r="H56562">
        <v>4151756208</v>
      </c>
      <c r="I56562" t="s">
        <v>279640</v>
      </c>
      <c r="J56562" t="s">
        <v>325657</v>
      </c>
    </row>
    <row r="56563" spans="1:10" x14ac:dyDescent="0.25">
      <c r="A56563" t="s">
        <v>106589</v>
      </c>
      <c r="B56563" t="s">
        <v>31</v>
      </c>
      <c r="E56563" t="s">
        <v>280527</v>
      </c>
      <c r="F56563" t="s">
        <v>281212</v>
      </c>
      <c r="G56563" t="s">
        <v>280528</v>
      </c>
      <c r="H56563">
        <v>3322495512</v>
      </c>
      <c r="I56563" t="s">
        <v>279653</v>
      </c>
      <c r="J56563" t="s">
        <v>328716</v>
      </c>
    </row>
    <row r="56564" spans="1:10" x14ac:dyDescent="0.25">
      <c r="A56564" t="s">
        <v>106591</v>
      </c>
      <c r="B56564" t="s">
        <v>279654</v>
      </c>
      <c r="E56564" t="s">
        <v>279837</v>
      </c>
      <c r="G56564" t="s">
        <v>279839</v>
      </c>
      <c r="H56564">
        <v>4151726899</v>
      </c>
      <c r="I56564" t="s">
        <v>279655</v>
      </c>
      <c r="J56564" t="s">
        <v>326876</v>
      </c>
    </row>
    <row r="56565" spans="1:10" x14ac:dyDescent="0.25">
      <c r="A56565" t="s">
        <v>106593</v>
      </c>
      <c r="B56565" t="s">
        <v>279627</v>
      </c>
      <c r="E56565" t="s">
        <v>280065</v>
      </c>
      <c r="G56565" t="s">
        <v>279783</v>
      </c>
      <c r="H56565">
        <v>4151732300</v>
      </c>
      <c r="I56565" t="s">
        <v>279628</v>
      </c>
      <c r="J56565" t="s">
        <v>324959</v>
      </c>
    </row>
    <row r="56566" spans="1:10" x14ac:dyDescent="0.25">
      <c r="A56566" t="s">
        <v>106599</v>
      </c>
      <c r="B56566" t="s">
        <v>279627</v>
      </c>
      <c r="E56566" t="s">
        <v>280065</v>
      </c>
      <c r="G56566" t="s">
        <v>279783</v>
      </c>
      <c r="H56566">
        <v>4151732301</v>
      </c>
      <c r="I56566" t="s">
        <v>279628</v>
      </c>
      <c r="J56566" t="s">
        <v>324959</v>
      </c>
    </row>
    <row r="56567" spans="1:10" x14ac:dyDescent="0.25">
      <c r="A56567" t="s">
        <v>106603</v>
      </c>
      <c r="B56567" t="s">
        <v>279627</v>
      </c>
      <c r="E56567" t="s">
        <v>280065</v>
      </c>
      <c r="G56567" t="s">
        <v>279783</v>
      </c>
      <c r="H56567">
        <v>4151644426</v>
      </c>
      <c r="I56567" t="s">
        <v>279628</v>
      </c>
      <c r="J56567" t="s">
        <v>324959</v>
      </c>
    </row>
    <row r="56568" spans="1:10" x14ac:dyDescent="0.25">
      <c r="A56568" t="s">
        <v>106605</v>
      </c>
      <c r="B56568" t="s">
        <v>279627</v>
      </c>
      <c r="H56568">
        <v>4151644427</v>
      </c>
      <c r="I56568" t="s">
        <v>279628</v>
      </c>
      <c r="J56568" t="s">
        <v>325253</v>
      </c>
    </row>
    <row r="56569" spans="1:10" x14ac:dyDescent="0.25">
      <c r="A56569" t="s">
        <v>106607</v>
      </c>
      <c r="B56569" t="s">
        <v>279627</v>
      </c>
      <c r="E56569" t="s">
        <v>279730</v>
      </c>
      <c r="G56569" t="s">
        <v>279731</v>
      </c>
      <c r="H56569">
        <v>3658494735</v>
      </c>
      <c r="I56569" t="s">
        <v>279628</v>
      </c>
    </row>
    <row r="56570" spans="1:10" x14ac:dyDescent="0.25">
      <c r="A56570" t="s">
        <v>106609</v>
      </c>
      <c r="B56570" t="s">
        <v>279627</v>
      </c>
      <c r="E56570" t="s">
        <v>279730</v>
      </c>
      <c r="G56570" t="s">
        <v>279731</v>
      </c>
      <c r="H56570">
        <v>3658494736</v>
      </c>
      <c r="I56570" t="s">
        <v>279628</v>
      </c>
    </row>
    <row r="56571" spans="1:10" x14ac:dyDescent="0.25">
      <c r="A56571" t="s">
        <v>106609</v>
      </c>
      <c r="B56571" t="s">
        <v>279656</v>
      </c>
      <c r="H56571">
        <v>3322495520</v>
      </c>
      <c r="I56571" t="s">
        <v>279657</v>
      </c>
    </row>
    <row r="56572" spans="1:10" x14ac:dyDescent="0.25">
      <c r="A56572" t="s">
        <v>106613</v>
      </c>
      <c r="B56572" t="s">
        <v>31</v>
      </c>
      <c r="E56572" t="s">
        <v>280591</v>
      </c>
      <c r="F56572" t="s">
        <v>280592</v>
      </c>
      <c r="G56572" t="s">
        <v>280593</v>
      </c>
      <c r="H56572">
        <v>3322495521</v>
      </c>
      <c r="I56572" t="s">
        <v>279653</v>
      </c>
      <c r="J56572" t="s">
        <v>325689</v>
      </c>
    </row>
    <row r="56573" spans="1:10" x14ac:dyDescent="0.25">
      <c r="A56573" t="s">
        <v>106615</v>
      </c>
      <c r="B56573" t="s">
        <v>279639</v>
      </c>
      <c r="H56573">
        <v>4187041980</v>
      </c>
      <c r="I56573" t="s">
        <v>279640</v>
      </c>
    </row>
    <row r="56574" spans="1:10" x14ac:dyDescent="0.25">
      <c r="A56574" t="s">
        <v>106623</v>
      </c>
      <c r="B56574" t="s">
        <v>280362</v>
      </c>
      <c r="H56574">
        <v>3711867093</v>
      </c>
      <c r="I56574" t="s">
        <v>280365</v>
      </c>
    </row>
    <row r="56575" spans="1:10" x14ac:dyDescent="0.25">
      <c r="A56575" t="s">
        <v>106625</v>
      </c>
      <c r="B56575" t="s">
        <v>279621</v>
      </c>
      <c r="E56575" t="s">
        <v>279843</v>
      </c>
      <c r="G56575" t="s">
        <v>279844</v>
      </c>
      <c r="H56575">
        <v>4151770666</v>
      </c>
      <c r="I56575" t="s">
        <v>279626</v>
      </c>
      <c r="J56575" t="s">
        <v>326146</v>
      </c>
    </row>
    <row r="56576" spans="1:10" x14ac:dyDescent="0.25">
      <c r="A56576" t="s">
        <v>106627</v>
      </c>
      <c r="B56576" t="s">
        <v>279621</v>
      </c>
      <c r="E56576" t="s">
        <v>279843</v>
      </c>
      <c r="G56576" t="s">
        <v>279844</v>
      </c>
      <c r="H56576">
        <v>4151588447</v>
      </c>
      <c r="I56576" t="s">
        <v>279626</v>
      </c>
      <c r="J56576" t="s">
        <v>326146</v>
      </c>
    </row>
    <row r="56577" spans="1:10" x14ac:dyDescent="0.25">
      <c r="A56577" t="s">
        <v>106629</v>
      </c>
      <c r="B56577" t="s">
        <v>279621</v>
      </c>
      <c r="E56577" t="s">
        <v>279843</v>
      </c>
      <c r="G56577" t="s">
        <v>279844</v>
      </c>
      <c r="H56577">
        <v>4151770667</v>
      </c>
      <c r="I56577" t="s">
        <v>279626</v>
      </c>
      <c r="J56577" t="s">
        <v>326146</v>
      </c>
    </row>
    <row r="56578" spans="1:10" x14ac:dyDescent="0.25">
      <c r="A56578" t="s">
        <v>106631</v>
      </c>
      <c r="B56578" t="s">
        <v>279621</v>
      </c>
      <c r="E56578" t="s">
        <v>279843</v>
      </c>
      <c r="G56578" t="s">
        <v>279844</v>
      </c>
      <c r="H56578">
        <v>4151770668</v>
      </c>
      <c r="I56578" t="s">
        <v>279626</v>
      </c>
      <c r="J56578" t="s">
        <v>329248</v>
      </c>
    </row>
    <row r="56579" spans="1:10" x14ac:dyDescent="0.25">
      <c r="A56579" t="s">
        <v>106633</v>
      </c>
      <c r="B56579" t="s">
        <v>279621</v>
      </c>
      <c r="E56579" t="s">
        <v>279843</v>
      </c>
      <c r="G56579" t="s">
        <v>279844</v>
      </c>
      <c r="H56579">
        <v>4151770669</v>
      </c>
      <c r="I56579" t="s">
        <v>279626</v>
      </c>
      <c r="J56579" t="s">
        <v>326146</v>
      </c>
    </row>
    <row r="56580" spans="1:10" x14ac:dyDescent="0.25">
      <c r="A56580" t="s">
        <v>106635</v>
      </c>
      <c r="B56580" t="s">
        <v>279621</v>
      </c>
      <c r="E56580" t="s">
        <v>279843</v>
      </c>
      <c r="G56580" t="s">
        <v>279844</v>
      </c>
      <c r="H56580">
        <v>4151588448</v>
      </c>
      <c r="I56580" t="s">
        <v>279626</v>
      </c>
      <c r="J56580" t="s">
        <v>326146</v>
      </c>
    </row>
    <row r="56581" spans="1:10" x14ac:dyDescent="0.25">
      <c r="A56581" t="s">
        <v>106637</v>
      </c>
      <c r="B56581" t="s">
        <v>279621</v>
      </c>
      <c r="E56581" t="s">
        <v>279843</v>
      </c>
      <c r="G56581" t="s">
        <v>279844</v>
      </c>
      <c r="H56581">
        <v>4151770670</v>
      </c>
      <c r="I56581" t="s">
        <v>279626</v>
      </c>
      <c r="J56581" t="s">
        <v>325779</v>
      </c>
    </row>
    <row r="56582" spans="1:10" x14ac:dyDescent="0.25">
      <c r="A56582" t="s">
        <v>106639</v>
      </c>
      <c r="B56582" t="s">
        <v>279654</v>
      </c>
      <c r="C56582" t="s">
        <v>291808</v>
      </c>
      <c r="E56582" t="s">
        <v>283603</v>
      </c>
      <c r="G56582" t="s">
        <v>283604</v>
      </c>
      <c r="H56582">
        <v>4151726900</v>
      </c>
      <c r="I56582" t="s">
        <v>279655</v>
      </c>
      <c r="J56582" t="s">
        <v>327055</v>
      </c>
    </row>
    <row r="56583" spans="1:10" x14ac:dyDescent="0.25">
      <c r="A56583" t="s">
        <v>106641</v>
      </c>
      <c r="B56583" t="s">
        <v>279654</v>
      </c>
      <c r="C56583" t="s">
        <v>291809</v>
      </c>
      <c r="D56583" t="s">
        <v>291810</v>
      </c>
      <c r="E56583" t="s">
        <v>283603</v>
      </c>
      <c r="F56583" t="s">
        <v>280252</v>
      </c>
      <c r="G56583" t="s">
        <v>283604</v>
      </c>
      <c r="H56583">
        <v>4205176282</v>
      </c>
      <c r="I56583" t="s">
        <v>279655</v>
      </c>
      <c r="J56583" t="s">
        <v>328871</v>
      </c>
    </row>
    <row r="56584" spans="1:10" x14ac:dyDescent="0.25">
      <c r="A56584" t="s">
        <v>106643</v>
      </c>
      <c r="B56584" t="s">
        <v>279627</v>
      </c>
      <c r="H56584">
        <v>3360423077</v>
      </c>
      <c r="I56584" t="s">
        <v>279628</v>
      </c>
      <c r="J56584" t="s">
        <v>324959</v>
      </c>
    </row>
    <row r="56585" spans="1:10" x14ac:dyDescent="0.25">
      <c r="A56585" t="s">
        <v>106647</v>
      </c>
      <c r="B56585" t="s">
        <v>279627</v>
      </c>
      <c r="E56585" t="s">
        <v>281778</v>
      </c>
      <c r="G56585" t="s">
        <v>281779</v>
      </c>
      <c r="H56585">
        <v>4330504589</v>
      </c>
      <c r="I56585" t="s">
        <v>279628</v>
      </c>
      <c r="J56585" t="s">
        <v>324959</v>
      </c>
    </row>
    <row r="56586" spans="1:10" x14ac:dyDescent="0.25">
      <c r="A56586" t="s">
        <v>106649</v>
      </c>
      <c r="B56586" t="s">
        <v>279627</v>
      </c>
      <c r="E56586" t="s">
        <v>281778</v>
      </c>
      <c r="G56586" t="s">
        <v>281779</v>
      </c>
      <c r="H56586">
        <v>4338350815</v>
      </c>
      <c r="I56586" t="s">
        <v>279628</v>
      </c>
      <c r="J56586" t="s">
        <v>324959</v>
      </c>
    </row>
    <row r="56587" spans="1:10" x14ac:dyDescent="0.25">
      <c r="A56587" t="s">
        <v>106649</v>
      </c>
      <c r="B56587" t="s">
        <v>279646</v>
      </c>
      <c r="E56587" t="s">
        <v>279846</v>
      </c>
      <c r="F56587" t="s">
        <v>291811</v>
      </c>
      <c r="G56587" t="s">
        <v>279847</v>
      </c>
      <c r="H56587">
        <v>4312151365</v>
      </c>
      <c r="I56587" t="s">
        <v>279649</v>
      </c>
    </row>
    <row r="56588" spans="1:10" x14ac:dyDescent="0.25">
      <c r="A56588" t="s">
        <v>106651</v>
      </c>
      <c r="B56588" t="s">
        <v>279621</v>
      </c>
      <c r="H56588">
        <v>3322495536</v>
      </c>
      <c r="I56588" t="s">
        <v>279626</v>
      </c>
    </row>
    <row r="56589" spans="1:10" x14ac:dyDescent="0.25">
      <c r="A56589" t="s">
        <v>106653</v>
      </c>
      <c r="B56589" t="s">
        <v>279627</v>
      </c>
      <c r="E56589" t="s">
        <v>279711</v>
      </c>
      <c r="G56589" t="s">
        <v>279689</v>
      </c>
      <c r="H56589">
        <v>3360423093</v>
      </c>
      <c r="I56589" t="s">
        <v>279628</v>
      </c>
      <c r="J56589" t="s">
        <v>326199</v>
      </c>
    </row>
    <row r="56590" spans="1:10" x14ac:dyDescent="0.25">
      <c r="A56590" t="s">
        <v>106653</v>
      </c>
      <c r="B56590" t="s">
        <v>279656</v>
      </c>
      <c r="H56590">
        <v>3411589572</v>
      </c>
      <c r="I56590" t="s">
        <v>279657</v>
      </c>
      <c r="J56590" t="s">
        <v>325069</v>
      </c>
    </row>
    <row r="56591" spans="1:10" x14ac:dyDescent="0.25">
      <c r="A56591" t="s">
        <v>106655</v>
      </c>
      <c r="B56591" t="s">
        <v>279627</v>
      </c>
      <c r="E56591" t="s">
        <v>279711</v>
      </c>
      <c r="G56591" t="s">
        <v>279689</v>
      </c>
      <c r="H56591">
        <v>4195890567</v>
      </c>
      <c r="I56591" t="s">
        <v>279628</v>
      </c>
      <c r="J56591" t="s">
        <v>326199</v>
      </c>
    </row>
    <row r="56592" spans="1:10" x14ac:dyDescent="0.25">
      <c r="A56592" t="s">
        <v>106655</v>
      </c>
      <c r="B56592" t="s">
        <v>279629</v>
      </c>
      <c r="E56592" t="s">
        <v>279631</v>
      </c>
      <c r="G56592" t="s">
        <v>279633</v>
      </c>
      <c r="H56592">
        <v>3410652470</v>
      </c>
      <c r="I56592" t="s">
        <v>279634</v>
      </c>
      <c r="J56592" t="s">
        <v>325185</v>
      </c>
    </row>
    <row r="56593" spans="1:10" x14ac:dyDescent="0.25">
      <c r="A56593" t="s">
        <v>106661</v>
      </c>
      <c r="B56593" t="s">
        <v>279621</v>
      </c>
      <c r="E56593" t="s">
        <v>279675</v>
      </c>
      <c r="G56593" t="s">
        <v>279676</v>
      </c>
      <c r="H56593">
        <v>3322495541</v>
      </c>
      <c r="I56593" t="s">
        <v>279626</v>
      </c>
      <c r="J56593" t="s">
        <v>329595</v>
      </c>
    </row>
    <row r="56594" spans="1:10" x14ac:dyDescent="0.25">
      <c r="A56594" t="s">
        <v>106661</v>
      </c>
      <c r="B56594" t="s">
        <v>279654</v>
      </c>
      <c r="H56594">
        <v>4151726902</v>
      </c>
      <c r="I56594" t="s">
        <v>279655</v>
      </c>
      <c r="J56594" t="s">
        <v>325784</v>
      </c>
    </row>
    <row r="56595" spans="1:10" x14ac:dyDescent="0.25">
      <c r="A56595" t="s">
        <v>106661</v>
      </c>
      <c r="B56595" t="s">
        <v>279699</v>
      </c>
      <c r="H56595">
        <v>3322495543</v>
      </c>
      <c r="I56595" t="s">
        <v>279700</v>
      </c>
    </row>
    <row r="56596" spans="1:10" x14ac:dyDescent="0.25">
      <c r="A56596" t="s">
        <v>106663</v>
      </c>
      <c r="B56596" t="s">
        <v>279621</v>
      </c>
      <c r="E56596" t="s">
        <v>279675</v>
      </c>
      <c r="G56596" t="s">
        <v>279676</v>
      </c>
      <c r="H56596">
        <v>4151770671</v>
      </c>
      <c r="I56596" t="s">
        <v>279626</v>
      </c>
    </row>
    <row r="56597" spans="1:10" x14ac:dyDescent="0.25">
      <c r="A56597" t="s">
        <v>106663</v>
      </c>
      <c r="B56597" t="s">
        <v>279654</v>
      </c>
      <c r="E56597" t="s">
        <v>279729</v>
      </c>
      <c r="G56597" t="s">
        <v>279727</v>
      </c>
      <c r="H56597">
        <v>4151680403</v>
      </c>
      <c r="I56597" t="s">
        <v>279655</v>
      </c>
      <c r="J56597" t="s">
        <v>325784</v>
      </c>
    </row>
    <row r="56598" spans="1:10" x14ac:dyDescent="0.25">
      <c r="A56598" t="s">
        <v>106669</v>
      </c>
      <c r="B56598" t="s">
        <v>279699</v>
      </c>
      <c r="H56598">
        <v>4151732303</v>
      </c>
      <c r="I56598" t="s">
        <v>279700</v>
      </c>
      <c r="J56598" t="s">
        <v>327593</v>
      </c>
    </row>
    <row r="56599" spans="1:10" x14ac:dyDescent="0.25">
      <c r="A56599" t="s">
        <v>106671</v>
      </c>
      <c r="B56599" t="s">
        <v>279760</v>
      </c>
      <c r="E56599" t="s">
        <v>279761</v>
      </c>
      <c r="G56599" t="s">
        <v>279689</v>
      </c>
      <c r="H56599">
        <v>4146534867</v>
      </c>
      <c r="I56599" t="s">
        <v>279762</v>
      </c>
      <c r="J56599" t="s">
        <v>329112</v>
      </c>
    </row>
    <row r="56600" spans="1:10" x14ac:dyDescent="0.25">
      <c r="A56600" t="s">
        <v>106673</v>
      </c>
      <c r="B56600" t="s">
        <v>279760</v>
      </c>
      <c r="E56600" t="s">
        <v>284989</v>
      </c>
      <c r="G56600" t="s">
        <v>284990</v>
      </c>
      <c r="H56600">
        <v>4146534871</v>
      </c>
      <c r="I56600" t="s">
        <v>279762</v>
      </c>
      <c r="J56600" t="s">
        <v>326386</v>
      </c>
    </row>
    <row r="56601" spans="1:10" x14ac:dyDescent="0.25">
      <c r="A56601" t="s">
        <v>106673</v>
      </c>
      <c r="B56601" t="s">
        <v>279627</v>
      </c>
      <c r="H56601">
        <v>3658494747</v>
      </c>
      <c r="I56601" t="s">
        <v>279628</v>
      </c>
    </row>
    <row r="56602" spans="1:10" x14ac:dyDescent="0.25">
      <c r="A56602" t="s">
        <v>106675</v>
      </c>
      <c r="B56602" t="s">
        <v>279654</v>
      </c>
      <c r="E56602" t="s">
        <v>279962</v>
      </c>
      <c r="G56602" t="s">
        <v>279963</v>
      </c>
      <c r="H56602">
        <v>3322495550</v>
      </c>
      <c r="I56602" t="s">
        <v>279655</v>
      </c>
    </row>
    <row r="56603" spans="1:10" x14ac:dyDescent="0.25">
      <c r="A56603" t="s">
        <v>106691</v>
      </c>
      <c r="B56603" t="s">
        <v>279627</v>
      </c>
      <c r="H56603">
        <v>3360423100</v>
      </c>
      <c r="I56603" t="s">
        <v>279628</v>
      </c>
      <c r="J56603" t="s">
        <v>327676</v>
      </c>
    </row>
    <row r="56604" spans="1:10" x14ac:dyDescent="0.25">
      <c r="A56604" t="s">
        <v>106693</v>
      </c>
      <c r="B56604" t="s">
        <v>279656</v>
      </c>
      <c r="H56604">
        <v>3322495552</v>
      </c>
      <c r="I56604" t="s">
        <v>279657</v>
      </c>
    </row>
    <row r="56605" spans="1:10" x14ac:dyDescent="0.25">
      <c r="A56605" t="s">
        <v>106695</v>
      </c>
      <c r="B56605" t="s">
        <v>279665</v>
      </c>
      <c r="E56605" t="s">
        <v>279666</v>
      </c>
      <c r="G56605" t="s">
        <v>279667</v>
      </c>
      <c r="H56605">
        <v>3322495553</v>
      </c>
      <c r="I56605" t="s">
        <v>279668</v>
      </c>
    </row>
    <row r="56606" spans="1:10" x14ac:dyDescent="0.25">
      <c r="A56606" t="s">
        <v>106697</v>
      </c>
      <c r="B56606" t="s">
        <v>279646</v>
      </c>
      <c r="E56606" t="s">
        <v>280923</v>
      </c>
      <c r="G56606" t="s">
        <v>279825</v>
      </c>
      <c r="H56606">
        <v>4312151368</v>
      </c>
      <c r="I56606" t="s">
        <v>279649</v>
      </c>
    </row>
    <row r="56607" spans="1:10" x14ac:dyDescent="0.25">
      <c r="A56607" t="s">
        <v>106699</v>
      </c>
      <c r="B56607" t="s">
        <v>279621</v>
      </c>
      <c r="C56607" t="s">
        <v>291812</v>
      </c>
      <c r="E56607" t="s">
        <v>279675</v>
      </c>
      <c r="G56607" t="s">
        <v>279676</v>
      </c>
      <c r="H56607">
        <v>4151770672</v>
      </c>
      <c r="I56607" t="s">
        <v>279626</v>
      </c>
      <c r="J56607" t="s">
        <v>327277</v>
      </c>
    </row>
    <row r="56608" spans="1:10" x14ac:dyDescent="0.25">
      <c r="A56608" t="s">
        <v>106699</v>
      </c>
      <c r="B56608" t="s">
        <v>279760</v>
      </c>
      <c r="E56608" t="s">
        <v>280138</v>
      </c>
      <c r="G56608" t="s">
        <v>280139</v>
      </c>
      <c r="H56608">
        <v>3958633582</v>
      </c>
      <c r="I56608" t="s">
        <v>279762</v>
      </c>
      <c r="J56608" t="s">
        <v>326503</v>
      </c>
    </row>
    <row r="56609" spans="1:10" x14ac:dyDescent="0.25">
      <c r="A56609" t="s">
        <v>106699</v>
      </c>
      <c r="B56609" t="s">
        <v>279637</v>
      </c>
      <c r="E56609" t="s">
        <v>279782</v>
      </c>
      <c r="G56609" t="s">
        <v>279783</v>
      </c>
      <c r="H56609">
        <v>3828991474</v>
      </c>
      <c r="I56609" t="s">
        <v>279638</v>
      </c>
      <c r="J56609" t="s">
        <v>325112</v>
      </c>
    </row>
    <row r="56610" spans="1:10" x14ac:dyDescent="0.25">
      <c r="A56610" t="s">
        <v>106701</v>
      </c>
      <c r="B56610" t="s">
        <v>279621</v>
      </c>
      <c r="E56610" t="s">
        <v>279692</v>
      </c>
      <c r="G56610" t="s">
        <v>279633</v>
      </c>
      <c r="H56610">
        <v>4151770673</v>
      </c>
      <c r="I56610" t="s">
        <v>279626</v>
      </c>
      <c r="J56610" t="s">
        <v>326767</v>
      </c>
    </row>
    <row r="56611" spans="1:10" x14ac:dyDescent="0.25">
      <c r="A56611" t="s">
        <v>106703</v>
      </c>
      <c r="B56611" t="s">
        <v>279621</v>
      </c>
      <c r="E56611" t="s">
        <v>279692</v>
      </c>
      <c r="G56611" t="s">
        <v>279633</v>
      </c>
      <c r="H56611">
        <v>4151770674</v>
      </c>
      <c r="I56611" t="s">
        <v>279626</v>
      </c>
      <c r="J56611" t="s">
        <v>326680</v>
      </c>
    </row>
    <row r="56612" spans="1:10" x14ac:dyDescent="0.25">
      <c r="A56612" t="s">
        <v>106705</v>
      </c>
      <c r="B56612" t="s">
        <v>279621</v>
      </c>
      <c r="E56612" t="s">
        <v>279692</v>
      </c>
      <c r="F56612" t="s">
        <v>279866</v>
      </c>
      <c r="G56612" t="s">
        <v>279633</v>
      </c>
      <c r="H56612">
        <v>4151770675</v>
      </c>
      <c r="I56612" t="s">
        <v>279626</v>
      </c>
      <c r="J56612" t="s">
        <v>326080</v>
      </c>
    </row>
    <row r="56613" spans="1:10" x14ac:dyDescent="0.25">
      <c r="A56613" t="s">
        <v>106707</v>
      </c>
      <c r="B56613" t="s">
        <v>279687</v>
      </c>
      <c r="H56613">
        <v>3322495561</v>
      </c>
      <c r="I56613" t="s">
        <v>279690</v>
      </c>
    </row>
    <row r="56614" spans="1:10" x14ac:dyDescent="0.25">
      <c r="A56614" t="s">
        <v>106707</v>
      </c>
      <c r="B56614" t="s">
        <v>279671</v>
      </c>
      <c r="H56614">
        <v>4047084676</v>
      </c>
      <c r="I56614" t="s">
        <v>279672</v>
      </c>
    </row>
    <row r="56615" spans="1:10" x14ac:dyDescent="0.25">
      <c r="A56615" t="s">
        <v>106707</v>
      </c>
      <c r="B56615" t="s">
        <v>279629</v>
      </c>
      <c r="E56615" t="s">
        <v>279631</v>
      </c>
      <c r="G56615" t="s">
        <v>279633</v>
      </c>
      <c r="H56615">
        <v>4151648881</v>
      </c>
      <c r="I56615" t="s">
        <v>279634</v>
      </c>
      <c r="J56615" t="s">
        <v>325206</v>
      </c>
    </row>
    <row r="56616" spans="1:10" x14ac:dyDescent="0.25">
      <c r="A56616" t="s">
        <v>106709</v>
      </c>
      <c r="B56616" t="s">
        <v>279621</v>
      </c>
      <c r="E56616" t="s">
        <v>279675</v>
      </c>
      <c r="G56616" t="s">
        <v>279676</v>
      </c>
      <c r="H56616">
        <v>3322495563</v>
      </c>
      <c r="I56616" t="s">
        <v>279626</v>
      </c>
      <c r="J56616" t="s">
        <v>328568</v>
      </c>
    </row>
    <row r="56617" spans="1:10" x14ac:dyDescent="0.25">
      <c r="A56617" t="s">
        <v>106711</v>
      </c>
      <c r="B56617" t="s">
        <v>279621</v>
      </c>
      <c r="E56617" t="s">
        <v>279692</v>
      </c>
      <c r="F56617" t="s">
        <v>279866</v>
      </c>
      <c r="G56617" t="s">
        <v>279633</v>
      </c>
      <c r="H56617">
        <v>4151770676</v>
      </c>
      <c r="I56617" t="s">
        <v>279626</v>
      </c>
      <c r="J56617" t="s">
        <v>325813</v>
      </c>
    </row>
    <row r="56618" spans="1:10" x14ac:dyDescent="0.25">
      <c r="A56618" t="s">
        <v>106711</v>
      </c>
      <c r="B56618" t="s">
        <v>279721</v>
      </c>
      <c r="C56618" t="s">
        <v>291813</v>
      </c>
      <c r="E56618" t="s">
        <v>279724</v>
      </c>
      <c r="G56618" t="s">
        <v>279689</v>
      </c>
      <c r="H56618">
        <v>3809741260</v>
      </c>
      <c r="I56618" t="s">
        <v>279725</v>
      </c>
      <c r="J56618" t="s">
        <v>329596</v>
      </c>
    </row>
    <row r="56619" spans="1:10" x14ac:dyDescent="0.25">
      <c r="A56619" t="s">
        <v>106718</v>
      </c>
      <c r="B56619" t="s">
        <v>279627</v>
      </c>
      <c r="H56619">
        <v>3658494748</v>
      </c>
      <c r="I56619" t="s">
        <v>279628</v>
      </c>
      <c r="J56619" t="s">
        <v>324959</v>
      </c>
    </row>
    <row r="56620" spans="1:10" x14ac:dyDescent="0.25">
      <c r="A56620" t="s">
        <v>106722</v>
      </c>
      <c r="B56620" t="s">
        <v>279627</v>
      </c>
      <c r="H56620">
        <v>3658494749</v>
      </c>
      <c r="I56620" t="s">
        <v>279628</v>
      </c>
      <c r="J56620" t="s">
        <v>326503</v>
      </c>
    </row>
    <row r="56621" spans="1:10" x14ac:dyDescent="0.25">
      <c r="A56621" t="s">
        <v>106724</v>
      </c>
      <c r="B56621" t="s">
        <v>279654</v>
      </c>
      <c r="H56621">
        <v>3322495568</v>
      </c>
      <c r="I56621" t="s">
        <v>279655</v>
      </c>
    </row>
    <row r="56622" spans="1:10" x14ac:dyDescent="0.25">
      <c r="A56622" t="s">
        <v>291814</v>
      </c>
      <c r="B56622" t="s">
        <v>279654</v>
      </c>
      <c r="C56622" t="s">
        <v>291815</v>
      </c>
      <c r="D56622" t="s">
        <v>291816</v>
      </c>
      <c r="F56622" t="s">
        <v>291817</v>
      </c>
      <c r="H56622">
        <v>3322495569</v>
      </c>
      <c r="I56622" t="s">
        <v>279655</v>
      </c>
      <c r="J56622" t="s">
        <v>326687</v>
      </c>
    </row>
    <row r="56623" spans="1:10" x14ac:dyDescent="0.25">
      <c r="A56623" t="s">
        <v>106728</v>
      </c>
      <c r="B56623" t="s">
        <v>279687</v>
      </c>
      <c r="H56623">
        <v>3322495570</v>
      </c>
      <c r="I56623" t="s">
        <v>279690</v>
      </c>
    </row>
    <row r="56624" spans="1:10" x14ac:dyDescent="0.25">
      <c r="A56624" t="s">
        <v>106728</v>
      </c>
      <c r="B56624" t="s">
        <v>279639</v>
      </c>
      <c r="H56624">
        <v>4151756210</v>
      </c>
      <c r="I56624" t="s">
        <v>279640</v>
      </c>
      <c r="J56624" t="s">
        <v>325036</v>
      </c>
    </row>
    <row r="56625" spans="1:10" x14ac:dyDescent="0.25">
      <c r="A56625" t="s">
        <v>106728</v>
      </c>
      <c r="B56625" t="s">
        <v>279621</v>
      </c>
      <c r="C56625" t="s">
        <v>291818</v>
      </c>
      <c r="D56625" t="s">
        <v>291819</v>
      </c>
      <c r="E56625" t="s">
        <v>279860</v>
      </c>
      <c r="G56625" t="s">
        <v>279862</v>
      </c>
      <c r="H56625">
        <v>3517150269</v>
      </c>
      <c r="I56625" t="s">
        <v>279626</v>
      </c>
      <c r="J56625" t="s">
        <v>325206</v>
      </c>
    </row>
    <row r="56626" spans="1:10" x14ac:dyDescent="0.25">
      <c r="A56626" t="s">
        <v>106728</v>
      </c>
      <c r="B56626" t="s">
        <v>279654</v>
      </c>
      <c r="E56626" t="s">
        <v>284771</v>
      </c>
      <c r="G56626" t="s">
        <v>284772</v>
      </c>
      <c r="H56626">
        <v>4151726903</v>
      </c>
      <c r="I56626" t="s">
        <v>279655</v>
      </c>
      <c r="J56626" t="s">
        <v>327336</v>
      </c>
    </row>
    <row r="56627" spans="1:10" x14ac:dyDescent="0.25">
      <c r="A56627" t="s">
        <v>106728</v>
      </c>
      <c r="B56627" t="s">
        <v>279629</v>
      </c>
      <c r="E56627" t="s">
        <v>279631</v>
      </c>
      <c r="G56627" t="s">
        <v>279633</v>
      </c>
      <c r="H56627">
        <v>3603503564</v>
      </c>
      <c r="I56627" t="s">
        <v>279634</v>
      </c>
      <c r="J56627" t="s">
        <v>325061</v>
      </c>
    </row>
    <row r="56628" spans="1:10" x14ac:dyDescent="0.25">
      <c r="A56628" t="s">
        <v>106730</v>
      </c>
      <c r="B56628" t="s">
        <v>279621</v>
      </c>
      <c r="C56628" t="s">
        <v>291820</v>
      </c>
      <c r="D56628" t="s">
        <v>291821</v>
      </c>
      <c r="E56628" t="s">
        <v>279643</v>
      </c>
      <c r="F56628" t="s">
        <v>291822</v>
      </c>
      <c r="G56628" t="s">
        <v>324961</v>
      </c>
      <c r="H56628">
        <v>4151588449</v>
      </c>
      <c r="I56628" t="s">
        <v>279626</v>
      </c>
      <c r="J56628" t="s">
        <v>329597</v>
      </c>
    </row>
    <row r="56629" spans="1:10" x14ac:dyDescent="0.25">
      <c r="A56629" t="s">
        <v>106738</v>
      </c>
      <c r="B56629" t="s">
        <v>279639</v>
      </c>
      <c r="H56629">
        <v>4044345706</v>
      </c>
      <c r="I56629" t="s">
        <v>279640</v>
      </c>
    </row>
    <row r="56630" spans="1:10" x14ac:dyDescent="0.25">
      <c r="A56630" t="s">
        <v>106744</v>
      </c>
      <c r="B56630" t="s">
        <v>279687</v>
      </c>
      <c r="H56630">
        <v>4302708058</v>
      </c>
      <c r="I56630" t="s">
        <v>279690</v>
      </c>
      <c r="J56630" t="s">
        <v>325475</v>
      </c>
    </row>
    <row r="56631" spans="1:10" x14ac:dyDescent="0.25">
      <c r="A56631" t="s">
        <v>106744</v>
      </c>
      <c r="B56631" t="s">
        <v>279639</v>
      </c>
      <c r="H56631">
        <v>4338502059</v>
      </c>
      <c r="I56631" t="s">
        <v>279640</v>
      </c>
      <c r="J56631" t="s">
        <v>325413</v>
      </c>
    </row>
    <row r="56632" spans="1:10" x14ac:dyDescent="0.25">
      <c r="A56632" t="s">
        <v>106754</v>
      </c>
      <c r="B56632" t="s">
        <v>279671</v>
      </c>
      <c r="H56632">
        <v>4280666914</v>
      </c>
      <c r="I56632" t="s">
        <v>280108</v>
      </c>
      <c r="J56632" t="s">
        <v>325468</v>
      </c>
    </row>
    <row r="56633" spans="1:10" x14ac:dyDescent="0.25">
      <c r="A56633" t="s">
        <v>106756</v>
      </c>
      <c r="B56633" t="s">
        <v>31</v>
      </c>
      <c r="E56633" t="s">
        <v>280119</v>
      </c>
      <c r="F56633" t="s">
        <v>281350</v>
      </c>
      <c r="G56633" t="s">
        <v>280120</v>
      </c>
      <c r="H56633">
        <v>3322495579</v>
      </c>
      <c r="I56633" t="s">
        <v>279653</v>
      </c>
      <c r="J56633" t="s">
        <v>326924</v>
      </c>
    </row>
    <row r="56634" spans="1:10" x14ac:dyDescent="0.25">
      <c r="A56634" t="s">
        <v>106756</v>
      </c>
      <c r="B56634" t="s">
        <v>279699</v>
      </c>
      <c r="H56634">
        <v>3631159205</v>
      </c>
      <c r="I56634" t="s">
        <v>279700</v>
      </c>
      <c r="J56634" t="s">
        <v>328931</v>
      </c>
    </row>
    <row r="56635" spans="1:10" x14ac:dyDescent="0.25">
      <c r="A56635" t="s">
        <v>106756</v>
      </c>
      <c r="B56635" t="s">
        <v>279637</v>
      </c>
      <c r="E56635" t="s">
        <v>279704</v>
      </c>
      <c r="G56635" t="s">
        <v>279633</v>
      </c>
      <c r="H56635">
        <v>3828992045</v>
      </c>
      <c r="I56635" t="s">
        <v>279638</v>
      </c>
      <c r="J56635" t="s">
        <v>325074</v>
      </c>
    </row>
    <row r="56636" spans="1:10" x14ac:dyDescent="0.25">
      <c r="A56636" t="s">
        <v>106758</v>
      </c>
      <c r="B56636" t="s">
        <v>279627</v>
      </c>
      <c r="H56636">
        <v>3360423101</v>
      </c>
      <c r="I56636" t="s">
        <v>279628</v>
      </c>
      <c r="J56636" t="s">
        <v>326688</v>
      </c>
    </row>
    <row r="56637" spans="1:10" x14ac:dyDescent="0.25">
      <c r="A56637" t="s">
        <v>106760</v>
      </c>
      <c r="B56637" t="s">
        <v>279621</v>
      </c>
      <c r="C56637" t="s">
        <v>291823</v>
      </c>
      <c r="D56637" t="s">
        <v>291824</v>
      </c>
      <c r="E56637" t="s">
        <v>279860</v>
      </c>
      <c r="F56637" t="s">
        <v>281325</v>
      </c>
      <c r="G56637" t="s">
        <v>279862</v>
      </c>
      <c r="H56637">
        <v>4151770677</v>
      </c>
      <c r="I56637" t="s">
        <v>279626</v>
      </c>
      <c r="J56637" t="s">
        <v>329598</v>
      </c>
    </row>
    <row r="56638" spans="1:10" x14ac:dyDescent="0.25">
      <c r="A56638" t="s">
        <v>106762</v>
      </c>
      <c r="B56638" t="s">
        <v>279639</v>
      </c>
      <c r="E56638" t="s">
        <v>283535</v>
      </c>
      <c r="G56638" t="s">
        <v>283536</v>
      </c>
      <c r="H56638">
        <v>3322495584</v>
      </c>
      <c r="I56638" t="s">
        <v>279640</v>
      </c>
      <c r="J56638" t="s">
        <v>327144</v>
      </c>
    </row>
    <row r="56639" spans="1:10" x14ac:dyDescent="0.25">
      <c r="A56639" t="s">
        <v>106764</v>
      </c>
      <c r="B56639" t="s">
        <v>279621</v>
      </c>
      <c r="C56639" t="s">
        <v>291825</v>
      </c>
      <c r="E56639" t="s">
        <v>279643</v>
      </c>
      <c r="G56639" t="s">
        <v>324961</v>
      </c>
      <c r="H56639">
        <v>4151770678</v>
      </c>
      <c r="I56639" t="s">
        <v>279626</v>
      </c>
      <c r="J56639" t="s">
        <v>326306</v>
      </c>
    </row>
    <row r="56640" spans="1:10" x14ac:dyDescent="0.25">
      <c r="A56640" t="s">
        <v>106764</v>
      </c>
      <c r="B56640" t="s">
        <v>279654</v>
      </c>
      <c r="E56640" t="s">
        <v>283007</v>
      </c>
      <c r="G56640" t="s">
        <v>283008</v>
      </c>
      <c r="H56640">
        <v>4151711338</v>
      </c>
      <c r="I56640" t="s">
        <v>279655</v>
      </c>
      <c r="J56640" t="s">
        <v>326013</v>
      </c>
    </row>
    <row r="56641" spans="1:10" x14ac:dyDescent="0.25">
      <c r="A56641" t="s">
        <v>106770</v>
      </c>
      <c r="B56641" t="s">
        <v>279654</v>
      </c>
      <c r="C56641" t="s">
        <v>291826</v>
      </c>
      <c r="D56641" t="s">
        <v>291827</v>
      </c>
      <c r="E56641" t="s">
        <v>279962</v>
      </c>
      <c r="G56641" t="s">
        <v>279963</v>
      </c>
      <c r="H56641">
        <v>4151726904</v>
      </c>
      <c r="I56641" t="s">
        <v>279655</v>
      </c>
    </row>
    <row r="56642" spans="1:10" x14ac:dyDescent="0.25">
      <c r="A56642" t="s">
        <v>106778</v>
      </c>
      <c r="B56642" t="s">
        <v>279627</v>
      </c>
      <c r="H56642">
        <v>3360423102</v>
      </c>
      <c r="I56642" t="s">
        <v>279628</v>
      </c>
      <c r="J56642" t="s">
        <v>324959</v>
      </c>
    </row>
    <row r="56643" spans="1:10" x14ac:dyDescent="0.25">
      <c r="A56643" t="s">
        <v>106780</v>
      </c>
      <c r="B56643" t="s">
        <v>279627</v>
      </c>
      <c r="H56643">
        <v>3658494750</v>
      </c>
      <c r="I56643" t="s">
        <v>279628</v>
      </c>
      <c r="J56643" t="s">
        <v>325133</v>
      </c>
    </row>
    <row r="56644" spans="1:10" x14ac:dyDescent="0.25">
      <c r="A56644" t="s">
        <v>106786</v>
      </c>
      <c r="B56644" t="s">
        <v>279699</v>
      </c>
      <c r="H56644">
        <v>3322495590</v>
      </c>
      <c r="I56644" t="s">
        <v>279700</v>
      </c>
    </row>
    <row r="56645" spans="1:10" x14ac:dyDescent="0.25">
      <c r="A56645" t="s">
        <v>106802</v>
      </c>
      <c r="B56645" t="s">
        <v>279699</v>
      </c>
      <c r="H56645">
        <v>3322495591</v>
      </c>
      <c r="I56645" t="s">
        <v>279700</v>
      </c>
      <c r="J56645" t="s">
        <v>325216</v>
      </c>
    </row>
    <row r="56646" spans="1:10" x14ac:dyDescent="0.25">
      <c r="A56646" t="s">
        <v>106804</v>
      </c>
      <c r="B56646" t="s">
        <v>279621</v>
      </c>
      <c r="H56646">
        <v>3322495592</v>
      </c>
      <c r="I56646" t="s">
        <v>279626</v>
      </c>
    </row>
    <row r="56647" spans="1:10" x14ac:dyDescent="0.25">
      <c r="A56647" t="s">
        <v>106812</v>
      </c>
      <c r="B56647" t="s">
        <v>279627</v>
      </c>
      <c r="E56647" t="s">
        <v>279711</v>
      </c>
      <c r="G56647" t="s">
        <v>279689</v>
      </c>
      <c r="H56647">
        <v>4151732304</v>
      </c>
      <c r="I56647" t="s">
        <v>279628</v>
      </c>
      <c r="J56647" t="s">
        <v>325068</v>
      </c>
    </row>
    <row r="56648" spans="1:10" x14ac:dyDescent="0.25">
      <c r="A56648" t="s">
        <v>106816</v>
      </c>
      <c r="B56648" t="s">
        <v>279621</v>
      </c>
      <c r="E56648" t="s">
        <v>279860</v>
      </c>
      <c r="G56648" t="s">
        <v>279862</v>
      </c>
      <c r="H56648">
        <v>4151773688</v>
      </c>
      <c r="I56648" t="s">
        <v>279626</v>
      </c>
      <c r="J56648" t="s">
        <v>325532</v>
      </c>
    </row>
    <row r="56649" spans="1:10" x14ac:dyDescent="0.25">
      <c r="A56649" t="s">
        <v>106816</v>
      </c>
      <c r="B56649" t="s">
        <v>31</v>
      </c>
      <c r="E56649" t="s">
        <v>279747</v>
      </c>
      <c r="G56649" t="s">
        <v>279749</v>
      </c>
      <c r="H56649">
        <v>3322495595</v>
      </c>
      <c r="I56649" t="s">
        <v>279653</v>
      </c>
      <c r="J56649" t="s">
        <v>326168</v>
      </c>
    </row>
    <row r="56650" spans="1:10" x14ac:dyDescent="0.25">
      <c r="A56650" t="s">
        <v>106818</v>
      </c>
      <c r="B56650" t="s">
        <v>279687</v>
      </c>
      <c r="H56650">
        <v>3649804856</v>
      </c>
      <c r="I56650" t="s">
        <v>279690</v>
      </c>
    </row>
    <row r="56651" spans="1:10" x14ac:dyDescent="0.25">
      <c r="A56651" t="s">
        <v>106818</v>
      </c>
      <c r="B56651" t="s">
        <v>279627</v>
      </c>
      <c r="H56651">
        <v>3658494760</v>
      </c>
      <c r="I56651" t="s">
        <v>279628</v>
      </c>
    </row>
    <row r="56652" spans="1:10" x14ac:dyDescent="0.25">
      <c r="A56652" t="s">
        <v>106822</v>
      </c>
      <c r="B56652" t="s">
        <v>279621</v>
      </c>
      <c r="H56652">
        <v>3322495596</v>
      </c>
      <c r="I56652" t="s">
        <v>279626</v>
      </c>
      <c r="J56652" t="s">
        <v>328632</v>
      </c>
    </row>
    <row r="56653" spans="1:10" x14ac:dyDescent="0.25">
      <c r="A56653" t="s">
        <v>106824</v>
      </c>
      <c r="B56653" t="s">
        <v>279621</v>
      </c>
      <c r="C56653" t="s">
        <v>291828</v>
      </c>
      <c r="D56653" t="s">
        <v>291829</v>
      </c>
      <c r="E56653" t="s">
        <v>279643</v>
      </c>
      <c r="G56653" t="s">
        <v>324961</v>
      </c>
      <c r="H56653">
        <v>4151588450</v>
      </c>
      <c r="I56653" t="s">
        <v>279626</v>
      </c>
      <c r="J56653" t="s">
        <v>325007</v>
      </c>
    </row>
    <row r="56654" spans="1:10" x14ac:dyDescent="0.25">
      <c r="A56654" t="s">
        <v>106830</v>
      </c>
      <c r="B56654" t="s">
        <v>279621</v>
      </c>
      <c r="E56654" t="s">
        <v>279643</v>
      </c>
      <c r="G56654" t="s">
        <v>324961</v>
      </c>
      <c r="H56654">
        <v>4151770680</v>
      </c>
      <c r="I56654" t="s">
        <v>279626</v>
      </c>
      <c r="J56654" t="s">
        <v>329599</v>
      </c>
    </row>
    <row r="56655" spans="1:10" x14ac:dyDescent="0.25">
      <c r="A56655" t="s">
        <v>106830</v>
      </c>
      <c r="B56655" t="s">
        <v>279699</v>
      </c>
      <c r="H56655">
        <v>3322495599</v>
      </c>
      <c r="I56655" t="s">
        <v>279700</v>
      </c>
    </row>
    <row r="56656" spans="1:10" x14ac:dyDescent="0.25">
      <c r="A56656" t="s">
        <v>106830</v>
      </c>
      <c r="B56656" t="s">
        <v>279665</v>
      </c>
      <c r="E56656" t="s">
        <v>279977</v>
      </c>
      <c r="G56656" t="s">
        <v>279978</v>
      </c>
      <c r="H56656">
        <v>3322495600</v>
      </c>
      <c r="I56656" t="s">
        <v>279668</v>
      </c>
    </row>
    <row r="56657" spans="1:10" x14ac:dyDescent="0.25">
      <c r="A56657" t="s">
        <v>106832</v>
      </c>
      <c r="B56657" t="s">
        <v>279656</v>
      </c>
      <c r="H56657">
        <v>3322495601</v>
      </c>
      <c r="I56657" t="s">
        <v>279657</v>
      </c>
    </row>
    <row r="56658" spans="1:10" x14ac:dyDescent="0.25">
      <c r="A56658" t="s">
        <v>106840</v>
      </c>
      <c r="B56658" t="s">
        <v>31</v>
      </c>
      <c r="E56658" t="s">
        <v>279714</v>
      </c>
      <c r="F56658" t="s">
        <v>279715</v>
      </c>
      <c r="G56658" t="s">
        <v>279716</v>
      </c>
      <c r="H56658">
        <v>3322495602</v>
      </c>
      <c r="I56658" t="s">
        <v>279653</v>
      </c>
      <c r="J56658" t="s">
        <v>327735</v>
      </c>
    </row>
    <row r="56659" spans="1:10" x14ac:dyDescent="0.25">
      <c r="A56659" t="s">
        <v>106842</v>
      </c>
      <c r="B56659" t="s">
        <v>279621</v>
      </c>
      <c r="C56659" t="s">
        <v>291830</v>
      </c>
      <c r="D56659" t="s">
        <v>291831</v>
      </c>
      <c r="E56659" t="s">
        <v>291832</v>
      </c>
      <c r="G56659" t="s">
        <v>291833</v>
      </c>
      <c r="H56659">
        <v>4262867577</v>
      </c>
      <c r="I56659" t="s">
        <v>279626</v>
      </c>
      <c r="J56659" t="s">
        <v>329321</v>
      </c>
    </row>
    <row r="56660" spans="1:10" x14ac:dyDescent="0.25">
      <c r="A56660" t="s">
        <v>106846</v>
      </c>
      <c r="B56660" t="s">
        <v>279627</v>
      </c>
      <c r="H56660">
        <v>3360423104</v>
      </c>
      <c r="I56660" t="s">
        <v>279628</v>
      </c>
      <c r="J56660" t="s">
        <v>325259</v>
      </c>
    </row>
    <row r="56661" spans="1:10" x14ac:dyDescent="0.25">
      <c r="A56661" t="s">
        <v>106854</v>
      </c>
      <c r="B56661" t="s">
        <v>279760</v>
      </c>
      <c r="E56661" t="s">
        <v>280438</v>
      </c>
      <c r="F56661" t="s">
        <v>291834</v>
      </c>
      <c r="G56661" t="s">
        <v>279847</v>
      </c>
      <c r="H56661">
        <v>4187402513</v>
      </c>
      <c r="I56661" t="s">
        <v>279762</v>
      </c>
      <c r="J56661" t="s">
        <v>326012</v>
      </c>
    </row>
    <row r="56662" spans="1:10" x14ac:dyDescent="0.25">
      <c r="A56662" t="s">
        <v>106864</v>
      </c>
      <c r="B56662" t="s">
        <v>279671</v>
      </c>
      <c r="C56662" t="s">
        <v>291835</v>
      </c>
      <c r="E56662" t="s">
        <v>285746</v>
      </c>
      <c r="G56662" t="s">
        <v>285747</v>
      </c>
      <c r="H56662">
        <v>4280666917</v>
      </c>
      <c r="I56662" t="s">
        <v>279931</v>
      </c>
    </row>
    <row r="56663" spans="1:10" x14ac:dyDescent="0.25">
      <c r="A56663" t="s">
        <v>106864</v>
      </c>
      <c r="B56663" t="s">
        <v>279760</v>
      </c>
      <c r="E56663" t="s">
        <v>280189</v>
      </c>
      <c r="F56663" t="s">
        <v>279679</v>
      </c>
      <c r="G56663" t="s">
        <v>279906</v>
      </c>
      <c r="H56663">
        <v>3322495606</v>
      </c>
      <c r="I56663" t="s">
        <v>279762</v>
      </c>
      <c r="J56663" t="s">
        <v>327033</v>
      </c>
    </row>
    <row r="56664" spans="1:10" x14ac:dyDescent="0.25">
      <c r="A56664" t="s">
        <v>106866</v>
      </c>
      <c r="B56664" t="s">
        <v>279639</v>
      </c>
      <c r="H56664">
        <v>4203871179</v>
      </c>
      <c r="I56664" t="s">
        <v>279640</v>
      </c>
    </row>
    <row r="56665" spans="1:10" x14ac:dyDescent="0.25">
      <c r="A56665" t="s">
        <v>106866</v>
      </c>
      <c r="B56665" t="s">
        <v>279621</v>
      </c>
      <c r="H56665">
        <v>3322495607</v>
      </c>
      <c r="I56665" t="s">
        <v>279626</v>
      </c>
    </row>
    <row r="56666" spans="1:10" x14ac:dyDescent="0.25">
      <c r="A56666" t="s">
        <v>106866</v>
      </c>
      <c r="B56666" t="s">
        <v>279654</v>
      </c>
      <c r="C56666" t="s">
        <v>291836</v>
      </c>
      <c r="H56666">
        <v>4151726905</v>
      </c>
      <c r="I56666" t="s">
        <v>279655</v>
      </c>
      <c r="J56666" t="s">
        <v>329600</v>
      </c>
    </row>
    <row r="56667" spans="1:10" x14ac:dyDescent="0.25">
      <c r="A56667" t="s">
        <v>106866</v>
      </c>
      <c r="B56667" t="s">
        <v>279629</v>
      </c>
      <c r="C56667" t="s">
        <v>291837</v>
      </c>
      <c r="E56667" t="s">
        <v>280669</v>
      </c>
      <c r="F56667" t="s">
        <v>279932</v>
      </c>
      <c r="G56667" t="s">
        <v>280670</v>
      </c>
      <c r="H56667">
        <v>4151736725</v>
      </c>
      <c r="I56667" t="s">
        <v>279634</v>
      </c>
      <c r="J56667" t="s">
        <v>328830</v>
      </c>
    </row>
    <row r="56668" spans="1:10" x14ac:dyDescent="0.25">
      <c r="A56668" t="s">
        <v>106868</v>
      </c>
      <c r="B56668" t="s">
        <v>279671</v>
      </c>
      <c r="C56668" t="s">
        <v>291838</v>
      </c>
      <c r="D56668" t="s">
        <v>291839</v>
      </c>
      <c r="E56668" t="s">
        <v>279695</v>
      </c>
      <c r="F56668" t="s">
        <v>279932</v>
      </c>
      <c r="G56668" t="s">
        <v>279633</v>
      </c>
      <c r="H56668">
        <v>3840001120</v>
      </c>
      <c r="I56668" t="s">
        <v>279696</v>
      </c>
    </row>
    <row r="56669" spans="1:10" x14ac:dyDescent="0.25">
      <c r="A56669" t="s">
        <v>106868</v>
      </c>
      <c r="B56669" t="s">
        <v>279656</v>
      </c>
      <c r="H56669">
        <v>4215861010</v>
      </c>
      <c r="I56669" t="s">
        <v>279701</v>
      </c>
      <c r="J56669" t="s">
        <v>328549</v>
      </c>
    </row>
    <row r="56670" spans="1:10" x14ac:dyDescent="0.25">
      <c r="A56670" t="s">
        <v>106868</v>
      </c>
      <c r="B56670" t="s">
        <v>279656</v>
      </c>
      <c r="H56670">
        <v>4215645532</v>
      </c>
      <c r="I56670" t="s">
        <v>279657</v>
      </c>
      <c r="J56670" t="s">
        <v>328549</v>
      </c>
    </row>
    <row r="56671" spans="1:10" x14ac:dyDescent="0.25">
      <c r="A56671" t="s">
        <v>106870</v>
      </c>
      <c r="B56671" t="s">
        <v>279621</v>
      </c>
      <c r="E56671" t="s">
        <v>279692</v>
      </c>
      <c r="G56671" t="s">
        <v>279633</v>
      </c>
      <c r="H56671">
        <v>3322495612</v>
      </c>
      <c r="I56671" t="s">
        <v>279626</v>
      </c>
      <c r="J56671" t="s">
        <v>325046</v>
      </c>
    </row>
    <row r="56672" spans="1:10" x14ac:dyDescent="0.25">
      <c r="A56672" t="s">
        <v>106870</v>
      </c>
      <c r="B56672" t="s">
        <v>279627</v>
      </c>
      <c r="E56672" t="s">
        <v>279809</v>
      </c>
      <c r="G56672" t="s">
        <v>279810</v>
      </c>
      <c r="H56672">
        <v>3658494761</v>
      </c>
      <c r="I56672" t="s">
        <v>279628</v>
      </c>
    </row>
    <row r="56673" spans="1:10" x14ac:dyDescent="0.25">
      <c r="A56673" t="s">
        <v>106872</v>
      </c>
      <c r="B56673" t="s">
        <v>279621</v>
      </c>
      <c r="C56673" t="s">
        <v>291840</v>
      </c>
      <c r="D56673" t="s">
        <v>291841</v>
      </c>
      <c r="E56673" t="s">
        <v>280566</v>
      </c>
      <c r="F56673" t="s">
        <v>283516</v>
      </c>
      <c r="G56673" t="s">
        <v>280567</v>
      </c>
      <c r="H56673">
        <v>4151770681</v>
      </c>
      <c r="I56673" t="s">
        <v>279626</v>
      </c>
    </row>
    <row r="56674" spans="1:10" x14ac:dyDescent="0.25">
      <c r="A56674" t="s">
        <v>106874</v>
      </c>
      <c r="B56674" t="s">
        <v>279621</v>
      </c>
      <c r="C56674" t="s">
        <v>291842</v>
      </c>
      <c r="D56674" t="s">
        <v>291843</v>
      </c>
      <c r="E56674" t="s">
        <v>280566</v>
      </c>
      <c r="F56674" t="s">
        <v>283516</v>
      </c>
      <c r="G56674" t="s">
        <v>280567</v>
      </c>
      <c r="H56674">
        <v>3322495615</v>
      </c>
      <c r="I56674" t="s">
        <v>279626</v>
      </c>
    </row>
    <row r="56675" spans="1:10" x14ac:dyDescent="0.25">
      <c r="A56675" t="s">
        <v>106876</v>
      </c>
      <c r="B56675" t="s">
        <v>279621</v>
      </c>
      <c r="E56675" t="s">
        <v>279692</v>
      </c>
      <c r="G56675" t="s">
        <v>279633</v>
      </c>
      <c r="H56675">
        <v>3322495616</v>
      </c>
      <c r="I56675" t="s">
        <v>279626</v>
      </c>
      <c r="J56675" t="s">
        <v>327414</v>
      </c>
    </row>
    <row r="56676" spans="1:10" x14ac:dyDescent="0.25">
      <c r="A56676" t="s">
        <v>106878</v>
      </c>
      <c r="B56676" t="s">
        <v>279760</v>
      </c>
      <c r="E56676" t="s">
        <v>279873</v>
      </c>
      <c r="G56676" t="s">
        <v>279874</v>
      </c>
      <c r="H56676">
        <v>4296984332</v>
      </c>
      <c r="I56676" t="s">
        <v>279762</v>
      </c>
      <c r="J56676" t="s">
        <v>325073</v>
      </c>
    </row>
    <row r="56677" spans="1:10" x14ac:dyDescent="0.25">
      <c r="A56677" t="s">
        <v>106880</v>
      </c>
      <c r="B56677" t="s">
        <v>279760</v>
      </c>
      <c r="E56677" t="s">
        <v>279873</v>
      </c>
      <c r="G56677" t="s">
        <v>279874</v>
      </c>
      <c r="H56677">
        <v>4052561867</v>
      </c>
      <c r="I56677" t="s">
        <v>279762</v>
      </c>
      <c r="J56677" t="s">
        <v>325073</v>
      </c>
    </row>
    <row r="56678" spans="1:10" x14ac:dyDescent="0.25">
      <c r="A56678" t="s">
        <v>106882</v>
      </c>
      <c r="B56678" t="s">
        <v>279621</v>
      </c>
      <c r="C56678" t="s">
        <v>291844</v>
      </c>
      <c r="D56678" t="s">
        <v>291845</v>
      </c>
      <c r="E56678" t="s">
        <v>279675</v>
      </c>
      <c r="F56678" t="s">
        <v>291846</v>
      </c>
      <c r="G56678" t="s">
        <v>279676</v>
      </c>
      <c r="H56678">
        <v>4151588452</v>
      </c>
      <c r="I56678" t="s">
        <v>279626</v>
      </c>
      <c r="J56678" t="s">
        <v>328550</v>
      </c>
    </row>
    <row r="56679" spans="1:10" x14ac:dyDescent="0.25">
      <c r="A56679" t="s">
        <v>106888</v>
      </c>
      <c r="B56679" t="s">
        <v>279803</v>
      </c>
      <c r="C56679" t="s">
        <v>291847</v>
      </c>
      <c r="D56679" t="s">
        <v>291848</v>
      </c>
      <c r="F56679" t="s">
        <v>281726</v>
      </c>
      <c r="H56679">
        <v>3322495620</v>
      </c>
      <c r="I56679" t="s">
        <v>279808</v>
      </c>
      <c r="J56679" t="s">
        <v>325650</v>
      </c>
    </row>
    <row r="56680" spans="1:10" x14ac:dyDescent="0.25">
      <c r="A56680" t="s">
        <v>106888</v>
      </c>
      <c r="B56680" t="s">
        <v>279656</v>
      </c>
      <c r="H56680">
        <v>4215861014</v>
      </c>
      <c r="I56680" t="s">
        <v>279701</v>
      </c>
      <c r="J56680" t="s">
        <v>325007</v>
      </c>
    </row>
    <row r="56681" spans="1:10" x14ac:dyDescent="0.25">
      <c r="A56681" t="s">
        <v>106888</v>
      </c>
      <c r="B56681" t="s">
        <v>279656</v>
      </c>
      <c r="H56681">
        <v>4215645537</v>
      </c>
      <c r="I56681" t="s">
        <v>279657</v>
      </c>
      <c r="J56681" t="s">
        <v>325007</v>
      </c>
    </row>
    <row r="56682" spans="1:10" x14ac:dyDescent="0.25">
      <c r="A56682" t="s">
        <v>106888</v>
      </c>
      <c r="B56682" t="s">
        <v>280362</v>
      </c>
      <c r="H56682">
        <v>4151665815</v>
      </c>
      <c r="I56682" t="s">
        <v>280365</v>
      </c>
    </row>
    <row r="56683" spans="1:10" x14ac:dyDescent="0.25">
      <c r="A56683" t="s">
        <v>106890</v>
      </c>
      <c r="B56683" t="s">
        <v>279721</v>
      </c>
      <c r="C56683" t="s">
        <v>291849</v>
      </c>
      <c r="E56683" t="s">
        <v>281495</v>
      </c>
      <c r="G56683" t="s">
        <v>281496</v>
      </c>
      <c r="H56683">
        <v>3322495622</v>
      </c>
      <c r="I56683" t="s">
        <v>279725</v>
      </c>
    </row>
    <row r="56684" spans="1:10" x14ac:dyDescent="0.25">
      <c r="A56684" t="s">
        <v>106892</v>
      </c>
      <c r="B56684" t="s">
        <v>279639</v>
      </c>
      <c r="H56684">
        <v>4206592296</v>
      </c>
      <c r="I56684" t="s">
        <v>279640</v>
      </c>
    </row>
    <row r="56685" spans="1:10" x14ac:dyDescent="0.25">
      <c r="A56685" t="s">
        <v>106892</v>
      </c>
      <c r="B56685" t="s">
        <v>279621</v>
      </c>
      <c r="H56685">
        <v>3638092767</v>
      </c>
      <c r="I56685" t="s">
        <v>279626</v>
      </c>
      <c r="J56685" t="s">
        <v>326690</v>
      </c>
    </row>
    <row r="56686" spans="1:10" x14ac:dyDescent="0.25">
      <c r="A56686" t="s">
        <v>106892</v>
      </c>
      <c r="B56686" t="s">
        <v>279671</v>
      </c>
      <c r="E56686" t="s">
        <v>285674</v>
      </c>
      <c r="G56686" t="s">
        <v>285675</v>
      </c>
      <c r="H56686">
        <v>3665341545</v>
      </c>
      <c r="I56686" t="s">
        <v>279696</v>
      </c>
      <c r="J56686" t="s">
        <v>325748</v>
      </c>
    </row>
    <row r="56687" spans="1:10" x14ac:dyDescent="0.25">
      <c r="A56687" t="s">
        <v>106894</v>
      </c>
      <c r="B56687" t="s">
        <v>279621</v>
      </c>
      <c r="E56687" t="s">
        <v>279675</v>
      </c>
      <c r="G56687" t="s">
        <v>279676</v>
      </c>
      <c r="H56687">
        <v>4151590978</v>
      </c>
      <c r="I56687" t="s">
        <v>279626</v>
      </c>
      <c r="J56687" t="s">
        <v>325369</v>
      </c>
    </row>
    <row r="56688" spans="1:10" x14ac:dyDescent="0.25">
      <c r="A56688" t="s">
        <v>106896</v>
      </c>
      <c r="B56688" t="s">
        <v>279621</v>
      </c>
      <c r="H56688">
        <v>4151770682</v>
      </c>
      <c r="I56688" t="s">
        <v>279626</v>
      </c>
      <c r="J56688" t="s">
        <v>329601</v>
      </c>
    </row>
    <row r="56689" spans="1:10" x14ac:dyDescent="0.25">
      <c r="A56689" t="s">
        <v>106896</v>
      </c>
      <c r="B56689" t="s">
        <v>279760</v>
      </c>
      <c r="E56689" t="s">
        <v>280138</v>
      </c>
      <c r="G56689" t="s">
        <v>280139</v>
      </c>
      <c r="H56689">
        <v>4182998481</v>
      </c>
      <c r="I56689" t="s">
        <v>279762</v>
      </c>
      <c r="J56689" t="s">
        <v>325375</v>
      </c>
    </row>
    <row r="56690" spans="1:10" x14ac:dyDescent="0.25">
      <c r="A56690" t="s">
        <v>106898</v>
      </c>
      <c r="B56690" t="s">
        <v>279665</v>
      </c>
      <c r="H56690">
        <v>3322495629</v>
      </c>
      <c r="I56690" t="s">
        <v>279668</v>
      </c>
      <c r="J56690" t="s">
        <v>325468</v>
      </c>
    </row>
    <row r="56691" spans="1:10" x14ac:dyDescent="0.25">
      <c r="A56691" t="s">
        <v>106900</v>
      </c>
      <c r="B56691" t="s">
        <v>279654</v>
      </c>
      <c r="H56691">
        <v>3322495630</v>
      </c>
      <c r="I56691" t="s">
        <v>279655</v>
      </c>
    </row>
    <row r="56692" spans="1:10" x14ac:dyDescent="0.25">
      <c r="A56692" t="s">
        <v>106902</v>
      </c>
      <c r="B56692" t="s">
        <v>279654</v>
      </c>
      <c r="H56692">
        <v>3322495631</v>
      </c>
      <c r="I56692" t="s">
        <v>279655</v>
      </c>
    </row>
    <row r="56693" spans="1:10" x14ac:dyDescent="0.25">
      <c r="A56693" t="s">
        <v>106912</v>
      </c>
      <c r="B56693" t="s">
        <v>279639</v>
      </c>
      <c r="H56693">
        <v>4202235632</v>
      </c>
      <c r="I56693" t="s">
        <v>279640</v>
      </c>
    </row>
    <row r="56694" spans="1:10" x14ac:dyDescent="0.25">
      <c r="A56694" t="s">
        <v>106912</v>
      </c>
      <c r="B56694" t="s">
        <v>279621</v>
      </c>
      <c r="E56694" t="s">
        <v>279843</v>
      </c>
      <c r="G56694" t="s">
        <v>279844</v>
      </c>
      <c r="H56694">
        <v>4151770683</v>
      </c>
      <c r="I56694" t="s">
        <v>279626</v>
      </c>
      <c r="J56694" t="s">
        <v>325639</v>
      </c>
    </row>
    <row r="56695" spans="1:10" x14ac:dyDescent="0.25">
      <c r="A56695" t="s">
        <v>106912</v>
      </c>
      <c r="B56695" t="s">
        <v>279654</v>
      </c>
      <c r="H56695">
        <v>3322495634</v>
      </c>
      <c r="I56695" t="s">
        <v>279655</v>
      </c>
      <c r="J56695" t="s">
        <v>326157</v>
      </c>
    </row>
    <row r="56696" spans="1:10" x14ac:dyDescent="0.25">
      <c r="A56696" t="s">
        <v>106914</v>
      </c>
      <c r="B56696" t="s">
        <v>279621</v>
      </c>
      <c r="H56696">
        <v>3322495635</v>
      </c>
      <c r="I56696" t="s">
        <v>279626</v>
      </c>
    </row>
    <row r="56697" spans="1:10" x14ac:dyDescent="0.25">
      <c r="A56697" t="s">
        <v>106916</v>
      </c>
      <c r="B56697" t="s">
        <v>279687</v>
      </c>
      <c r="H56697">
        <v>3322495636</v>
      </c>
      <c r="I56697" t="s">
        <v>279690</v>
      </c>
    </row>
    <row r="56698" spans="1:10" x14ac:dyDescent="0.25">
      <c r="A56698" t="s">
        <v>106916</v>
      </c>
      <c r="B56698" t="s">
        <v>279621</v>
      </c>
      <c r="D56698" t="s">
        <v>291850</v>
      </c>
      <c r="E56698" t="s">
        <v>280814</v>
      </c>
      <c r="G56698" t="s">
        <v>280816</v>
      </c>
      <c r="H56698">
        <v>4151588454</v>
      </c>
      <c r="I56698" t="s">
        <v>279626</v>
      </c>
      <c r="J56698" t="s">
        <v>325612</v>
      </c>
    </row>
    <row r="56699" spans="1:10" x14ac:dyDescent="0.25">
      <c r="A56699" t="s">
        <v>106916</v>
      </c>
      <c r="B56699" t="s">
        <v>279671</v>
      </c>
      <c r="E56699" t="s">
        <v>283175</v>
      </c>
      <c r="G56699" t="s">
        <v>283176</v>
      </c>
      <c r="H56699">
        <v>4280666919</v>
      </c>
      <c r="I56699" t="s">
        <v>279931</v>
      </c>
      <c r="J56699" t="s">
        <v>326170</v>
      </c>
    </row>
    <row r="56700" spans="1:10" x14ac:dyDescent="0.25">
      <c r="A56700" t="s">
        <v>106916</v>
      </c>
      <c r="B56700" t="s">
        <v>279654</v>
      </c>
      <c r="E56700" t="s">
        <v>281756</v>
      </c>
      <c r="G56700" t="s">
        <v>281757</v>
      </c>
      <c r="H56700">
        <v>4297033432</v>
      </c>
      <c r="I56700" t="s">
        <v>279655</v>
      </c>
      <c r="J56700" t="s">
        <v>326242</v>
      </c>
    </row>
    <row r="56701" spans="1:10" x14ac:dyDescent="0.25">
      <c r="A56701" t="s">
        <v>106926</v>
      </c>
      <c r="B56701" t="s">
        <v>279639</v>
      </c>
      <c r="H56701">
        <v>4205090066</v>
      </c>
      <c r="I56701" t="s">
        <v>279640</v>
      </c>
    </row>
    <row r="56702" spans="1:10" x14ac:dyDescent="0.25">
      <c r="A56702" t="s">
        <v>106926</v>
      </c>
      <c r="B56702" t="s">
        <v>279627</v>
      </c>
      <c r="H56702">
        <v>3658494762</v>
      </c>
      <c r="I56702" t="s">
        <v>279628</v>
      </c>
      <c r="J56702" t="s">
        <v>325133</v>
      </c>
    </row>
    <row r="56703" spans="1:10" x14ac:dyDescent="0.25">
      <c r="A56703" t="s">
        <v>106928</v>
      </c>
      <c r="B56703" t="s">
        <v>279627</v>
      </c>
      <c r="E56703" t="s">
        <v>291851</v>
      </c>
      <c r="G56703" t="s">
        <v>291852</v>
      </c>
      <c r="H56703">
        <v>4151732305</v>
      </c>
      <c r="I56703" t="s">
        <v>279628</v>
      </c>
      <c r="J56703" t="s">
        <v>326474</v>
      </c>
    </row>
    <row r="56704" spans="1:10" x14ac:dyDescent="0.25">
      <c r="A56704" t="s">
        <v>106930</v>
      </c>
      <c r="B56704" t="s">
        <v>279760</v>
      </c>
      <c r="E56704" t="s">
        <v>280138</v>
      </c>
      <c r="F56704" t="s">
        <v>284878</v>
      </c>
      <c r="G56704" t="s">
        <v>280139</v>
      </c>
      <c r="H56704">
        <v>3322495643</v>
      </c>
      <c r="I56704" t="s">
        <v>279762</v>
      </c>
      <c r="J56704" t="s">
        <v>325185</v>
      </c>
    </row>
    <row r="56705" spans="1:10" x14ac:dyDescent="0.25">
      <c r="A56705" t="s">
        <v>106936</v>
      </c>
      <c r="B56705" t="s">
        <v>279627</v>
      </c>
      <c r="E56705" t="s">
        <v>279758</v>
      </c>
      <c r="G56705" t="s">
        <v>279759</v>
      </c>
      <c r="H56705">
        <v>3360423112</v>
      </c>
      <c r="I56705" t="s">
        <v>279628</v>
      </c>
      <c r="J56705" t="s">
        <v>326474</v>
      </c>
    </row>
    <row r="56706" spans="1:10" x14ac:dyDescent="0.25">
      <c r="A56706" t="s">
        <v>106938</v>
      </c>
      <c r="B56706" t="s">
        <v>279621</v>
      </c>
      <c r="C56706" t="s">
        <v>291853</v>
      </c>
      <c r="E56706" t="s">
        <v>279643</v>
      </c>
      <c r="G56706" t="s">
        <v>324961</v>
      </c>
      <c r="H56706">
        <v>4151770684</v>
      </c>
      <c r="I56706" t="s">
        <v>279626</v>
      </c>
      <c r="J56706" t="s">
        <v>329602</v>
      </c>
    </row>
    <row r="56707" spans="1:10" x14ac:dyDescent="0.25">
      <c r="A56707" t="s">
        <v>106938</v>
      </c>
      <c r="B56707" t="s">
        <v>279721</v>
      </c>
      <c r="H56707">
        <v>3322495646</v>
      </c>
      <c r="I56707" t="s">
        <v>279725</v>
      </c>
    </row>
    <row r="56708" spans="1:10" x14ac:dyDescent="0.25">
      <c r="A56708" t="s">
        <v>106940</v>
      </c>
      <c r="B56708" t="s">
        <v>279687</v>
      </c>
      <c r="H56708">
        <v>3322495647</v>
      </c>
      <c r="I56708" t="s">
        <v>279690</v>
      </c>
      <c r="J56708" t="s">
        <v>326589</v>
      </c>
    </row>
    <row r="56709" spans="1:10" x14ac:dyDescent="0.25">
      <c r="A56709" t="s">
        <v>106940</v>
      </c>
      <c r="B56709" t="s">
        <v>279639</v>
      </c>
      <c r="E56709" t="s">
        <v>279709</v>
      </c>
      <c r="G56709" t="s">
        <v>279710</v>
      </c>
      <c r="H56709">
        <v>4151756200</v>
      </c>
      <c r="I56709" t="s">
        <v>279640</v>
      </c>
      <c r="J56709" t="s">
        <v>325235</v>
      </c>
    </row>
    <row r="56710" spans="1:10" x14ac:dyDescent="0.25">
      <c r="A56710" t="s">
        <v>106940</v>
      </c>
      <c r="B56710" t="s">
        <v>279621</v>
      </c>
      <c r="E56710" t="s">
        <v>279692</v>
      </c>
      <c r="G56710" t="s">
        <v>279633</v>
      </c>
      <c r="H56710">
        <v>4151770685</v>
      </c>
      <c r="I56710" t="s">
        <v>279626</v>
      </c>
      <c r="J56710" t="s">
        <v>325786</v>
      </c>
    </row>
    <row r="56711" spans="1:10" x14ac:dyDescent="0.25">
      <c r="A56711" t="s">
        <v>106940</v>
      </c>
      <c r="B56711" t="s">
        <v>31</v>
      </c>
      <c r="E56711" t="s">
        <v>279714</v>
      </c>
      <c r="F56711" t="s">
        <v>279950</v>
      </c>
      <c r="G56711" t="s">
        <v>279716</v>
      </c>
      <c r="H56711">
        <v>4151698406</v>
      </c>
      <c r="I56711" t="s">
        <v>279653</v>
      </c>
      <c r="J56711" t="s">
        <v>329603</v>
      </c>
    </row>
    <row r="56712" spans="1:10" x14ac:dyDescent="0.25">
      <c r="A56712" t="s">
        <v>106940</v>
      </c>
      <c r="B56712" t="s">
        <v>279721</v>
      </c>
      <c r="C56712" t="s">
        <v>291854</v>
      </c>
      <c r="D56712" t="s">
        <v>291855</v>
      </c>
      <c r="E56712" t="s">
        <v>291856</v>
      </c>
      <c r="F56712" t="s">
        <v>279632</v>
      </c>
      <c r="G56712" t="s">
        <v>291857</v>
      </c>
      <c r="H56712">
        <v>3793932555</v>
      </c>
      <c r="I56712" t="s">
        <v>279725</v>
      </c>
    </row>
    <row r="56713" spans="1:10" x14ac:dyDescent="0.25">
      <c r="A56713" t="s">
        <v>106940</v>
      </c>
      <c r="B56713" t="s">
        <v>279944</v>
      </c>
      <c r="E56713" t="s">
        <v>279688</v>
      </c>
      <c r="G56713" t="s">
        <v>279689</v>
      </c>
      <c r="H56713">
        <v>3322495652</v>
      </c>
      <c r="I56713" t="s">
        <v>279948</v>
      </c>
      <c r="J56713" t="s">
        <v>327456</v>
      </c>
    </row>
    <row r="56714" spans="1:10" x14ac:dyDescent="0.25">
      <c r="A56714" t="s">
        <v>106942</v>
      </c>
      <c r="B56714" t="s">
        <v>279621</v>
      </c>
      <c r="C56714" t="s">
        <v>291858</v>
      </c>
      <c r="E56714" t="s">
        <v>279643</v>
      </c>
      <c r="G56714" t="s">
        <v>324961</v>
      </c>
      <c r="H56714">
        <v>3322495653</v>
      </c>
      <c r="I56714" t="s">
        <v>279626</v>
      </c>
      <c r="J56714" t="s">
        <v>325158</v>
      </c>
    </row>
    <row r="56715" spans="1:10" x14ac:dyDescent="0.25">
      <c r="A56715" t="s">
        <v>106944</v>
      </c>
      <c r="B56715" t="s">
        <v>279621</v>
      </c>
      <c r="C56715" t="s">
        <v>291859</v>
      </c>
      <c r="E56715" t="s">
        <v>279643</v>
      </c>
      <c r="G56715" t="s">
        <v>324961</v>
      </c>
      <c r="H56715">
        <v>3322495654</v>
      </c>
      <c r="I56715" t="s">
        <v>279626</v>
      </c>
    </row>
    <row r="56716" spans="1:10" x14ac:dyDescent="0.25">
      <c r="A56716" t="s">
        <v>106952</v>
      </c>
      <c r="B56716" t="s">
        <v>279654</v>
      </c>
      <c r="H56716">
        <v>4151726906</v>
      </c>
      <c r="I56716" t="s">
        <v>279655</v>
      </c>
    </row>
    <row r="56717" spans="1:10" x14ac:dyDescent="0.25">
      <c r="A56717" t="s">
        <v>106954</v>
      </c>
      <c r="B56717" t="s">
        <v>279654</v>
      </c>
      <c r="H56717">
        <v>4151726907</v>
      </c>
      <c r="I56717" t="s">
        <v>279655</v>
      </c>
    </row>
    <row r="56718" spans="1:10" x14ac:dyDescent="0.25">
      <c r="A56718" t="s">
        <v>106964</v>
      </c>
      <c r="B56718" t="s">
        <v>279621</v>
      </c>
      <c r="E56718" t="s">
        <v>279692</v>
      </c>
      <c r="G56718" t="s">
        <v>279633</v>
      </c>
      <c r="H56718">
        <v>4151770687</v>
      </c>
      <c r="I56718" t="s">
        <v>279626</v>
      </c>
      <c r="J56718" t="s">
        <v>325300</v>
      </c>
    </row>
    <row r="56719" spans="1:10" x14ac:dyDescent="0.25">
      <c r="A56719" t="s">
        <v>106968</v>
      </c>
      <c r="B56719" t="s">
        <v>279627</v>
      </c>
      <c r="H56719">
        <v>4025014250</v>
      </c>
      <c r="I56719" t="s">
        <v>279628</v>
      </c>
      <c r="J56719" t="s">
        <v>326688</v>
      </c>
    </row>
    <row r="56720" spans="1:10" x14ac:dyDescent="0.25">
      <c r="A56720" t="s">
        <v>106978</v>
      </c>
      <c r="B56720" t="s">
        <v>279639</v>
      </c>
      <c r="H56720">
        <v>4193110718</v>
      </c>
      <c r="I56720" t="s">
        <v>279640</v>
      </c>
    </row>
    <row r="56721" spans="1:10" x14ac:dyDescent="0.25">
      <c r="A56721" t="s">
        <v>106978</v>
      </c>
      <c r="B56721" t="s">
        <v>279621</v>
      </c>
      <c r="C56721" t="s">
        <v>291860</v>
      </c>
      <c r="E56721" t="s">
        <v>282358</v>
      </c>
      <c r="G56721" t="s">
        <v>282359</v>
      </c>
      <c r="H56721">
        <v>4151770688</v>
      </c>
      <c r="I56721" t="s">
        <v>279626</v>
      </c>
      <c r="J56721" t="s">
        <v>326882</v>
      </c>
    </row>
    <row r="56722" spans="1:10" x14ac:dyDescent="0.25">
      <c r="A56722" t="s">
        <v>106980</v>
      </c>
      <c r="B56722" t="s">
        <v>279699</v>
      </c>
      <c r="H56722">
        <v>3719027624</v>
      </c>
      <c r="I56722" t="s">
        <v>279700</v>
      </c>
      <c r="J56722" t="s">
        <v>329604</v>
      </c>
    </row>
    <row r="56723" spans="1:10" x14ac:dyDescent="0.25">
      <c r="A56723" t="s">
        <v>106982</v>
      </c>
      <c r="B56723" t="s">
        <v>279621</v>
      </c>
      <c r="E56723" t="s">
        <v>279643</v>
      </c>
      <c r="G56723" t="s">
        <v>324961</v>
      </c>
      <c r="H56723">
        <v>4151770689</v>
      </c>
      <c r="I56723" t="s">
        <v>279626</v>
      </c>
      <c r="J56723" t="s">
        <v>325025</v>
      </c>
    </row>
    <row r="56724" spans="1:10" x14ac:dyDescent="0.25">
      <c r="A56724" t="s">
        <v>106984</v>
      </c>
      <c r="B56724" t="s">
        <v>279621</v>
      </c>
      <c r="C56724" t="s">
        <v>291861</v>
      </c>
      <c r="D56724" t="s">
        <v>291862</v>
      </c>
      <c r="E56724" t="s">
        <v>282358</v>
      </c>
      <c r="F56724" t="s">
        <v>282058</v>
      </c>
      <c r="G56724" t="s">
        <v>282359</v>
      </c>
      <c r="H56724">
        <v>4151770691</v>
      </c>
      <c r="I56724" t="s">
        <v>279626</v>
      </c>
      <c r="J56724" t="s">
        <v>326882</v>
      </c>
    </row>
    <row r="56725" spans="1:10" x14ac:dyDescent="0.25">
      <c r="A56725" t="s">
        <v>106988</v>
      </c>
      <c r="B56725" t="s">
        <v>279627</v>
      </c>
      <c r="E56725" t="s">
        <v>282611</v>
      </c>
      <c r="G56725" t="s">
        <v>280185</v>
      </c>
      <c r="H56725">
        <v>3360423114</v>
      </c>
      <c r="I56725" t="s">
        <v>279628</v>
      </c>
      <c r="J56725" t="s">
        <v>327586</v>
      </c>
    </row>
    <row r="56726" spans="1:10" x14ac:dyDescent="0.25">
      <c r="A56726" t="s">
        <v>106990</v>
      </c>
      <c r="B56726" t="s">
        <v>279639</v>
      </c>
      <c r="H56726">
        <v>4128387253</v>
      </c>
      <c r="I56726" t="s">
        <v>279640</v>
      </c>
    </row>
    <row r="56727" spans="1:10" x14ac:dyDescent="0.25">
      <c r="A56727" t="s">
        <v>106990</v>
      </c>
      <c r="B56727" t="s">
        <v>279621</v>
      </c>
      <c r="D56727" t="s">
        <v>284859</v>
      </c>
      <c r="E56727" t="s">
        <v>282358</v>
      </c>
      <c r="G56727" t="s">
        <v>282359</v>
      </c>
      <c r="H56727">
        <v>3322495666</v>
      </c>
      <c r="I56727" t="s">
        <v>279626</v>
      </c>
      <c r="J56727" t="s">
        <v>326882</v>
      </c>
    </row>
    <row r="56728" spans="1:10" x14ac:dyDescent="0.25">
      <c r="A56728" t="s">
        <v>106998</v>
      </c>
      <c r="B56728" t="s">
        <v>279654</v>
      </c>
      <c r="H56728">
        <v>3322495667</v>
      </c>
      <c r="I56728" t="s">
        <v>279655</v>
      </c>
      <c r="J56728" t="s">
        <v>325701</v>
      </c>
    </row>
    <row r="56729" spans="1:10" x14ac:dyDescent="0.25">
      <c r="A56729" t="s">
        <v>107000</v>
      </c>
      <c r="B56729" t="s">
        <v>279654</v>
      </c>
      <c r="E56729" t="s">
        <v>279917</v>
      </c>
      <c r="G56729" t="s">
        <v>279918</v>
      </c>
      <c r="H56729">
        <v>4151726908</v>
      </c>
      <c r="I56729" t="s">
        <v>279655</v>
      </c>
    </row>
    <row r="56730" spans="1:10" x14ac:dyDescent="0.25">
      <c r="A56730" t="s">
        <v>107004</v>
      </c>
      <c r="B56730" t="s">
        <v>279627</v>
      </c>
      <c r="E56730" t="s">
        <v>279730</v>
      </c>
      <c r="G56730" t="s">
        <v>279731</v>
      </c>
      <c r="H56730">
        <v>3658494763</v>
      </c>
      <c r="I56730" t="s">
        <v>279628</v>
      </c>
    </row>
    <row r="56731" spans="1:10" x14ac:dyDescent="0.25">
      <c r="A56731" t="s">
        <v>107006</v>
      </c>
      <c r="B56731" t="s">
        <v>279621</v>
      </c>
      <c r="H56731">
        <v>3322495670</v>
      </c>
      <c r="I56731" t="s">
        <v>279626</v>
      </c>
    </row>
    <row r="56732" spans="1:10" x14ac:dyDescent="0.25">
      <c r="A56732" t="s">
        <v>107008</v>
      </c>
      <c r="B56732" t="s">
        <v>279760</v>
      </c>
      <c r="C56732" t="s">
        <v>291863</v>
      </c>
      <c r="E56732" t="s">
        <v>279761</v>
      </c>
      <c r="G56732" t="s">
        <v>279689</v>
      </c>
      <c r="H56732">
        <v>3679312893</v>
      </c>
      <c r="I56732" t="s">
        <v>279762</v>
      </c>
      <c r="J56732" t="s">
        <v>325963</v>
      </c>
    </row>
    <row r="56733" spans="1:10" x14ac:dyDescent="0.25">
      <c r="A56733" t="s">
        <v>107010</v>
      </c>
      <c r="B56733" t="s">
        <v>279621</v>
      </c>
      <c r="C56733" t="s">
        <v>291864</v>
      </c>
      <c r="D56733" t="s">
        <v>291865</v>
      </c>
      <c r="E56733" t="s">
        <v>279643</v>
      </c>
      <c r="F56733" t="s">
        <v>290580</v>
      </c>
      <c r="G56733" t="s">
        <v>324961</v>
      </c>
      <c r="H56733">
        <v>4151770692</v>
      </c>
      <c r="I56733" t="s">
        <v>279626</v>
      </c>
      <c r="J56733" t="s">
        <v>290484</v>
      </c>
    </row>
    <row r="56734" spans="1:10" x14ac:dyDescent="0.25">
      <c r="A56734" t="s">
        <v>107010</v>
      </c>
      <c r="B56734" t="s">
        <v>31</v>
      </c>
      <c r="H56734">
        <v>3322495672</v>
      </c>
      <c r="I56734" t="s">
        <v>279653</v>
      </c>
    </row>
    <row r="56735" spans="1:10" x14ac:dyDescent="0.25">
      <c r="A56735" t="s">
        <v>107010</v>
      </c>
      <c r="B56735" t="s">
        <v>279760</v>
      </c>
      <c r="E56735" t="s">
        <v>281315</v>
      </c>
      <c r="G56735" t="s">
        <v>281316</v>
      </c>
      <c r="H56735">
        <v>4151707496</v>
      </c>
      <c r="I56735" t="s">
        <v>279762</v>
      </c>
      <c r="J56735" t="s">
        <v>328782</v>
      </c>
    </row>
    <row r="56736" spans="1:10" x14ac:dyDescent="0.25">
      <c r="A56736" t="s">
        <v>107010</v>
      </c>
      <c r="B56736" t="s">
        <v>279627</v>
      </c>
      <c r="D56736" t="s">
        <v>291866</v>
      </c>
      <c r="E56736" t="s">
        <v>281951</v>
      </c>
      <c r="G56736" t="s">
        <v>281120</v>
      </c>
      <c r="H56736">
        <v>4151732306</v>
      </c>
      <c r="I56736" t="s">
        <v>279628</v>
      </c>
      <c r="J56736" t="s">
        <v>325497</v>
      </c>
    </row>
    <row r="56737" spans="1:10" x14ac:dyDescent="0.25">
      <c r="A56737" t="s">
        <v>107010</v>
      </c>
      <c r="B56737" t="s">
        <v>279721</v>
      </c>
      <c r="C56737" t="s">
        <v>291867</v>
      </c>
      <c r="D56737" t="s">
        <v>291868</v>
      </c>
      <c r="E56737" t="s">
        <v>279736</v>
      </c>
      <c r="F56737" t="s">
        <v>291869</v>
      </c>
      <c r="G56737" t="s">
        <v>279737</v>
      </c>
      <c r="H56737">
        <v>3322495675</v>
      </c>
      <c r="I56737" t="s">
        <v>279725</v>
      </c>
    </row>
    <row r="56738" spans="1:10" x14ac:dyDescent="0.25">
      <c r="A56738" t="s">
        <v>107010</v>
      </c>
      <c r="B56738" t="s">
        <v>279637</v>
      </c>
      <c r="E56738" t="s">
        <v>279704</v>
      </c>
      <c r="G56738" t="s">
        <v>279633</v>
      </c>
      <c r="H56738">
        <v>3413872835</v>
      </c>
      <c r="I56738" t="s">
        <v>279638</v>
      </c>
      <c r="J56738" t="s">
        <v>326094</v>
      </c>
    </row>
    <row r="56739" spans="1:10" x14ac:dyDescent="0.25">
      <c r="A56739" t="s">
        <v>107012</v>
      </c>
      <c r="B56739" t="s">
        <v>279721</v>
      </c>
      <c r="H56739">
        <v>3322495677</v>
      </c>
      <c r="I56739" t="s">
        <v>279725</v>
      </c>
    </row>
    <row r="56740" spans="1:10" x14ac:dyDescent="0.25">
      <c r="A56740" t="s">
        <v>107014</v>
      </c>
      <c r="B56740" t="s">
        <v>279721</v>
      </c>
      <c r="H56740">
        <v>3322495678</v>
      </c>
      <c r="I56740" t="s">
        <v>279725</v>
      </c>
    </row>
    <row r="56741" spans="1:10" x14ac:dyDescent="0.25">
      <c r="A56741" t="s">
        <v>107024</v>
      </c>
      <c r="B56741" t="s">
        <v>279721</v>
      </c>
      <c r="C56741" t="s">
        <v>291870</v>
      </c>
      <c r="D56741" t="s">
        <v>291870</v>
      </c>
      <c r="E56741" t="s">
        <v>291746</v>
      </c>
      <c r="F56741" t="s">
        <v>291871</v>
      </c>
      <c r="G56741" t="s">
        <v>291747</v>
      </c>
      <c r="H56741">
        <v>3322495679</v>
      </c>
      <c r="I56741" t="s">
        <v>279725</v>
      </c>
    </row>
    <row r="56742" spans="1:10" x14ac:dyDescent="0.25">
      <c r="A56742" t="s">
        <v>107026</v>
      </c>
      <c r="B56742" t="s">
        <v>279721</v>
      </c>
      <c r="C56742" t="s">
        <v>291872</v>
      </c>
      <c r="D56742" t="s">
        <v>291872</v>
      </c>
      <c r="E56742" t="s">
        <v>291746</v>
      </c>
      <c r="F56742" t="s">
        <v>291871</v>
      </c>
      <c r="G56742" t="s">
        <v>291747</v>
      </c>
      <c r="H56742">
        <v>3785012696</v>
      </c>
      <c r="I56742" t="s">
        <v>279725</v>
      </c>
      <c r="J56742" t="s">
        <v>329605</v>
      </c>
    </row>
    <row r="56743" spans="1:10" x14ac:dyDescent="0.25">
      <c r="A56743" t="s">
        <v>107028</v>
      </c>
      <c r="B56743" t="s">
        <v>279721</v>
      </c>
      <c r="E56743" t="s">
        <v>291746</v>
      </c>
      <c r="G56743" t="s">
        <v>291747</v>
      </c>
      <c r="H56743">
        <v>3761551991</v>
      </c>
      <c r="I56743" t="s">
        <v>279725</v>
      </c>
      <c r="J56743" t="s">
        <v>329605</v>
      </c>
    </row>
    <row r="56744" spans="1:10" x14ac:dyDescent="0.25">
      <c r="A56744" t="s">
        <v>107036</v>
      </c>
      <c r="B56744" t="s">
        <v>279721</v>
      </c>
      <c r="H56744">
        <v>3322495682</v>
      </c>
      <c r="I56744" t="s">
        <v>279725</v>
      </c>
    </row>
    <row r="56745" spans="1:10" x14ac:dyDescent="0.25">
      <c r="A56745" t="s">
        <v>107040</v>
      </c>
      <c r="B56745" t="s">
        <v>279721</v>
      </c>
      <c r="E56745" t="s">
        <v>291769</v>
      </c>
      <c r="G56745" t="s">
        <v>291770</v>
      </c>
      <c r="H56745">
        <v>3322495683</v>
      </c>
      <c r="I56745" t="s">
        <v>279725</v>
      </c>
    </row>
    <row r="56746" spans="1:10" x14ac:dyDescent="0.25">
      <c r="A56746" t="s">
        <v>107042</v>
      </c>
      <c r="B56746" t="s">
        <v>279760</v>
      </c>
      <c r="E56746" t="s">
        <v>282495</v>
      </c>
      <c r="F56746" t="s">
        <v>286087</v>
      </c>
      <c r="G56746" t="s">
        <v>282496</v>
      </c>
      <c r="H56746">
        <v>4146533886</v>
      </c>
      <c r="I56746" t="s">
        <v>279762</v>
      </c>
      <c r="J56746" t="s">
        <v>326160</v>
      </c>
    </row>
    <row r="56747" spans="1:10" x14ac:dyDescent="0.25">
      <c r="A56747" t="s">
        <v>107044</v>
      </c>
      <c r="B56747" t="s">
        <v>279621</v>
      </c>
      <c r="C56747" t="s">
        <v>291873</v>
      </c>
      <c r="D56747" t="s">
        <v>291874</v>
      </c>
      <c r="E56747" t="s">
        <v>279692</v>
      </c>
      <c r="F56747" t="s">
        <v>279927</v>
      </c>
      <c r="G56747" t="s">
        <v>279633</v>
      </c>
      <c r="H56747">
        <v>4151770693</v>
      </c>
      <c r="I56747" t="s">
        <v>279626</v>
      </c>
      <c r="J56747" t="s">
        <v>325118</v>
      </c>
    </row>
    <row r="56748" spans="1:10" x14ac:dyDescent="0.25">
      <c r="A56748" t="s">
        <v>107044</v>
      </c>
      <c r="B56748" t="s">
        <v>279654</v>
      </c>
      <c r="H56748">
        <v>3322495686</v>
      </c>
      <c r="I56748" t="s">
        <v>279655</v>
      </c>
      <c r="J56748" t="s">
        <v>326016</v>
      </c>
    </row>
    <row r="56749" spans="1:10" x14ac:dyDescent="0.25">
      <c r="A56749" t="s">
        <v>107044</v>
      </c>
      <c r="B56749" t="s">
        <v>279656</v>
      </c>
      <c r="H56749">
        <v>3694351867</v>
      </c>
      <c r="I56749" t="s">
        <v>279657</v>
      </c>
    </row>
    <row r="56750" spans="1:10" x14ac:dyDescent="0.25">
      <c r="A56750" t="s">
        <v>107050</v>
      </c>
      <c r="B56750" t="s">
        <v>31</v>
      </c>
      <c r="E56750" t="s">
        <v>279802</v>
      </c>
      <c r="F56750" t="s">
        <v>280587</v>
      </c>
      <c r="G56750" t="s">
        <v>279645</v>
      </c>
      <c r="H56750">
        <v>3322495687</v>
      </c>
      <c r="I56750" t="s">
        <v>279653</v>
      </c>
      <c r="J56750" t="s">
        <v>327750</v>
      </c>
    </row>
    <row r="56751" spans="1:10" x14ac:dyDescent="0.25">
      <c r="A56751" t="s">
        <v>107056</v>
      </c>
      <c r="B56751" t="s">
        <v>279760</v>
      </c>
      <c r="E56751" t="s">
        <v>280138</v>
      </c>
      <c r="F56751" t="s">
        <v>291834</v>
      </c>
      <c r="G56751" t="s">
        <v>280139</v>
      </c>
      <c r="H56751">
        <v>3322495688</v>
      </c>
      <c r="I56751" t="s">
        <v>279762</v>
      </c>
      <c r="J56751" t="s">
        <v>326012</v>
      </c>
    </row>
    <row r="56752" spans="1:10" x14ac:dyDescent="0.25">
      <c r="A56752" t="s">
        <v>107058</v>
      </c>
      <c r="B56752" t="s">
        <v>279639</v>
      </c>
      <c r="H56752">
        <v>4151756201</v>
      </c>
      <c r="I56752" t="s">
        <v>279640</v>
      </c>
      <c r="J56752" t="s">
        <v>326407</v>
      </c>
    </row>
    <row r="56753" spans="1:10" x14ac:dyDescent="0.25">
      <c r="A56753" t="s">
        <v>107058</v>
      </c>
      <c r="B56753" t="s">
        <v>279721</v>
      </c>
      <c r="H56753">
        <v>3322495690</v>
      </c>
      <c r="I56753" t="s">
        <v>279725</v>
      </c>
    </row>
    <row r="56754" spans="1:10" x14ac:dyDescent="0.25">
      <c r="A56754" t="s">
        <v>107060</v>
      </c>
      <c r="B56754" t="s">
        <v>279627</v>
      </c>
      <c r="E56754" t="s">
        <v>287098</v>
      </c>
      <c r="G56754" t="s">
        <v>287099</v>
      </c>
      <c r="H56754">
        <v>4172401989</v>
      </c>
      <c r="I56754" t="s">
        <v>279628</v>
      </c>
      <c r="J56754" t="s">
        <v>325677</v>
      </c>
    </row>
    <row r="56755" spans="1:10" x14ac:dyDescent="0.25">
      <c r="A56755" t="s">
        <v>107062</v>
      </c>
      <c r="B56755" t="s">
        <v>279627</v>
      </c>
      <c r="H56755">
        <v>3360423121</v>
      </c>
      <c r="I56755" t="s">
        <v>279628</v>
      </c>
      <c r="J56755" t="s">
        <v>325677</v>
      </c>
    </row>
    <row r="56756" spans="1:10" x14ac:dyDescent="0.25">
      <c r="A56756" t="s">
        <v>107064</v>
      </c>
      <c r="B56756" t="s">
        <v>279621</v>
      </c>
      <c r="C56756" t="s">
        <v>291875</v>
      </c>
      <c r="E56756" t="s">
        <v>279643</v>
      </c>
      <c r="G56756" t="s">
        <v>324961</v>
      </c>
      <c r="H56756">
        <v>3322495693</v>
      </c>
      <c r="I56756" t="s">
        <v>279626</v>
      </c>
      <c r="J56756" t="s">
        <v>324966</v>
      </c>
    </row>
    <row r="56757" spans="1:10" x14ac:dyDescent="0.25">
      <c r="A56757" t="s">
        <v>107066</v>
      </c>
      <c r="B56757" t="s">
        <v>279621</v>
      </c>
      <c r="C56757" t="s">
        <v>291876</v>
      </c>
      <c r="E56757" t="s">
        <v>279643</v>
      </c>
      <c r="G56757" t="s">
        <v>324961</v>
      </c>
      <c r="H56757">
        <v>4151770694</v>
      </c>
      <c r="I56757" t="s">
        <v>279626</v>
      </c>
      <c r="J56757" t="s">
        <v>324966</v>
      </c>
    </row>
    <row r="56758" spans="1:10" x14ac:dyDescent="0.25">
      <c r="A56758" t="s">
        <v>107068</v>
      </c>
      <c r="B56758" t="s">
        <v>279621</v>
      </c>
      <c r="C56758" t="s">
        <v>291877</v>
      </c>
      <c r="E56758" t="s">
        <v>279643</v>
      </c>
      <c r="G56758" t="s">
        <v>324961</v>
      </c>
      <c r="H56758">
        <v>4151770695</v>
      </c>
      <c r="I56758" t="s">
        <v>279626</v>
      </c>
      <c r="J56758" t="s">
        <v>324966</v>
      </c>
    </row>
    <row r="56759" spans="1:10" x14ac:dyDescent="0.25">
      <c r="A56759" t="s">
        <v>107070</v>
      </c>
      <c r="B56759" t="s">
        <v>279621</v>
      </c>
      <c r="C56759" t="s">
        <v>291878</v>
      </c>
      <c r="E56759" t="s">
        <v>279643</v>
      </c>
      <c r="G56759" t="s">
        <v>324961</v>
      </c>
      <c r="H56759">
        <v>3322495696</v>
      </c>
      <c r="I56759" t="s">
        <v>279626</v>
      </c>
      <c r="J56759" t="s">
        <v>327038</v>
      </c>
    </row>
    <row r="56760" spans="1:10" x14ac:dyDescent="0.25">
      <c r="A56760" t="s">
        <v>107072</v>
      </c>
      <c r="B56760" t="s">
        <v>279621</v>
      </c>
      <c r="D56760" t="s">
        <v>291879</v>
      </c>
      <c r="E56760" t="s">
        <v>279643</v>
      </c>
      <c r="G56760" t="s">
        <v>324961</v>
      </c>
      <c r="H56760">
        <v>4151770696</v>
      </c>
      <c r="I56760" t="s">
        <v>279626</v>
      </c>
      <c r="J56760" t="s">
        <v>329606</v>
      </c>
    </row>
    <row r="56761" spans="1:10" x14ac:dyDescent="0.25">
      <c r="A56761" t="s">
        <v>107072</v>
      </c>
      <c r="B56761" t="s">
        <v>31</v>
      </c>
      <c r="H56761">
        <v>3322495698</v>
      </c>
      <c r="I56761" t="s">
        <v>279653</v>
      </c>
    </row>
    <row r="56762" spans="1:10" x14ac:dyDescent="0.25">
      <c r="A56762" t="s">
        <v>107072</v>
      </c>
      <c r="B56762" t="s">
        <v>279671</v>
      </c>
      <c r="E56762" t="s">
        <v>280127</v>
      </c>
      <c r="G56762" t="s">
        <v>279625</v>
      </c>
      <c r="H56762">
        <v>4151698407</v>
      </c>
      <c r="I56762" t="s">
        <v>279672</v>
      </c>
    </row>
    <row r="56763" spans="1:10" x14ac:dyDescent="0.25">
      <c r="A56763" t="s">
        <v>107072</v>
      </c>
      <c r="B56763" t="s">
        <v>279637</v>
      </c>
      <c r="H56763">
        <v>4151745905</v>
      </c>
      <c r="I56763" t="s">
        <v>279638</v>
      </c>
      <c r="J56763" t="s">
        <v>325357</v>
      </c>
    </row>
    <row r="56764" spans="1:10" x14ac:dyDescent="0.25">
      <c r="A56764" t="s">
        <v>107074</v>
      </c>
      <c r="B56764" t="s">
        <v>279621</v>
      </c>
      <c r="H56764">
        <v>3322495701</v>
      </c>
      <c r="I56764" t="s">
        <v>279626</v>
      </c>
    </row>
    <row r="56765" spans="1:10" x14ac:dyDescent="0.25">
      <c r="A56765" t="s">
        <v>107076</v>
      </c>
      <c r="B56765" t="s">
        <v>279621</v>
      </c>
      <c r="C56765" t="s">
        <v>291880</v>
      </c>
      <c r="E56765" t="s">
        <v>279643</v>
      </c>
      <c r="G56765" t="s">
        <v>324961</v>
      </c>
      <c r="H56765">
        <v>4151770697</v>
      </c>
      <c r="I56765" t="s">
        <v>279626</v>
      </c>
      <c r="J56765" t="s">
        <v>324966</v>
      </c>
    </row>
    <row r="56766" spans="1:10" x14ac:dyDescent="0.25">
      <c r="A56766" t="s">
        <v>107078</v>
      </c>
      <c r="B56766" t="s">
        <v>279637</v>
      </c>
      <c r="C56766" t="s">
        <v>291881</v>
      </c>
      <c r="E56766" t="s">
        <v>280399</v>
      </c>
      <c r="G56766" t="s">
        <v>280400</v>
      </c>
      <c r="H56766">
        <v>4151745906</v>
      </c>
      <c r="I56766" t="s">
        <v>279638</v>
      </c>
      <c r="J56766" t="s">
        <v>327758</v>
      </c>
    </row>
    <row r="56767" spans="1:10" x14ac:dyDescent="0.25">
      <c r="A56767" t="s">
        <v>107080</v>
      </c>
      <c r="B56767" t="s">
        <v>279699</v>
      </c>
      <c r="E56767" t="s">
        <v>279763</v>
      </c>
      <c r="G56767" t="s">
        <v>279689</v>
      </c>
      <c r="H56767">
        <v>3646274910</v>
      </c>
      <c r="I56767" t="s">
        <v>279700</v>
      </c>
      <c r="J56767" t="s">
        <v>324959</v>
      </c>
    </row>
    <row r="56768" spans="1:10" x14ac:dyDescent="0.25">
      <c r="A56768" t="s">
        <v>107136</v>
      </c>
      <c r="B56768" t="s">
        <v>279639</v>
      </c>
      <c r="H56768">
        <v>4151756202</v>
      </c>
      <c r="I56768" t="s">
        <v>279640</v>
      </c>
      <c r="J56768" t="s">
        <v>326965</v>
      </c>
    </row>
    <row r="56769" spans="1:10" x14ac:dyDescent="0.25">
      <c r="A56769" t="s">
        <v>107162</v>
      </c>
      <c r="B56769" t="s">
        <v>279621</v>
      </c>
      <c r="D56769" t="s">
        <v>291882</v>
      </c>
      <c r="E56769" t="s">
        <v>279675</v>
      </c>
      <c r="F56769" t="s">
        <v>291517</v>
      </c>
      <c r="G56769" t="s">
        <v>279676</v>
      </c>
      <c r="H56769">
        <v>3322495706</v>
      </c>
      <c r="I56769" t="s">
        <v>279626</v>
      </c>
      <c r="J56769" t="s">
        <v>325369</v>
      </c>
    </row>
    <row r="56770" spans="1:10" x14ac:dyDescent="0.25">
      <c r="A56770" t="s">
        <v>107164</v>
      </c>
      <c r="B56770" t="s">
        <v>279621</v>
      </c>
      <c r="E56770" t="s">
        <v>279675</v>
      </c>
      <c r="G56770" t="s">
        <v>279676</v>
      </c>
      <c r="H56770">
        <v>4151770698</v>
      </c>
      <c r="I56770" t="s">
        <v>279626</v>
      </c>
      <c r="J56770" t="s">
        <v>329607</v>
      </c>
    </row>
    <row r="56771" spans="1:10" x14ac:dyDescent="0.25">
      <c r="A56771" t="s">
        <v>107170</v>
      </c>
      <c r="B56771" t="s">
        <v>279760</v>
      </c>
      <c r="E56771" t="s">
        <v>279761</v>
      </c>
      <c r="G56771" t="s">
        <v>279689</v>
      </c>
      <c r="H56771">
        <v>3907542977</v>
      </c>
      <c r="I56771" t="s">
        <v>279762</v>
      </c>
      <c r="J56771" t="s">
        <v>324962</v>
      </c>
    </row>
    <row r="56772" spans="1:10" x14ac:dyDescent="0.25">
      <c r="A56772" t="s">
        <v>107172</v>
      </c>
      <c r="B56772" t="s">
        <v>279654</v>
      </c>
      <c r="C56772" t="s">
        <v>291883</v>
      </c>
      <c r="F56772" t="s">
        <v>281212</v>
      </c>
      <c r="H56772">
        <v>3322495709</v>
      </c>
      <c r="I56772" t="s">
        <v>279655</v>
      </c>
    </row>
    <row r="56773" spans="1:10" x14ac:dyDescent="0.25">
      <c r="A56773" t="s">
        <v>107174</v>
      </c>
      <c r="B56773" t="s">
        <v>279699</v>
      </c>
      <c r="H56773">
        <v>3631159207</v>
      </c>
      <c r="I56773" t="s">
        <v>279700</v>
      </c>
      <c r="J56773" t="s">
        <v>329375</v>
      </c>
    </row>
    <row r="56774" spans="1:10" x14ac:dyDescent="0.25">
      <c r="A56774" t="s">
        <v>107176</v>
      </c>
      <c r="B56774" t="s">
        <v>279699</v>
      </c>
      <c r="H56774">
        <v>3631159208</v>
      </c>
      <c r="I56774" t="s">
        <v>279700</v>
      </c>
      <c r="J56774" t="s">
        <v>329375</v>
      </c>
    </row>
    <row r="56775" spans="1:10" x14ac:dyDescent="0.25">
      <c r="A56775" t="s">
        <v>107182</v>
      </c>
      <c r="B56775" t="s">
        <v>279671</v>
      </c>
      <c r="E56775" t="s">
        <v>279695</v>
      </c>
      <c r="G56775" t="s">
        <v>279633</v>
      </c>
      <c r="H56775">
        <v>4151698408</v>
      </c>
      <c r="I56775" t="s">
        <v>279672</v>
      </c>
      <c r="J56775" t="s">
        <v>325623</v>
      </c>
    </row>
    <row r="56776" spans="1:10" x14ac:dyDescent="0.25">
      <c r="A56776" t="s">
        <v>107184</v>
      </c>
      <c r="B56776" t="s">
        <v>279671</v>
      </c>
      <c r="H56776">
        <v>4280672688</v>
      </c>
      <c r="I56776" t="s">
        <v>279672</v>
      </c>
      <c r="J56776" t="s">
        <v>325066</v>
      </c>
    </row>
    <row r="56777" spans="1:10" x14ac:dyDescent="0.25">
      <c r="A56777" t="s">
        <v>107188</v>
      </c>
      <c r="B56777" t="s">
        <v>279621</v>
      </c>
      <c r="C56777" t="s">
        <v>284467</v>
      </c>
      <c r="E56777" t="s">
        <v>284667</v>
      </c>
      <c r="F56777" t="s">
        <v>291884</v>
      </c>
      <c r="G56777" t="s">
        <v>284669</v>
      </c>
      <c r="H56777">
        <v>4151770699</v>
      </c>
      <c r="I56777" t="s">
        <v>279626</v>
      </c>
      <c r="J56777" t="s">
        <v>329608</v>
      </c>
    </row>
    <row r="56778" spans="1:10" x14ac:dyDescent="0.25">
      <c r="A56778" t="s">
        <v>107188</v>
      </c>
      <c r="B56778" t="s">
        <v>279656</v>
      </c>
      <c r="H56778">
        <v>3360272582</v>
      </c>
      <c r="I56778" t="s">
        <v>279657</v>
      </c>
    </row>
    <row r="56779" spans="1:10" x14ac:dyDescent="0.25">
      <c r="A56779" t="s">
        <v>107190</v>
      </c>
      <c r="B56779" t="s">
        <v>279671</v>
      </c>
      <c r="E56779" t="s">
        <v>284667</v>
      </c>
      <c r="G56779" t="s">
        <v>284669</v>
      </c>
      <c r="H56779">
        <v>4280666922</v>
      </c>
      <c r="I56779" t="s">
        <v>279931</v>
      </c>
    </row>
    <row r="56780" spans="1:10" x14ac:dyDescent="0.25">
      <c r="A56780" t="s">
        <v>107198</v>
      </c>
      <c r="B56780" t="s">
        <v>279639</v>
      </c>
      <c r="H56780">
        <v>4205090223</v>
      </c>
      <c r="I56780" t="s">
        <v>279640</v>
      </c>
    </row>
    <row r="56781" spans="1:10" x14ac:dyDescent="0.25">
      <c r="A56781" t="s">
        <v>107200</v>
      </c>
      <c r="B56781" t="s">
        <v>279760</v>
      </c>
      <c r="E56781" t="s">
        <v>280138</v>
      </c>
      <c r="F56781" t="s">
        <v>284878</v>
      </c>
      <c r="G56781" t="s">
        <v>280139</v>
      </c>
      <c r="H56781">
        <v>4151627640</v>
      </c>
      <c r="I56781" t="s">
        <v>279762</v>
      </c>
      <c r="J56781" t="s">
        <v>325966</v>
      </c>
    </row>
    <row r="56782" spans="1:10" x14ac:dyDescent="0.25">
      <c r="A56782" t="s">
        <v>107240</v>
      </c>
      <c r="B56782" t="s">
        <v>279627</v>
      </c>
      <c r="E56782" t="s">
        <v>279730</v>
      </c>
      <c r="G56782" t="s">
        <v>279731</v>
      </c>
      <c r="H56782">
        <v>3658494774</v>
      </c>
      <c r="I56782" t="s">
        <v>279628</v>
      </c>
    </row>
    <row r="56783" spans="1:10" x14ac:dyDescent="0.25">
      <c r="A56783" t="s">
        <v>107246</v>
      </c>
      <c r="B56783" t="s">
        <v>279760</v>
      </c>
      <c r="E56783" t="s">
        <v>280138</v>
      </c>
      <c r="F56783" t="s">
        <v>280436</v>
      </c>
      <c r="G56783" t="s">
        <v>280139</v>
      </c>
      <c r="H56783">
        <v>3805345835</v>
      </c>
      <c r="I56783" t="s">
        <v>279762</v>
      </c>
      <c r="J56783" t="s">
        <v>325165</v>
      </c>
    </row>
    <row r="56784" spans="1:10" x14ac:dyDescent="0.25">
      <c r="A56784" t="s">
        <v>107248</v>
      </c>
      <c r="B56784" t="s">
        <v>279671</v>
      </c>
      <c r="E56784" t="s">
        <v>279695</v>
      </c>
      <c r="G56784" t="s">
        <v>279633</v>
      </c>
      <c r="H56784">
        <v>3617824108</v>
      </c>
      <c r="I56784" t="s">
        <v>279672</v>
      </c>
      <c r="J56784" t="s">
        <v>325082</v>
      </c>
    </row>
    <row r="56785" spans="1:10" x14ac:dyDescent="0.25">
      <c r="A56785" t="s">
        <v>107250</v>
      </c>
      <c r="B56785" t="s">
        <v>279654</v>
      </c>
      <c r="E56785" t="s">
        <v>279917</v>
      </c>
      <c r="G56785" t="s">
        <v>279918</v>
      </c>
      <c r="H56785">
        <v>4151726909</v>
      </c>
      <c r="I56785" t="s">
        <v>279655</v>
      </c>
      <c r="J56785" t="s">
        <v>325049</v>
      </c>
    </row>
    <row r="56786" spans="1:10" x14ac:dyDescent="0.25">
      <c r="A56786" t="s">
        <v>107252</v>
      </c>
      <c r="B56786" t="s">
        <v>279760</v>
      </c>
      <c r="E56786" t="s">
        <v>279873</v>
      </c>
      <c r="G56786" t="s">
        <v>279874</v>
      </c>
      <c r="H56786">
        <v>4052641829</v>
      </c>
      <c r="I56786" t="s">
        <v>279762</v>
      </c>
      <c r="J56786" t="s">
        <v>325073</v>
      </c>
    </row>
    <row r="56787" spans="1:10" x14ac:dyDescent="0.25">
      <c r="A56787" t="s">
        <v>107252</v>
      </c>
      <c r="B56787" t="s">
        <v>279654</v>
      </c>
      <c r="E56787" t="s">
        <v>279917</v>
      </c>
      <c r="G56787" t="s">
        <v>279918</v>
      </c>
      <c r="H56787">
        <v>4151726910</v>
      </c>
      <c r="I56787" t="s">
        <v>279655</v>
      </c>
      <c r="J56787" t="s">
        <v>325049</v>
      </c>
    </row>
    <row r="56788" spans="1:10" x14ac:dyDescent="0.25">
      <c r="A56788" t="s">
        <v>107256</v>
      </c>
      <c r="B56788" t="s">
        <v>279621</v>
      </c>
      <c r="E56788" t="s">
        <v>279871</v>
      </c>
      <c r="G56788" t="s">
        <v>279872</v>
      </c>
      <c r="H56788">
        <v>3322495724</v>
      </c>
      <c r="I56788" t="s">
        <v>279626</v>
      </c>
    </row>
    <row r="56789" spans="1:10" x14ac:dyDescent="0.25">
      <c r="A56789" t="s">
        <v>107256</v>
      </c>
      <c r="B56789" t="s">
        <v>31</v>
      </c>
      <c r="E56789" t="s">
        <v>279743</v>
      </c>
      <c r="G56789" t="s">
        <v>279744</v>
      </c>
      <c r="H56789">
        <v>3322495725</v>
      </c>
      <c r="I56789" t="s">
        <v>279653</v>
      </c>
      <c r="J56789" t="s">
        <v>327329</v>
      </c>
    </row>
    <row r="56790" spans="1:10" x14ac:dyDescent="0.25">
      <c r="A56790" t="s">
        <v>107256</v>
      </c>
      <c r="B56790" t="s">
        <v>279671</v>
      </c>
      <c r="E56790" t="s">
        <v>279915</v>
      </c>
      <c r="G56790" t="s">
        <v>279916</v>
      </c>
      <c r="H56790">
        <v>4151698409</v>
      </c>
      <c r="I56790" t="s">
        <v>279672</v>
      </c>
    </row>
    <row r="56791" spans="1:10" x14ac:dyDescent="0.25">
      <c r="A56791" t="s">
        <v>107256</v>
      </c>
      <c r="B56791" t="s">
        <v>279654</v>
      </c>
      <c r="E56791" t="s">
        <v>279917</v>
      </c>
      <c r="G56791" t="s">
        <v>279918</v>
      </c>
      <c r="H56791">
        <v>4151726911</v>
      </c>
      <c r="I56791" t="s">
        <v>279655</v>
      </c>
      <c r="J56791" t="s">
        <v>325049</v>
      </c>
    </row>
    <row r="56792" spans="1:10" x14ac:dyDescent="0.25">
      <c r="A56792" t="s">
        <v>107256</v>
      </c>
      <c r="B56792" t="s">
        <v>279656</v>
      </c>
      <c r="H56792">
        <v>3322495728</v>
      </c>
      <c r="I56792" t="s">
        <v>279657</v>
      </c>
    </row>
    <row r="56793" spans="1:10" x14ac:dyDescent="0.25">
      <c r="A56793" t="s">
        <v>107260</v>
      </c>
      <c r="B56793" t="s">
        <v>279654</v>
      </c>
      <c r="E56793" t="s">
        <v>280819</v>
      </c>
      <c r="G56793" t="s">
        <v>280820</v>
      </c>
      <c r="H56793">
        <v>4151726912</v>
      </c>
      <c r="I56793" t="s">
        <v>279655</v>
      </c>
      <c r="J56793" t="s">
        <v>326271</v>
      </c>
    </row>
    <row r="56794" spans="1:10" x14ac:dyDescent="0.25">
      <c r="A56794" t="s">
        <v>107262</v>
      </c>
      <c r="B56794" t="s">
        <v>279627</v>
      </c>
      <c r="E56794" t="s">
        <v>285984</v>
      </c>
      <c r="G56794" t="s">
        <v>285985</v>
      </c>
      <c r="H56794">
        <v>4151732307</v>
      </c>
      <c r="I56794" t="s">
        <v>279628</v>
      </c>
      <c r="J56794" t="s">
        <v>326271</v>
      </c>
    </row>
    <row r="56795" spans="1:10" x14ac:dyDescent="0.25">
      <c r="A56795" t="s">
        <v>107264</v>
      </c>
      <c r="B56795" t="s">
        <v>279656</v>
      </c>
      <c r="H56795">
        <v>3322495731</v>
      </c>
      <c r="I56795" t="s">
        <v>279657</v>
      </c>
    </row>
    <row r="56796" spans="1:10" x14ac:dyDescent="0.25">
      <c r="A56796" t="s">
        <v>107264</v>
      </c>
      <c r="B56796" t="s">
        <v>280362</v>
      </c>
      <c r="E56796" t="s">
        <v>283644</v>
      </c>
      <c r="G56796" t="s">
        <v>283645</v>
      </c>
      <c r="H56796">
        <v>4073949546</v>
      </c>
      <c r="I56796" t="s">
        <v>280365</v>
      </c>
      <c r="J56796" t="s">
        <v>329609</v>
      </c>
    </row>
    <row r="56797" spans="1:10" x14ac:dyDescent="0.25">
      <c r="A56797" t="s">
        <v>107266</v>
      </c>
      <c r="B56797" t="s">
        <v>279621</v>
      </c>
      <c r="H56797">
        <v>3322495732</v>
      </c>
      <c r="I56797" t="s">
        <v>279626</v>
      </c>
      <c r="J56797" t="s">
        <v>325387</v>
      </c>
    </row>
    <row r="56798" spans="1:10" x14ac:dyDescent="0.25">
      <c r="A56798" t="s">
        <v>107276</v>
      </c>
      <c r="B56798" t="s">
        <v>279654</v>
      </c>
      <c r="E56798" t="s">
        <v>284746</v>
      </c>
      <c r="G56798" t="s">
        <v>284747</v>
      </c>
      <c r="H56798">
        <v>4151726913</v>
      </c>
      <c r="I56798" t="s">
        <v>279655</v>
      </c>
      <c r="J56798" t="s">
        <v>327034</v>
      </c>
    </row>
    <row r="56799" spans="1:10" x14ac:dyDescent="0.25">
      <c r="A56799" t="s">
        <v>107286</v>
      </c>
      <c r="B56799" t="s">
        <v>279654</v>
      </c>
      <c r="E56799" t="s">
        <v>279962</v>
      </c>
      <c r="G56799" t="s">
        <v>279963</v>
      </c>
      <c r="H56799">
        <v>3322495734</v>
      </c>
      <c r="I56799" t="s">
        <v>279655</v>
      </c>
    </row>
    <row r="56800" spans="1:10" x14ac:dyDescent="0.25">
      <c r="A56800" t="s">
        <v>107288</v>
      </c>
      <c r="B56800" t="s">
        <v>279654</v>
      </c>
      <c r="H56800">
        <v>3322495735</v>
      </c>
      <c r="I56800" t="s">
        <v>279655</v>
      </c>
    </row>
    <row r="56801" spans="1:10" x14ac:dyDescent="0.25">
      <c r="A56801" t="s">
        <v>107290</v>
      </c>
      <c r="B56801" t="s">
        <v>279621</v>
      </c>
      <c r="C56801" t="s">
        <v>291885</v>
      </c>
      <c r="E56801" t="s">
        <v>279643</v>
      </c>
      <c r="G56801" t="s">
        <v>324961</v>
      </c>
      <c r="H56801">
        <v>4151770700</v>
      </c>
      <c r="I56801" t="s">
        <v>279626</v>
      </c>
      <c r="J56801" t="s">
        <v>325387</v>
      </c>
    </row>
    <row r="56802" spans="1:10" x14ac:dyDescent="0.25">
      <c r="A56802" t="s">
        <v>107290</v>
      </c>
      <c r="B56802" t="s">
        <v>279656</v>
      </c>
      <c r="H56802">
        <v>3322495737</v>
      </c>
      <c r="I56802" t="s">
        <v>279657</v>
      </c>
    </row>
    <row r="56803" spans="1:10" x14ac:dyDescent="0.25">
      <c r="A56803" t="s">
        <v>107298</v>
      </c>
      <c r="B56803" t="s">
        <v>279621</v>
      </c>
      <c r="C56803" t="s">
        <v>289641</v>
      </c>
      <c r="D56803" t="s">
        <v>291886</v>
      </c>
      <c r="E56803" t="s">
        <v>279643</v>
      </c>
      <c r="G56803" t="s">
        <v>324961</v>
      </c>
      <c r="H56803">
        <v>4151770701</v>
      </c>
      <c r="I56803" t="s">
        <v>279626</v>
      </c>
    </row>
    <row r="56804" spans="1:10" x14ac:dyDescent="0.25">
      <c r="A56804" t="s">
        <v>107300</v>
      </c>
      <c r="B56804" t="s">
        <v>279654</v>
      </c>
      <c r="E56804" t="s">
        <v>281756</v>
      </c>
      <c r="G56804" t="s">
        <v>281757</v>
      </c>
      <c r="H56804">
        <v>3322495739</v>
      </c>
      <c r="I56804" t="s">
        <v>279655</v>
      </c>
    </row>
    <row r="56805" spans="1:10" x14ac:dyDescent="0.25">
      <c r="A56805" t="s">
        <v>107310</v>
      </c>
      <c r="B56805" t="s">
        <v>279627</v>
      </c>
      <c r="H56805">
        <v>3360423123</v>
      </c>
      <c r="I56805" t="s">
        <v>279628</v>
      </c>
      <c r="J56805" t="s">
        <v>325133</v>
      </c>
    </row>
    <row r="56806" spans="1:10" x14ac:dyDescent="0.25">
      <c r="A56806" t="s">
        <v>107312</v>
      </c>
      <c r="B56806" t="s">
        <v>279654</v>
      </c>
      <c r="E56806" t="s">
        <v>279962</v>
      </c>
      <c r="G56806" t="s">
        <v>279963</v>
      </c>
      <c r="H56806">
        <v>4274844571</v>
      </c>
      <c r="I56806" t="s">
        <v>279655</v>
      </c>
      <c r="J56806" t="s">
        <v>327300</v>
      </c>
    </row>
    <row r="56807" spans="1:10" x14ac:dyDescent="0.25">
      <c r="A56807" t="s">
        <v>107312</v>
      </c>
      <c r="B56807" t="s">
        <v>279699</v>
      </c>
      <c r="E56807" t="s">
        <v>279901</v>
      </c>
      <c r="G56807" t="s">
        <v>279902</v>
      </c>
      <c r="H56807">
        <v>4151732308</v>
      </c>
      <c r="I56807" t="s">
        <v>279700</v>
      </c>
      <c r="J56807" t="s">
        <v>327179</v>
      </c>
    </row>
    <row r="56808" spans="1:10" x14ac:dyDescent="0.25">
      <c r="A56808" t="s">
        <v>107328</v>
      </c>
      <c r="B56808" t="s">
        <v>279627</v>
      </c>
      <c r="E56808" t="s">
        <v>285076</v>
      </c>
      <c r="G56808" t="s">
        <v>328072</v>
      </c>
      <c r="H56808">
        <v>4151732309</v>
      </c>
      <c r="I56808" t="s">
        <v>279628</v>
      </c>
      <c r="J56808" t="s">
        <v>327219</v>
      </c>
    </row>
    <row r="56809" spans="1:10" x14ac:dyDescent="0.25">
      <c r="A56809" t="s">
        <v>107330</v>
      </c>
      <c r="B56809" t="s">
        <v>279654</v>
      </c>
      <c r="E56809" t="s">
        <v>280559</v>
      </c>
      <c r="G56809" t="s">
        <v>280560</v>
      </c>
      <c r="H56809">
        <v>3322495745</v>
      </c>
      <c r="I56809" t="s">
        <v>279655</v>
      </c>
    </row>
    <row r="56810" spans="1:10" x14ac:dyDescent="0.25">
      <c r="A56810" t="s">
        <v>107342</v>
      </c>
      <c r="B56810" t="s">
        <v>279627</v>
      </c>
      <c r="E56810" t="s">
        <v>279711</v>
      </c>
      <c r="G56810" t="s">
        <v>279689</v>
      </c>
      <c r="H56810">
        <v>4151732310</v>
      </c>
      <c r="I56810" t="s">
        <v>279628</v>
      </c>
      <c r="J56810" t="s">
        <v>325068</v>
      </c>
    </row>
    <row r="56811" spans="1:10" x14ac:dyDescent="0.25">
      <c r="A56811" t="s">
        <v>107344</v>
      </c>
      <c r="B56811" t="s">
        <v>279621</v>
      </c>
      <c r="C56811" t="s">
        <v>291887</v>
      </c>
      <c r="D56811" t="s">
        <v>291887</v>
      </c>
      <c r="E56811" t="s">
        <v>279643</v>
      </c>
      <c r="G56811" t="s">
        <v>324961</v>
      </c>
      <c r="H56811">
        <v>4151770702</v>
      </c>
      <c r="I56811" t="s">
        <v>279626</v>
      </c>
      <c r="J56811" t="s">
        <v>326363</v>
      </c>
    </row>
    <row r="56812" spans="1:10" x14ac:dyDescent="0.25">
      <c r="A56812" t="s">
        <v>107344</v>
      </c>
      <c r="B56812" t="s">
        <v>31</v>
      </c>
      <c r="H56812">
        <v>3322495748</v>
      </c>
      <c r="I56812" t="s">
        <v>279653</v>
      </c>
      <c r="J56812" t="s">
        <v>324970</v>
      </c>
    </row>
    <row r="56813" spans="1:10" x14ac:dyDescent="0.25">
      <c r="A56813" t="s">
        <v>107344</v>
      </c>
      <c r="B56813" t="s">
        <v>279627</v>
      </c>
      <c r="E56813" t="s">
        <v>279730</v>
      </c>
      <c r="G56813" t="s">
        <v>279731</v>
      </c>
      <c r="H56813">
        <v>3658494788</v>
      </c>
      <c r="I56813" t="s">
        <v>279628</v>
      </c>
    </row>
    <row r="56814" spans="1:10" x14ac:dyDescent="0.25">
      <c r="A56814" t="s">
        <v>107346</v>
      </c>
      <c r="B56814" t="s">
        <v>279621</v>
      </c>
      <c r="H56814">
        <v>3322495750</v>
      </c>
      <c r="I56814" t="s">
        <v>279626</v>
      </c>
      <c r="J56814" t="s">
        <v>325663</v>
      </c>
    </row>
    <row r="56815" spans="1:10" x14ac:dyDescent="0.25">
      <c r="A56815" t="s">
        <v>107348</v>
      </c>
      <c r="B56815" t="s">
        <v>279621</v>
      </c>
      <c r="C56815" t="s">
        <v>290285</v>
      </c>
      <c r="E56815" t="s">
        <v>279643</v>
      </c>
      <c r="G56815" t="s">
        <v>324961</v>
      </c>
      <c r="H56815">
        <v>4151770703</v>
      </c>
      <c r="I56815" t="s">
        <v>279626</v>
      </c>
      <c r="J56815" t="s">
        <v>329610</v>
      </c>
    </row>
    <row r="56816" spans="1:10" x14ac:dyDescent="0.25">
      <c r="A56816" t="s">
        <v>107352</v>
      </c>
      <c r="B56816" t="s">
        <v>279627</v>
      </c>
      <c r="H56816">
        <v>3360423130</v>
      </c>
      <c r="I56816" t="s">
        <v>279628</v>
      </c>
      <c r="J56816" t="s">
        <v>326890</v>
      </c>
    </row>
    <row r="56817" spans="1:10" x14ac:dyDescent="0.25">
      <c r="A56817" t="s">
        <v>107362</v>
      </c>
      <c r="B56817" t="s">
        <v>279639</v>
      </c>
      <c r="H56817">
        <v>4052638738</v>
      </c>
      <c r="I56817" t="s">
        <v>279640</v>
      </c>
    </row>
    <row r="56818" spans="1:10" x14ac:dyDescent="0.25">
      <c r="A56818" t="s">
        <v>107362</v>
      </c>
      <c r="B56818" t="s">
        <v>279654</v>
      </c>
      <c r="E56818" t="s">
        <v>279698</v>
      </c>
      <c r="G56818" t="s">
        <v>279689</v>
      </c>
      <c r="H56818">
        <v>4151726914</v>
      </c>
      <c r="I56818" t="s">
        <v>279655</v>
      </c>
    </row>
    <row r="56819" spans="1:10" x14ac:dyDescent="0.25">
      <c r="A56819" t="s">
        <v>107362</v>
      </c>
      <c r="B56819" t="s">
        <v>279627</v>
      </c>
      <c r="E56819" t="s">
        <v>279711</v>
      </c>
      <c r="G56819" t="s">
        <v>279689</v>
      </c>
      <c r="H56819">
        <v>3658494789</v>
      </c>
      <c r="I56819" t="s">
        <v>279628</v>
      </c>
    </row>
    <row r="56820" spans="1:10" x14ac:dyDescent="0.25">
      <c r="A56820" t="s">
        <v>107362</v>
      </c>
      <c r="B56820" t="s">
        <v>279629</v>
      </c>
      <c r="E56820" t="s">
        <v>279631</v>
      </c>
      <c r="G56820" t="s">
        <v>279633</v>
      </c>
      <c r="H56820">
        <v>3969559012</v>
      </c>
      <c r="I56820" t="s">
        <v>279634</v>
      </c>
    </row>
    <row r="56821" spans="1:10" x14ac:dyDescent="0.25">
      <c r="A56821" t="s">
        <v>107364</v>
      </c>
      <c r="B56821" t="s">
        <v>279621</v>
      </c>
      <c r="H56821">
        <v>3322495755</v>
      </c>
      <c r="I56821" t="s">
        <v>279626</v>
      </c>
    </row>
    <row r="56822" spans="1:10" x14ac:dyDescent="0.25">
      <c r="A56822" t="s">
        <v>107364</v>
      </c>
      <c r="B56822" t="s">
        <v>279627</v>
      </c>
      <c r="E56822" t="s">
        <v>279711</v>
      </c>
      <c r="G56822" t="s">
        <v>279689</v>
      </c>
      <c r="H56822">
        <v>3658494790</v>
      </c>
      <c r="I56822" t="s">
        <v>279628</v>
      </c>
    </row>
    <row r="56823" spans="1:10" x14ac:dyDescent="0.25">
      <c r="A56823" t="s">
        <v>107364</v>
      </c>
      <c r="B56823" t="s">
        <v>279656</v>
      </c>
      <c r="H56823">
        <v>3997353412</v>
      </c>
      <c r="I56823" t="s">
        <v>279657</v>
      </c>
    </row>
    <row r="56824" spans="1:10" x14ac:dyDescent="0.25">
      <c r="A56824" t="s">
        <v>107366</v>
      </c>
      <c r="B56824" t="s">
        <v>279639</v>
      </c>
      <c r="H56824">
        <v>4184477799</v>
      </c>
      <c r="I56824" t="s">
        <v>279640</v>
      </c>
    </row>
    <row r="56825" spans="1:10" x14ac:dyDescent="0.25">
      <c r="A56825" t="s">
        <v>107366</v>
      </c>
      <c r="B56825" t="s">
        <v>279656</v>
      </c>
      <c r="D56825" t="s">
        <v>291888</v>
      </c>
      <c r="E56825" t="s">
        <v>279662</v>
      </c>
      <c r="F56825" t="s">
        <v>279663</v>
      </c>
      <c r="G56825" t="s">
        <v>279664</v>
      </c>
      <c r="H56825">
        <v>3890067582</v>
      </c>
      <c r="I56825" t="s">
        <v>279657</v>
      </c>
      <c r="J56825" t="s">
        <v>325119</v>
      </c>
    </row>
    <row r="56826" spans="1:10" x14ac:dyDescent="0.25">
      <c r="A56826" t="s">
        <v>107370</v>
      </c>
      <c r="B56826" t="s">
        <v>279639</v>
      </c>
      <c r="E56826" t="s">
        <v>279709</v>
      </c>
      <c r="G56826" t="s">
        <v>279710</v>
      </c>
      <c r="H56826">
        <v>3322495759</v>
      </c>
      <c r="I56826" t="s">
        <v>279640</v>
      </c>
      <c r="J56826" t="s">
        <v>325444</v>
      </c>
    </row>
    <row r="56827" spans="1:10" x14ac:dyDescent="0.25">
      <c r="A56827" t="s">
        <v>107370</v>
      </c>
      <c r="B56827" t="s">
        <v>31</v>
      </c>
      <c r="E56827" t="s">
        <v>279714</v>
      </c>
      <c r="G56827" t="s">
        <v>279716</v>
      </c>
      <c r="H56827">
        <v>4151698410</v>
      </c>
      <c r="I56827" t="s">
        <v>279653</v>
      </c>
      <c r="J56827" t="s">
        <v>329611</v>
      </c>
    </row>
    <row r="56828" spans="1:10" x14ac:dyDescent="0.25">
      <c r="A56828" t="s">
        <v>107370</v>
      </c>
      <c r="B56828" t="s">
        <v>279671</v>
      </c>
      <c r="E56828" t="s">
        <v>279695</v>
      </c>
      <c r="G56828" t="s">
        <v>279633</v>
      </c>
      <c r="H56828">
        <v>4330793641</v>
      </c>
      <c r="I56828" t="s">
        <v>279696</v>
      </c>
      <c r="J56828" t="s">
        <v>327328</v>
      </c>
    </row>
    <row r="56829" spans="1:10" x14ac:dyDescent="0.25">
      <c r="A56829" t="s">
        <v>107370</v>
      </c>
      <c r="B56829" t="s">
        <v>279654</v>
      </c>
      <c r="E56829" t="s">
        <v>279698</v>
      </c>
      <c r="G56829" t="s">
        <v>279689</v>
      </c>
      <c r="H56829">
        <v>3394406412</v>
      </c>
      <c r="I56829" t="s">
        <v>279655</v>
      </c>
    </row>
    <row r="56830" spans="1:10" x14ac:dyDescent="0.25">
      <c r="A56830" t="s">
        <v>107370</v>
      </c>
      <c r="B56830" t="s">
        <v>279627</v>
      </c>
      <c r="H56830">
        <v>3658494791</v>
      </c>
      <c r="I56830" t="s">
        <v>279628</v>
      </c>
    </row>
    <row r="56831" spans="1:10" x14ac:dyDescent="0.25">
      <c r="A56831" t="s">
        <v>107372</v>
      </c>
      <c r="B56831" t="s">
        <v>31</v>
      </c>
      <c r="E56831" t="s">
        <v>279714</v>
      </c>
      <c r="G56831" t="s">
        <v>279716</v>
      </c>
      <c r="H56831">
        <v>3322495763</v>
      </c>
      <c r="I56831" t="s">
        <v>279653</v>
      </c>
      <c r="J56831" t="s">
        <v>329612</v>
      </c>
    </row>
    <row r="56832" spans="1:10" x14ac:dyDescent="0.25">
      <c r="A56832" t="s">
        <v>107374</v>
      </c>
      <c r="B56832" t="s">
        <v>279621</v>
      </c>
      <c r="H56832">
        <v>3322495764</v>
      </c>
      <c r="I56832" t="s">
        <v>279626</v>
      </c>
    </row>
    <row r="56833" spans="1:10" x14ac:dyDescent="0.25">
      <c r="A56833" t="s">
        <v>107374</v>
      </c>
      <c r="B56833" t="s">
        <v>31</v>
      </c>
      <c r="E56833" t="s">
        <v>279714</v>
      </c>
      <c r="G56833" t="s">
        <v>279716</v>
      </c>
      <c r="H56833">
        <v>3322495765</v>
      </c>
      <c r="I56833" t="s">
        <v>279653</v>
      </c>
      <c r="J56833" t="s">
        <v>328569</v>
      </c>
    </row>
    <row r="56834" spans="1:10" x14ac:dyDescent="0.25">
      <c r="A56834" t="s">
        <v>107374</v>
      </c>
      <c r="B56834" t="s">
        <v>279671</v>
      </c>
      <c r="C56834" t="s">
        <v>291889</v>
      </c>
      <c r="D56834" t="s">
        <v>291890</v>
      </c>
      <c r="E56834" t="s">
        <v>279695</v>
      </c>
      <c r="F56834" t="s">
        <v>279715</v>
      </c>
      <c r="G56834" t="s">
        <v>279633</v>
      </c>
      <c r="H56834">
        <v>4184596436</v>
      </c>
      <c r="I56834" t="s">
        <v>279672</v>
      </c>
      <c r="J56834" t="s">
        <v>329613</v>
      </c>
    </row>
    <row r="56835" spans="1:10" x14ac:dyDescent="0.25">
      <c r="A56835" t="s">
        <v>107374</v>
      </c>
      <c r="B56835" t="s">
        <v>279654</v>
      </c>
      <c r="E56835" t="s">
        <v>279698</v>
      </c>
      <c r="G56835" t="s">
        <v>279689</v>
      </c>
      <c r="H56835">
        <v>4151726915</v>
      </c>
      <c r="I56835" t="s">
        <v>279655</v>
      </c>
      <c r="J56835" t="s">
        <v>329614</v>
      </c>
    </row>
    <row r="56836" spans="1:10" x14ac:dyDescent="0.25">
      <c r="A56836" t="s">
        <v>107374</v>
      </c>
      <c r="B56836" t="s">
        <v>279656</v>
      </c>
      <c r="H56836">
        <v>3848372020</v>
      </c>
      <c r="I56836" t="s">
        <v>279657</v>
      </c>
    </row>
    <row r="56837" spans="1:10" x14ac:dyDescent="0.25">
      <c r="A56837" t="s">
        <v>107376</v>
      </c>
      <c r="B56837" t="s">
        <v>279656</v>
      </c>
      <c r="H56837">
        <v>4266059433</v>
      </c>
      <c r="I56837" t="s">
        <v>279657</v>
      </c>
    </row>
    <row r="56838" spans="1:10" x14ac:dyDescent="0.25">
      <c r="A56838" t="s">
        <v>107376</v>
      </c>
      <c r="B56838" t="s">
        <v>279629</v>
      </c>
      <c r="E56838" t="s">
        <v>279631</v>
      </c>
      <c r="G56838" t="s">
        <v>279633</v>
      </c>
      <c r="H56838">
        <v>3969571236</v>
      </c>
      <c r="I56838" t="s">
        <v>279634</v>
      </c>
      <c r="J56838" t="s">
        <v>325465</v>
      </c>
    </row>
    <row r="56839" spans="1:10" x14ac:dyDescent="0.25">
      <c r="A56839" t="s">
        <v>107378</v>
      </c>
      <c r="B56839" t="s">
        <v>279760</v>
      </c>
      <c r="E56839" t="s">
        <v>279761</v>
      </c>
      <c r="G56839" t="s">
        <v>279689</v>
      </c>
      <c r="H56839">
        <v>4146530954</v>
      </c>
      <c r="I56839" t="s">
        <v>279762</v>
      </c>
      <c r="J56839" t="s">
        <v>325963</v>
      </c>
    </row>
    <row r="56840" spans="1:10" x14ac:dyDescent="0.25">
      <c r="A56840" t="s">
        <v>107394</v>
      </c>
      <c r="B56840" t="s">
        <v>279760</v>
      </c>
      <c r="H56840">
        <v>4144041126</v>
      </c>
      <c r="I56840" t="s">
        <v>279762</v>
      </c>
      <c r="J56840" t="s">
        <v>325521</v>
      </c>
    </row>
    <row r="56841" spans="1:10" x14ac:dyDescent="0.25">
      <c r="A56841" t="s">
        <v>107404</v>
      </c>
      <c r="B56841" t="s">
        <v>279760</v>
      </c>
      <c r="E56841" t="s">
        <v>286120</v>
      </c>
      <c r="F56841" t="s">
        <v>283941</v>
      </c>
      <c r="G56841" t="s">
        <v>286121</v>
      </c>
      <c r="H56841">
        <v>3322495770</v>
      </c>
      <c r="I56841" t="s">
        <v>279762</v>
      </c>
      <c r="J56841" t="s">
        <v>325048</v>
      </c>
    </row>
    <row r="56842" spans="1:10" x14ac:dyDescent="0.25">
      <c r="A56842" t="s">
        <v>107406</v>
      </c>
      <c r="B56842" t="s">
        <v>279760</v>
      </c>
      <c r="E56842" t="s">
        <v>288840</v>
      </c>
      <c r="F56842" t="s">
        <v>283941</v>
      </c>
      <c r="G56842" t="s">
        <v>288841</v>
      </c>
      <c r="H56842">
        <v>3322495771</v>
      </c>
      <c r="I56842" t="s">
        <v>279762</v>
      </c>
      <c r="J56842" t="s">
        <v>328993</v>
      </c>
    </row>
    <row r="56843" spans="1:10" x14ac:dyDescent="0.25">
      <c r="A56843" t="s">
        <v>107408</v>
      </c>
      <c r="B56843" t="s">
        <v>279627</v>
      </c>
      <c r="H56843">
        <v>3658494792</v>
      </c>
      <c r="I56843" t="s">
        <v>279628</v>
      </c>
    </row>
    <row r="56844" spans="1:10" x14ac:dyDescent="0.25">
      <c r="A56844" t="s">
        <v>107414</v>
      </c>
      <c r="B56844" t="s">
        <v>279627</v>
      </c>
      <c r="E56844" t="s">
        <v>279940</v>
      </c>
      <c r="G56844" t="s">
        <v>279941</v>
      </c>
      <c r="H56844">
        <v>3658494793</v>
      </c>
      <c r="I56844" t="s">
        <v>279628</v>
      </c>
    </row>
    <row r="56845" spans="1:10" x14ac:dyDescent="0.25">
      <c r="A56845" t="s">
        <v>107438</v>
      </c>
      <c r="B56845" t="s">
        <v>279621</v>
      </c>
      <c r="D56845" t="s">
        <v>291891</v>
      </c>
      <c r="E56845" t="s">
        <v>291892</v>
      </c>
      <c r="G56845" t="s">
        <v>291893</v>
      </c>
      <c r="H56845">
        <v>4217483431</v>
      </c>
      <c r="I56845" t="s">
        <v>279626</v>
      </c>
      <c r="J56845" t="s">
        <v>329615</v>
      </c>
    </row>
    <row r="56846" spans="1:10" x14ac:dyDescent="0.25">
      <c r="A56846" t="s">
        <v>107442</v>
      </c>
      <c r="B56846" t="s">
        <v>279687</v>
      </c>
      <c r="H56846">
        <v>3322495774</v>
      </c>
      <c r="I56846" t="s">
        <v>279690</v>
      </c>
    </row>
    <row r="56847" spans="1:10" x14ac:dyDescent="0.25">
      <c r="A56847" t="s">
        <v>107448</v>
      </c>
      <c r="B56847" t="s">
        <v>279654</v>
      </c>
      <c r="H56847">
        <v>4151726916</v>
      </c>
      <c r="I56847" t="s">
        <v>279655</v>
      </c>
    </row>
    <row r="56848" spans="1:10" x14ac:dyDescent="0.25">
      <c r="A56848" t="s">
        <v>107450</v>
      </c>
      <c r="B56848" t="s">
        <v>279637</v>
      </c>
      <c r="H56848">
        <v>3828992385</v>
      </c>
      <c r="I56848" t="s">
        <v>279638</v>
      </c>
      <c r="J56848" t="s">
        <v>329030</v>
      </c>
    </row>
    <row r="56849" spans="1:10" x14ac:dyDescent="0.25">
      <c r="A56849" t="s">
        <v>107452</v>
      </c>
      <c r="B56849" t="s">
        <v>279621</v>
      </c>
      <c r="H56849">
        <v>3795574744</v>
      </c>
      <c r="I56849" t="s">
        <v>279626</v>
      </c>
      <c r="J56849" t="s">
        <v>326694</v>
      </c>
    </row>
    <row r="56850" spans="1:10" x14ac:dyDescent="0.25">
      <c r="A56850" t="s">
        <v>107456</v>
      </c>
      <c r="B56850" t="s">
        <v>279785</v>
      </c>
      <c r="C56850" t="s">
        <v>291894</v>
      </c>
      <c r="D56850" t="s">
        <v>291894</v>
      </c>
      <c r="E56850" t="s">
        <v>279824</v>
      </c>
      <c r="F56850" t="s">
        <v>280918</v>
      </c>
      <c r="G56850" t="s">
        <v>279825</v>
      </c>
      <c r="H56850">
        <v>3751069124</v>
      </c>
      <c r="I56850" t="s">
        <v>279788</v>
      </c>
      <c r="J56850" t="s">
        <v>310621</v>
      </c>
    </row>
    <row r="56851" spans="1:10" x14ac:dyDescent="0.25">
      <c r="A56851" t="s">
        <v>107460</v>
      </c>
      <c r="B56851" t="s">
        <v>279629</v>
      </c>
      <c r="E56851" t="s">
        <v>279635</v>
      </c>
      <c r="G56851" t="s">
        <v>279636</v>
      </c>
      <c r="H56851">
        <v>4151736726</v>
      </c>
      <c r="I56851" t="s">
        <v>279634</v>
      </c>
    </row>
    <row r="56852" spans="1:10" x14ac:dyDescent="0.25">
      <c r="A56852" t="s">
        <v>107470</v>
      </c>
      <c r="B56852" t="s">
        <v>279665</v>
      </c>
      <c r="E56852" t="s">
        <v>279863</v>
      </c>
      <c r="F56852" t="s">
        <v>280252</v>
      </c>
      <c r="G56852" t="s">
        <v>279864</v>
      </c>
      <c r="H56852">
        <v>3322495778</v>
      </c>
      <c r="I56852" t="s">
        <v>279668</v>
      </c>
    </row>
    <row r="56853" spans="1:10" x14ac:dyDescent="0.25">
      <c r="A56853" t="s">
        <v>107472</v>
      </c>
      <c r="B56853" t="s">
        <v>279654</v>
      </c>
      <c r="E56853" t="s">
        <v>279917</v>
      </c>
      <c r="G56853" t="s">
        <v>279918</v>
      </c>
      <c r="H56853">
        <v>4151726917</v>
      </c>
      <c r="I56853" t="s">
        <v>279655</v>
      </c>
      <c r="J56853" t="s">
        <v>325049</v>
      </c>
    </row>
    <row r="56854" spans="1:10" x14ac:dyDescent="0.25">
      <c r="A56854" t="s">
        <v>107480</v>
      </c>
      <c r="B56854" t="s">
        <v>279654</v>
      </c>
      <c r="E56854" t="s">
        <v>279917</v>
      </c>
      <c r="G56854" t="s">
        <v>279918</v>
      </c>
      <c r="H56854">
        <v>3813439952</v>
      </c>
      <c r="I56854" t="s">
        <v>279655</v>
      </c>
    </row>
    <row r="56855" spans="1:10" x14ac:dyDescent="0.25">
      <c r="A56855" t="s">
        <v>107482</v>
      </c>
      <c r="B56855" t="s">
        <v>279654</v>
      </c>
      <c r="E56855" t="s">
        <v>279729</v>
      </c>
      <c r="G56855" t="s">
        <v>279727</v>
      </c>
      <c r="H56855">
        <v>3322495780</v>
      </c>
      <c r="I56855" t="s">
        <v>279655</v>
      </c>
    </row>
    <row r="56856" spans="1:10" x14ac:dyDescent="0.25">
      <c r="A56856" t="s">
        <v>107492</v>
      </c>
      <c r="B56856" t="s">
        <v>279654</v>
      </c>
      <c r="H56856">
        <v>4151726918</v>
      </c>
      <c r="I56856" t="s">
        <v>279655</v>
      </c>
    </row>
    <row r="56857" spans="1:10" x14ac:dyDescent="0.25">
      <c r="A56857" t="s">
        <v>107494</v>
      </c>
      <c r="B56857" t="s">
        <v>279621</v>
      </c>
      <c r="D56857" t="s">
        <v>291895</v>
      </c>
      <c r="E56857" t="s">
        <v>284610</v>
      </c>
      <c r="F56857" t="s">
        <v>280479</v>
      </c>
      <c r="G56857" t="s">
        <v>284611</v>
      </c>
      <c r="H56857">
        <v>4151770705</v>
      </c>
      <c r="I56857" t="s">
        <v>279626</v>
      </c>
      <c r="J56857" t="s">
        <v>328188</v>
      </c>
    </row>
    <row r="56858" spans="1:10" x14ac:dyDescent="0.25">
      <c r="A56858" t="s">
        <v>107494</v>
      </c>
      <c r="B56858" t="s">
        <v>279760</v>
      </c>
      <c r="E56858" t="s">
        <v>288016</v>
      </c>
      <c r="G56858" t="s">
        <v>288017</v>
      </c>
      <c r="H56858">
        <v>3322495783</v>
      </c>
      <c r="I56858" t="s">
        <v>279762</v>
      </c>
      <c r="J56858" t="s">
        <v>326583</v>
      </c>
    </row>
    <row r="56859" spans="1:10" x14ac:dyDescent="0.25">
      <c r="A56859" t="s">
        <v>107494</v>
      </c>
      <c r="B56859" t="s">
        <v>279654</v>
      </c>
      <c r="E56859" t="s">
        <v>280094</v>
      </c>
      <c r="G56859" t="s">
        <v>280095</v>
      </c>
      <c r="H56859">
        <v>3322495784</v>
      </c>
      <c r="I56859" t="s">
        <v>279655</v>
      </c>
      <c r="J56859" t="s">
        <v>326974</v>
      </c>
    </row>
    <row r="56860" spans="1:10" x14ac:dyDescent="0.25">
      <c r="A56860" t="s">
        <v>107494</v>
      </c>
      <c r="B56860" t="s">
        <v>279656</v>
      </c>
      <c r="H56860">
        <v>3969735100</v>
      </c>
      <c r="I56860" t="s">
        <v>279657</v>
      </c>
      <c r="J56860" t="s">
        <v>325440</v>
      </c>
    </row>
    <row r="56861" spans="1:10" x14ac:dyDescent="0.25">
      <c r="A56861" t="s">
        <v>107498</v>
      </c>
      <c r="B56861" t="s">
        <v>279654</v>
      </c>
      <c r="E56861" t="s">
        <v>284746</v>
      </c>
      <c r="G56861" t="s">
        <v>284747</v>
      </c>
      <c r="H56861">
        <v>4274924207</v>
      </c>
      <c r="I56861" t="s">
        <v>279655</v>
      </c>
      <c r="J56861" t="s">
        <v>327609</v>
      </c>
    </row>
    <row r="56862" spans="1:10" x14ac:dyDescent="0.25">
      <c r="A56862" t="s">
        <v>107500</v>
      </c>
      <c r="B56862" t="s">
        <v>279654</v>
      </c>
      <c r="E56862" t="s">
        <v>284746</v>
      </c>
      <c r="G56862" t="s">
        <v>284747</v>
      </c>
      <c r="H56862">
        <v>3322495786</v>
      </c>
      <c r="I56862" t="s">
        <v>279655</v>
      </c>
      <c r="J56862" t="s">
        <v>325783</v>
      </c>
    </row>
    <row r="56863" spans="1:10" x14ac:dyDescent="0.25">
      <c r="A56863" t="s">
        <v>107502</v>
      </c>
      <c r="B56863" t="s">
        <v>279654</v>
      </c>
      <c r="E56863" t="s">
        <v>284746</v>
      </c>
      <c r="G56863" t="s">
        <v>284747</v>
      </c>
      <c r="H56863">
        <v>4151726920</v>
      </c>
      <c r="I56863" t="s">
        <v>279655</v>
      </c>
      <c r="J56863" t="s">
        <v>327609</v>
      </c>
    </row>
    <row r="56864" spans="1:10" x14ac:dyDescent="0.25">
      <c r="A56864" t="s">
        <v>107504</v>
      </c>
      <c r="B56864" t="s">
        <v>279627</v>
      </c>
      <c r="E56864" t="s">
        <v>279730</v>
      </c>
      <c r="G56864" t="s">
        <v>279731</v>
      </c>
      <c r="H56864">
        <v>4151644430</v>
      </c>
      <c r="I56864" t="s">
        <v>279628</v>
      </c>
      <c r="J56864" t="s">
        <v>329567</v>
      </c>
    </row>
    <row r="56865" spans="1:10" x14ac:dyDescent="0.25">
      <c r="A56865" t="s">
        <v>107506</v>
      </c>
      <c r="B56865" t="s">
        <v>279621</v>
      </c>
      <c r="E56865" t="s">
        <v>279692</v>
      </c>
      <c r="G56865" t="s">
        <v>279633</v>
      </c>
      <c r="H56865">
        <v>4151770706</v>
      </c>
      <c r="I56865" t="s">
        <v>279626</v>
      </c>
      <c r="J56865" t="s">
        <v>324977</v>
      </c>
    </row>
    <row r="56866" spans="1:10" x14ac:dyDescent="0.25">
      <c r="A56866" t="s">
        <v>107514</v>
      </c>
      <c r="B56866" t="s">
        <v>279654</v>
      </c>
      <c r="E56866" t="s">
        <v>279698</v>
      </c>
      <c r="G56866" t="s">
        <v>279689</v>
      </c>
      <c r="H56866">
        <v>3322495790</v>
      </c>
      <c r="I56866" t="s">
        <v>279655</v>
      </c>
      <c r="J56866" t="s">
        <v>326107</v>
      </c>
    </row>
    <row r="56867" spans="1:10" x14ac:dyDescent="0.25">
      <c r="A56867" t="s">
        <v>107514</v>
      </c>
      <c r="B56867" t="s">
        <v>279699</v>
      </c>
      <c r="C56867" t="s">
        <v>291896</v>
      </c>
      <c r="D56867" t="s">
        <v>291897</v>
      </c>
      <c r="E56867" t="s">
        <v>279763</v>
      </c>
      <c r="F56867" t="s">
        <v>279787</v>
      </c>
      <c r="G56867" t="s">
        <v>279689</v>
      </c>
      <c r="H56867">
        <v>3631159213</v>
      </c>
      <c r="I56867" t="s">
        <v>279700</v>
      </c>
      <c r="J56867" t="s">
        <v>327049</v>
      </c>
    </row>
    <row r="56868" spans="1:10" x14ac:dyDescent="0.25">
      <c r="A56868" t="s">
        <v>107514</v>
      </c>
      <c r="B56868" t="s">
        <v>279656</v>
      </c>
      <c r="E56868" t="s">
        <v>279688</v>
      </c>
      <c r="G56868" t="s">
        <v>279689</v>
      </c>
      <c r="H56868">
        <v>4215861019</v>
      </c>
      <c r="I56868" t="s">
        <v>279701</v>
      </c>
      <c r="J56868" t="s">
        <v>325002</v>
      </c>
    </row>
    <row r="56869" spans="1:10" x14ac:dyDescent="0.25">
      <c r="A56869" t="s">
        <v>107514</v>
      </c>
      <c r="B56869" t="s">
        <v>279656</v>
      </c>
      <c r="E56869" t="s">
        <v>279688</v>
      </c>
      <c r="G56869" t="s">
        <v>279689</v>
      </c>
      <c r="H56869">
        <v>4215645560</v>
      </c>
      <c r="I56869" t="s">
        <v>279657</v>
      </c>
      <c r="J56869" t="s">
        <v>325002</v>
      </c>
    </row>
    <row r="56870" spans="1:10" x14ac:dyDescent="0.25">
      <c r="A56870" t="s">
        <v>107520</v>
      </c>
      <c r="B56870" t="s">
        <v>31</v>
      </c>
      <c r="E56870" t="s">
        <v>279714</v>
      </c>
      <c r="F56870" t="s">
        <v>283751</v>
      </c>
      <c r="G56870" t="s">
        <v>279716</v>
      </c>
      <c r="H56870">
        <v>3322495793</v>
      </c>
      <c r="I56870" t="s">
        <v>279653</v>
      </c>
      <c r="J56870" t="s">
        <v>325927</v>
      </c>
    </row>
    <row r="56871" spans="1:10" x14ac:dyDescent="0.25">
      <c r="A56871" t="s">
        <v>107522</v>
      </c>
      <c r="B56871" t="s">
        <v>279760</v>
      </c>
      <c r="E56871" t="s">
        <v>280138</v>
      </c>
      <c r="G56871" t="s">
        <v>280139</v>
      </c>
      <c r="H56871">
        <v>4151627641</v>
      </c>
      <c r="I56871" t="s">
        <v>279762</v>
      </c>
      <c r="J56871" t="s">
        <v>328226</v>
      </c>
    </row>
    <row r="56872" spans="1:10" x14ac:dyDescent="0.25">
      <c r="A56872" t="s">
        <v>107522</v>
      </c>
      <c r="B56872" t="s">
        <v>279627</v>
      </c>
      <c r="E56872" t="s">
        <v>282611</v>
      </c>
      <c r="G56872" t="s">
        <v>280185</v>
      </c>
      <c r="H56872">
        <v>4045465567</v>
      </c>
      <c r="I56872" t="s">
        <v>279628</v>
      </c>
      <c r="J56872" t="s">
        <v>325969</v>
      </c>
    </row>
    <row r="56873" spans="1:10" x14ac:dyDescent="0.25">
      <c r="A56873" t="s">
        <v>107524</v>
      </c>
      <c r="B56873" t="s">
        <v>279621</v>
      </c>
      <c r="E56873" t="s">
        <v>279692</v>
      </c>
      <c r="G56873" t="s">
        <v>279633</v>
      </c>
      <c r="H56873">
        <v>3322495796</v>
      </c>
      <c r="I56873" t="s">
        <v>279626</v>
      </c>
    </row>
    <row r="56874" spans="1:10" x14ac:dyDescent="0.25">
      <c r="A56874" t="s">
        <v>107526</v>
      </c>
      <c r="B56874" t="s">
        <v>279621</v>
      </c>
      <c r="C56874" t="s">
        <v>291898</v>
      </c>
      <c r="D56874" t="s">
        <v>291899</v>
      </c>
      <c r="E56874" t="s">
        <v>279692</v>
      </c>
      <c r="G56874" t="s">
        <v>279633</v>
      </c>
      <c r="H56874">
        <v>3322495797</v>
      </c>
      <c r="I56874" t="s">
        <v>279626</v>
      </c>
      <c r="J56874" t="s">
        <v>326180</v>
      </c>
    </row>
    <row r="56875" spans="1:10" x14ac:dyDescent="0.25">
      <c r="A56875" t="s">
        <v>107528</v>
      </c>
      <c r="B56875" t="s">
        <v>279621</v>
      </c>
      <c r="E56875" t="s">
        <v>279692</v>
      </c>
      <c r="G56875" t="s">
        <v>279633</v>
      </c>
      <c r="H56875">
        <v>3545927927</v>
      </c>
      <c r="I56875" t="s">
        <v>279626</v>
      </c>
    </row>
    <row r="56876" spans="1:10" x14ac:dyDescent="0.25">
      <c r="A56876" t="s">
        <v>107530</v>
      </c>
      <c r="B56876" t="s">
        <v>279621</v>
      </c>
      <c r="E56876" t="s">
        <v>279692</v>
      </c>
      <c r="G56876" t="s">
        <v>279633</v>
      </c>
      <c r="H56876">
        <v>3322495799</v>
      </c>
      <c r="I56876" t="s">
        <v>279626</v>
      </c>
      <c r="J56876" t="s">
        <v>329616</v>
      </c>
    </row>
    <row r="56877" spans="1:10" x14ac:dyDescent="0.25">
      <c r="A56877" t="s">
        <v>107532</v>
      </c>
      <c r="B56877" t="s">
        <v>279621</v>
      </c>
      <c r="H56877">
        <v>3322495800</v>
      </c>
      <c r="I56877" t="s">
        <v>279626</v>
      </c>
    </row>
    <row r="56878" spans="1:10" x14ac:dyDescent="0.25">
      <c r="A56878" t="s">
        <v>107532</v>
      </c>
      <c r="B56878" t="s">
        <v>279654</v>
      </c>
      <c r="D56878" t="s">
        <v>291900</v>
      </c>
      <c r="E56878" t="s">
        <v>279698</v>
      </c>
      <c r="F56878" t="s">
        <v>279866</v>
      </c>
      <c r="G56878" t="s">
        <v>279689</v>
      </c>
      <c r="H56878">
        <v>4151711339</v>
      </c>
      <c r="I56878" t="s">
        <v>279655</v>
      </c>
      <c r="J56878" t="s">
        <v>325429</v>
      </c>
    </row>
    <row r="56879" spans="1:10" x14ac:dyDescent="0.25">
      <c r="A56879" t="s">
        <v>107532</v>
      </c>
      <c r="B56879" t="s">
        <v>279627</v>
      </c>
      <c r="E56879" t="s">
        <v>279711</v>
      </c>
      <c r="G56879" t="s">
        <v>279689</v>
      </c>
      <c r="H56879">
        <v>3826351957</v>
      </c>
      <c r="I56879" t="s">
        <v>279628</v>
      </c>
      <c r="J56879" t="s">
        <v>327267</v>
      </c>
    </row>
    <row r="56880" spans="1:10" x14ac:dyDescent="0.25">
      <c r="A56880" t="s">
        <v>107534</v>
      </c>
      <c r="B56880" t="s">
        <v>279621</v>
      </c>
      <c r="E56880" t="s">
        <v>279692</v>
      </c>
      <c r="G56880" t="s">
        <v>279633</v>
      </c>
      <c r="H56880">
        <v>4151770707</v>
      </c>
      <c r="I56880" t="s">
        <v>279626</v>
      </c>
    </row>
    <row r="56881" spans="1:10" x14ac:dyDescent="0.25">
      <c r="A56881" t="s">
        <v>107546</v>
      </c>
      <c r="B56881" t="s">
        <v>279687</v>
      </c>
      <c r="H56881">
        <v>4151588455</v>
      </c>
      <c r="I56881" t="s">
        <v>279690</v>
      </c>
      <c r="J56881" t="s">
        <v>325442</v>
      </c>
    </row>
    <row r="56882" spans="1:10" x14ac:dyDescent="0.25">
      <c r="A56882" t="s">
        <v>107546</v>
      </c>
      <c r="B56882" t="s">
        <v>279621</v>
      </c>
      <c r="E56882" t="s">
        <v>279675</v>
      </c>
      <c r="G56882" t="s">
        <v>279676</v>
      </c>
      <c r="H56882">
        <v>4151588456</v>
      </c>
      <c r="I56882" t="s">
        <v>279626</v>
      </c>
      <c r="J56882" t="s">
        <v>326120</v>
      </c>
    </row>
    <row r="56883" spans="1:10" x14ac:dyDescent="0.25">
      <c r="A56883" t="s">
        <v>107546</v>
      </c>
      <c r="B56883" t="s">
        <v>279629</v>
      </c>
      <c r="E56883" t="s">
        <v>279631</v>
      </c>
      <c r="G56883" t="s">
        <v>279633</v>
      </c>
      <c r="H56883">
        <v>4329622502</v>
      </c>
      <c r="I56883" t="s">
        <v>279634</v>
      </c>
      <c r="J56883" t="s">
        <v>325377</v>
      </c>
    </row>
    <row r="56884" spans="1:10" x14ac:dyDescent="0.25">
      <c r="A56884" t="s">
        <v>107546</v>
      </c>
      <c r="B56884" t="s">
        <v>279637</v>
      </c>
      <c r="C56884" t="s">
        <v>291901</v>
      </c>
      <c r="E56884" t="s">
        <v>282910</v>
      </c>
      <c r="G56884" t="s">
        <v>282911</v>
      </c>
      <c r="H56884">
        <v>4194760304</v>
      </c>
      <c r="I56884" t="s">
        <v>279638</v>
      </c>
      <c r="J56884" t="s">
        <v>325495</v>
      </c>
    </row>
    <row r="56885" spans="1:10" x14ac:dyDescent="0.25">
      <c r="A56885" t="s">
        <v>107548</v>
      </c>
      <c r="B56885" t="s">
        <v>279637</v>
      </c>
      <c r="E56885" t="s">
        <v>279704</v>
      </c>
      <c r="G56885" t="s">
        <v>279633</v>
      </c>
      <c r="H56885">
        <v>4151745907</v>
      </c>
      <c r="I56885" t="s">
        <v>279638</v>
      </c>
      <c r="J56885" t="s">
        <v>325495</v>
      </c>
    </row>
    <row r="56886" spans="1:10" x14ac:dyDescent="0.25">
      <c r="A56886" t="s">
        <v>107552</v>
      </c>
      <c r="B56886" t="s">
        <v>279621</v>
      </c>
      <c r="C56886" t="s">
        <v>291902</v>
      </c>
      <c r="E56886" t="s">
        <v>279643</v>
      </c>
      <c r="G56886" t="s">
        <v>324961</v>
      </c>
      <c r="H56886">
        <v>4151770708</v>
      </c>
      <c r="I56886" t="s">
        <v>279626</v>
      </c>
      <c r="J56886" t="s">
        <v>325279</v>
      </c>
    </row>
    <row r="56887" spans="1:10" x14ac:dyDescent="0.25">
      <c r="A56887" t="s">
        <v>107556</v>
      </c>
      <c r="B56887" t="s">
        <v>279621</v>
      </c>
      <c r="C56887" t="s">
        <v>291902</v>
      </c>
      <c r="E56887" t="s">
        <v>279643</v>
      </c>
      <c r="G56887" t="s">
        <v>324961</v>
      </c>
      <c r="H56887">
        <v>3322495809</v>
      </c>
      <c r="I56887" t="s">
        <v>279626</v>
      </c>
      <c r="J56887" t="s">
        <v>325279</v>
      </c>
    </row>
    <row r="56888" spans="1:10" x14ac:dyDescent="0.25">
      <c r="A56888" t="s">
        <v>107558</v>
      </c>
      <c r="B56888" t="s">
        <v>279699</v>
      </c>
      <c r="E56888" t="s">
        <v>284764</v>
      </c>
      <c r="G56888" t="s">
        <v>284765</v>
      </c>
      <c r="H56888">
        <v>4151732311</v>
      </c>
      <c r="I56888" t="s">
        <v>279700</v>
      </c>
      <c r="J56888" t="s">
        <v>327857</v>
      </c>
    </row>
    <row r="56889" spans="1:10" x14ac:dyDescent="0.25">
      <c r="A56889" t="s">
        <v>107572</v>
      </c>
      <c r="B56889" t="s">
        <v>279687</v>
      </c>
      <c r="H56889">
        <v>4322923518</v>
      </c>
      <c r="I56889" t="s">
        <v>279690</v>
      </c>
      <c r="J56889" t="s">
        <v>325623</v>
      </c>
    </row>
    <row r="56890" spans="1:10" x14ac:dyDescent="0.25">
      <c r="A56890" t="s">
        <v>107572</v>
      </c>
      <c r="B56890" t="s">
        <v>279639</v>
      </c>
      <c r="E56890" t="s">
        <v>281915</v>
      </c>
      <c r="G56890" t="s">
        <v>281916</v>
      </c>
      <c r="H56890">
        <v>4151756197</v>
      </c>
      <c r="I56890" t="s">
        <v>279640</v>
      </c>
      <c r="J56890" t="s">
        <v>326753</v>
      </c>
    </row>
    <row r="56891" spans="1:10" x14ac:dyDescent="0.25">
      <c r="A56891" t="s">
        <v>107572</v>
      </c>
      <c r="B56891" t="s">
        <v>279621</v>
      </c>
      <c r="C56891" t="s">
        <v>291903</v>
      </c>
      <c r="D56891" t="s">
        <v>291903</v>
      </c>
      <c r="E56891" t="s">
        <v>279624</v>
      </c>
      <c r="G56891" t="s">
        <v>279625</v>
      </c>
      <c r="H56891">
        <v>4151770709</v>
      </c>
      <c r="I56891" t="s">
        <v>279626</v>
      </c>
      <c r="J56891" t="s">
        <v>326372</v>
      </c>
    </row>
    <row r="56892" spans="1:10" x14ac:dyDescent="0.25">
      <c r="A56892" t="s">
        <v>107572</v>
      </c>
      <c r="B56892" t="s">
        <v>279699</v>
      </c>
      <c r="E56892" t="s">
        <v>279763</v>
      </c>
      <c r="G56892" t="s">
        <v>279689</v>
      </c>
      <c r="H56892">
        <v>4151732312</v>
      </c>
      <c r="I56892" t="s">
        <v>279700</v>
      </c>
      <c r="J56892" t="s">
        <v>327791</v>
      </c>
    </row>
    <row r="56893" spans="1:10" x14ac:dyDescent="0.25">
      <c r="A56893" t="s">
        <v>107572</v>
      </c>
      <c r="B56893" t="s">
        <v>279629</v>
      </c>
      <c r="E56893" t="s">
        <v>279631</v>
      </c>
      <c r="G56893" t="s">
        <v>279633</v>
      </c>
      <c r="H56893">
        <v>4151649741</v>
      </c>
      <c r="I56893" t="s">
        <v>279634</v>
      </c>
      <c r="J56893" t="s">
        <v>326839</v>
      </c>
    </row>
    <row r="56894" spans="1:10" x14ac:dyDescent="0.25">
      <c r="A56894" t="s">
        <v>107576</v>
      </c>
      <c r="B56894" t="s">
        <v>279627</v>
      </c>
      <c r="E56894" t="s">
        <v>279730</v>
      </c>
      <c r="G56894" t="s">
        <v>279731</v>
      </c>
      <c r="H56894">
        <v>3360423135</v>
      </c>
      <c r="I56894" t="s">
        <v>279628</v>
      </c>
      <c r="J56894" t="s">
        <v>327045</v>
      </c>
    </row>
    <row r="56895" spans="1:10" x14ac:dyDescent="0.25">
      <c r="A56895" t="s">
        <v>107578</v>
      </c>
      <c r="B56895" t="s">
        <v>279671</v>
      </c>
      <c r="E56895" t="s">
        <v>279829</v>
      </c>
      <c r="G56895" t="s">
        <v>279830</v>
      </c>
      <c r="H56895">
        <v>4280666928</v>
      </c>
      <c r="I56895" t="s">
        <v>280108</v>
      </c>
      <c r="J56895" t="s">
        <v>326666</v>
      </c>
    </row>
    <row r="56896" spans="1:10" x14ac:dyDescent="0.25">
      <c r="A56896" t="s">
        <v>107578</v>
      </c>
      <c r="B56896" t="s">
        <v>279760</v>
      </c>
      <c r="E56896" t="s">
        <v>279981</v>
      </c>
      <c r="G56896" t="s">
        <v>279982</v>
      </c>
      <c r="H56896">
        <v>4331071533</v>
      </c>
      <c r="I56896" t="s">
        <v>279762</v>
      </c>
      <c r="J56896" t="s">
        <v>325623</v>
      </c>
    </row>
    <row r="56897" spans="1:10" x14ac:dyDescent="0.25">
      <c r="A56897" t="s">
        <v>107578</v>
      </c>
      <c r="B56897" t="s">
        <v>279627</v>
      </c>
      <c r="H56897">
        <v>3658494803</v>
      </c>
      <c r="I56897" t="s">
        <v>279628</v>
      </c>
      <c r="J56897" t="s">
        <v>324959</v>
      </c>
    </row>
    <row r="56898" spans="1:10" x14ac:dyDescent="0.25">
      <c r="A56898" t="s">
        <v>107578</v>
      </c>
      <c r="B56898" t="s">
        <v>279629</v>
      </c>
      <c r="C56898" t="s">
        <v>291904</v>
      </c>
      <c r="E56898" t="s">
        <v>279631</v>
      </c>
      <c r="F56898" t="s">
        <v>279866</v>
      </c>
      <c r="G56898" t="s">
        <v>279633</v>
      </c>
      <c r="H56898">
        <v>4037665668</v>
      </c>
      <c r="I56898" t="s">
        <v>279634</v>
      </c>
      <c r="J56898" t="s">
        <v>325671</v>
      </c>
    </row>
    <row r="56899" spans="1:10" x14ac:dyDescent="0.25">
      <c r="A56899" t="s">
        <v>107580</v>
      </c>
      <c r="B56899" t="s">
        <v>31</v>
      </c>
      <c r="F56899" t="s">
        <v>281224</v>
      </c>
      <c r="H56899">
        <v>4151698412</v>
      </c>
      <c r="I56899" t="s">
        <v>279653</v>
      </c>
      <c r="J56899" t="s">
        <v>328698</v>
      </c>
    </row>
    <row r="56900" spans="1:10" x14ac:dyDescent="0.25">
      <c r="A56900" t="s">
        <v>107590</v>
      </c>
      <c r="B56900" t="s">
        <v>279621</v>
      </c>
      <c r="E56900" t="s">
        <v>279675</v>
      </c>
      <c r="G56900" t="s">
        <v>279676</v>
      </c>
      <c r="H56900">
        <v>4151588457</v>
      </c>
      <c r="I56900" t="s">
        <v>279626</v>
      </c>
      <c r="J56900" t="s">
        <v>326120</v>
      </c>
    </row>
    <row r="56901" spans="1:10" x14ac:dyDescent="0.25">
      <c r="A56901" t="s">
        <v>107590</v>
      </c>
      <c r="B56901" t="s">
        <v>279654</v>
      </c>
      <c r="E56901" t="s">
        <v>279729</v>
      </c>
      <c r="F56901" t="s">
        <v>282367</v>
      </c>
      <c r="G56901" t="s">
        <v>279727</v>
      </c>
      <c r="H56901">
        <v>4151680406</v>
      </c>
      <c r="I56901" t="s">
        <v>279655</v>
      </c>
      <c r="J56901" t="s">
        <v>326943</v>
      </c>
    </row>
    <row r="56902" spans="1:10" x14ac:dyDescent="0.25">
      <c r="A56902" t="s">
        <v>107590</v>
      </c>
      <c r="B56902" t="s">
        <v>279637</v>
      </c>
      <c r="C56902" t="s">
        <v>288464</v>
      </c>
      <c r="E56902" t="s">
        <v>280250</v>
      </c>
      <c r="G56902" t="s">
        <v>280251</v>
      </c>
      <c r="H56902">
        <v>3828992762</v>
      </c>
      <c r="I56902" t="s">
        <v>279638</v>
      </c>
      <c r="J56902" t="s">
        <v>325495</v>
      </c>
    </row>
    <row r="56903" spans="1:10" x14ac:dyDescent="0.25">
      <c r="A56903" t="s">
        <v>107594</v>
      </c>
      <c r="B56903" t="s">
        <v>279621</v>
      </c>
      <c r="E56903" t="s">
        <v>282881</v>
      </c>
      <c r="G56903" t="s">
        <v>282883</v>
      </c>
      <c r="H56903">
        <v>4151770710</v>
      </c>
      <c r="I56903" t="s">
        <v>279626</v>
      </c>
      <c r="J56903" t="s">
        <v>324976</v>
      </c>
    </row>
    <row r="56904" spans="1:10" x14ac:dyDescent="0.25">
      <c r="A56904" t="s">
        <v>107596</v>
      </c>
      <c r="B56904" t="s">
        <v>279621</v>
      </c>
      <c r="E56904" t="s">
        <v>279675</v>
      </c>
      <c r="G56904" t="s">
        <v>279676</v>
      </c>
      <c r="H56904">
        <v>4337300981</v>
      </c>
      <c r="I56904" t="s">
        <v>279626</v>
      </c>
      <c r="J56904" t="s">
        <v>326120</v>
      </c>
    </row>
    <row r="56905" spans="1:10" x14ac:dyDescent="0.25">
      <c r="A56905" t="s">
        <v>107596</v>
      </c>
      <c r="B56905" t="s">
        <v>31</v>
      </c>
      <c r="H56905">
        <v>4151698413</v>
      </c>
      <c r="I56905" t="s">
        <v>279653</v>
      </c>
      <c r="J56905" t="s">
        <v>325493</v>
      </c>
    </row>
    <row r="56906" spans="1:10" x14ac:dyDescent="0.25">
      <c r="A56906" t="s">
        <v>107596</v>
      </c>
      <c r="B56906" t="s">
        <v>279637</v>
      </c>
      <c r="C56906" t="s">
        <v>291905</v>
      </c>
      <c r="E56906" t="s">
        <v>282910</v>
      </c>
      <c r="G56906" t="s">
        <v>282911</v>
      </c>
      <c r="H56906">
        <v>4151745908</v>
      </c>
      <c r="I56906" t="s">
        <v>279638</v>
      </c>
      <c r="J56906" t="s">
        <v>325495</v>
      </c>
    </row>
    <row r="56907" spans="1:10" x14ac:dyDescent="0.25">
      <c r="A56907" t="s">
        <v>107598</v>
      </c>
      <c r="B56907" t="s">
        <v>279621</v>
      </c>
      <c r="C56907" t="s">
        <v>291906</v>
      </c>
      <c r="E56907" t="s">
        <v>279643</v>
      </c>
      <c r="G56907" t="s">
        <v>324961</v>
      </c>
      <c r="H56907">
        <v>3322495828</v>
      </c>
      <c r="I56907" t="s">
        <v>279626</v>
      </c>
      <c r="J56907" t="s">
        <v>325025</v>
      </c>
    </row>
    <row r="56908" spans="1:10" x14ac:dyDescent="0.25">
      <c r="A56908" t="s">
        <v>107600</v>
      </c>
      <c r="B56908" t="s">
        <v>279621</v>
      </c>
      <c r="C56908" t="s">
        <v>291907</v>
      </c>
      <c r="E56908" t="s">
        <v>279643</v>
      </c>
      <c r="G56908" t="s">
        <v>324961</v>
      </c>
      <c r="H56908">
        <v>4151770711</v>
      </c>
      <c r="I56908" t="s">
        <v>279626</v>
      </c>
    </row>
    <row r="56909" spans="1:10" x14ac:dyDescent="0.25">
      <c r="A56909" t="s">
        <v>107600</v>
      </c>
      <c r="B56909" t="s">
        <v>279627</v>
      </c>
      <c r="E56909" t="s">
        <v>280065</v>
      </c>
      <c r="G56909" t="s">
        <v>279783</v>
      </c>
      <c r="H56909">
        <v>3658494820</v>
      </c>
      <c r="I56909" t="s">
        <v>279628</v>
      </c>
    </row>
    <row r="56910" spans="1:10" x14ac:dyDescent="0.25">
      <c r="A56910" t="s">
        <v>107604</v>
      </c>
      <c r="B56910" t="s">
        <v>279621</v>
      </c>
      <c r="C56910" t="s">
        <v>291908</v>
      </c>
      <c r="E56910" t="s">
        <v>279643</v>
      </c>
      <c r="G56910" t="s">
        <v>324961</v>
      </c>
      <c r="H56910">
        <v>4151770712</v>
      </c>
      <c r="I56910" t="s">
        <v>279626</v>
      </c>
      <c r="J56910" t="s">
        <v>329570</v>
      </c>
    </row>
    <row r="56911" spans="1:10" x14ac:dyDescent="0.25">
      <c r="A56911" t="s">
        <v>107606</v>
      </c>
      <c r="B56911" t="s">
        <v>31</v>
      </c>
      <c r="E56911" t="s">
        <v>279714</v>
      </c>
      <c r="F56911" t="s">
        <v>291909</v>
      </c>
      <c r="G56911" t="s">
        <v>279716</v>
      </c>
      <c r="H56911">
        <v>3322495832</v>
      </c>
      <c r="I56911" t="s">
        <v>279653</v>
      </c>
      <c r="J56911" t="s">
        <v>326234</v>
      </c>
    </row>
    <row r="56912" spans="1:10" x14ac:dyDescent="0.25">
      <c r="A56912" t="s">
        <v>107610</v>
      </c>
      <c r="B56912" t="s">
        <v>31</v>
      </c>
      <c r="E56912" t="s">
        <v>279714</v>
      </c>
      <c r="G56912" t="s">
        <v>279716</v>
      </c>
      <c r="H56912">
        <v>3322495833</v>
      </c>
      <c r="I56912" t="s">
        <v>279653</v>
      </c>
      <c r="J56912" t="s">
        <v>326253</v>
      </c>
    </row>
    <row r="56913" spans="1:10" x14ac:dyDescent="0.25">
      <c r="A56913" t="s">
        <v>107612</v>
      </c>
      <c r="B56913" t="s">
        <v>279637</v>
      </c>
      <c r="C56913" t="s">
        <v>291910</v>
      </c>
      <c r="E56913" t="s">
        <v>282910</v>
      </c>
      <c r="G56913" t="s">
        <v>282911</v>
      </c>
      <c r="H56913">
        <v>4151745909</v>
      </c>
      <c r="I56913" t="s">
        <v>279638</v>
      </c>
      <c r="J56913" t="s">
        <v>325495</v>
      </c>
    </row>
    <row r="56914" spans="1:10" x14ac:dyDescent="0.25">
      <c r="A56914" t="s">
        <v>107620</v>
      </c>
      <c r="B56914" t="s">
        <v>279665</v>
      </c>
      <c r="E56914" t="s">
        <v>279666</v>
      </c>
      <c r="G56914" t="s">
        <v>279667</v>
      </c>
      <c r="H56914">
        <v>3322495835</v>
      </c>
      <c r="I56914" t="s">
        <v>279668</v>
      </c>
    </row>
    <row r="56915" spans="1:10" x14ac:dyDescent="0.25">
      <c r="A56915" t="s">
        <v>107620</v>
      </c>
      <c r="B56915" t="s">
        <v>279721</v>
      </c>
      <c r="C56915" t="s">
        <v>291911</v>
      </c>
      <c r="D56915" t="s">
        <v>291912</v>
      </c>
      <c r="E56915" t="s">
        <v>280207</v>
      </c>
      <c r="G56915" t="s">
        <v>280209</v>
      </c>
      <c r="H56915">
        <v>3322495836</v>
      </c>
      <c r="I56915" t="s">
        <v>279725</v>
      </c>
    </row>
    <row r="56916" spans="1:10" x14ac:dyDescent="0.25">
      <c r="A56916" t="s">
        <v>107624</v>
      </c>
      <c r="B56916" t="s">
        <v>279646</v>
      </c>
      <c r="E56916" t="s">
        <v>279647</v>
      </c>
      <c r="G56916" t="s">
        <v>279648</v>
      </c>
      <c r="H56916">
        <v>4312151373</v>
      </c>
      <c r="I56916" t="s">
        <v>279649</v>
      </c>
    </row>
    <row r="56917" spans="1:10" x14ac:dyDescent="0.25">
      <c r="A56917" t="s">
        <v>107628</v>
      </c>
      <c r="B56917" t="s">
        <v>31</v>
      </c>
      <c r="H56917">
        <v>3322495838</v>
      </c>
      <c r="I56917" t="s">
        <v>279653</v>
      </c>
      <c r="J56917" t="s">
        <v>325839</v>
      </c>
    </row>
    <row r="56918" spans="1:10" x14ac:dyDescent="0.25">
      <c r="A56918" t="s">
        <v>107630</v>
      </c>
      <c r="B56918" t="s">
        <v>31</v>
      </c>
      <c r="F56918" t="s">
        <v>280294</v>
      </c>
      <c r="H56918">
        <v>3322495839</v>
      </c>
      <c r="I56918" t="s">
        <v>279653</v>
      </c>
      <c r="J56918" t="s">
        <v>325839</v>
      </c>
    </row>
    <row r="56919" spans="1:10" x14ac:dyDescent="0.25">
      <c r="A56919" t="s">
        <v>107638</v>
      </c>
      <c r="B56919" t="s">
        <v>280005</v>
      </c>
      <c r="H56919">
        <v>4151745910</v>
      </c>
      <c r="I56919" t="s">
        <v>280008</v>
      </c>
    </row>
    <row r="56920" spans="1:10" x14ac:dyDescent="0.25">
      <c r="A56920" t="s">
        <v>107640</v>
      </c>
      <c r="B56920" t="s">
        <v>280005</v>
      </c>
      <c r="H56920">
        <v>4151745911</v>
      </c>
      <c r="I56920" t="s">
        <v>280008</v>
      </c>
    </row>
    <row r="56921" spans="1:10" x14ac:dyDescent="0.25">
      <c r="A56921" t="s">
        <v>107642</v>
      </c>
      <c r="B56921" t="s">
        <v>279621</v>
      </c>
      <c r="H56921">
        <v>3322495842</v>
      </c>
      <c r="I56921" t="s">
        <v>279626</v>
      </c>
    </row>
    <row r="56922" spans="1:10" x14ac:dyDescent="0.25">
      <c r="A56922" t="s">
        <v>107644</v>
      </c>
      <c r="B56922" t="s">
        <v>279627</v>
      </c>
      <c r="H56922">
        <v>3658494823</v>
      </c>
      <c r="I56922" t="s">
        <v>279628</v>
      </c>
      <c r="J56922" t="s">
        <v>324959</v>
      </c>
    </row>
    <row r="56923" spans="1:10" x14ac:dyDescent="0.25">
      <c r="A56923" t="s">
        <v>107646</v>
      </c>
      <c r="B56923" t="s">
        <v>279627</v>
      </c>
      <c r="H56923">
        <v>3658494826</v>
      </c>
      <c r="I56923" t="s">
        <v>279628</v>
      </c>
      <c r="J56923" t="s">
        <v>324959</v>
      </c>
    </row>
    <row r="56924" spans="1:10" x14ac:dyDescent="0.25">
      <c r="A56924" t="s">
        <v>107648</v>
      </c>
      <c r="B56924" t="s">
        <v>279627</v>
      </c>
      <c r="E56924" t="s">
        <v>290197</v>
      </c>
      <c r="G56924" t="s">
        <v>290198</v>
      </c>
      <c r="H56924">
        <v>4035262585</v>
      </c>
      <c r="I56924" t="s">
        <v>279628</v>
      </c>
      <c r="J56924" t="s">
        <v>327898</v>
      </c>
    </row>
    <row r="56925" spans="1:10" x14ac:dyDescent="0.25">
      <c r="A56925" t="s">
        <v>107652</v>
      </c>
      <c r="B56925" t="s">
        <v>279654</v>
      </c>
      <c r="H56925">
        <v>4151726921</v>
      </c>
      <c r="I56925" t="s">
        <v>279655</v>
      </c>
      <c r="J56925" t="s">
        <v>328625</v>
      </c>
    </row>
    <row r="56926" spans="1:10" x14ac:dyDescent="0.25">
      <c r="A56926" t="s">
        <v>107652</v>
      </c>
      <c r="B56926" t="s">
        <v>279627</v>
      </c>
      <c r="H56926">
        <v>3360423137</v>
      </c>
      <c r="I56926" t="s">
        <v>279628</v>
      </c>
      <c r="J56926" t="s">
        <v>325928</v>
      </c>
    </row>
    <row r="56927" spans="1:10" x14ac:dyDescent="0.25">
      <c r="A56927" t="s">
        <v>107652</v>
      </c>
      <c r="B56927" t="s">
        <v>279629</v>
      </c>
      <c r="E56927" t="s">
        <v>279669</v>
      </c>
      <c r="G56927" t="s">
        <v>279670</v>
      </c>
      <c r="H56927">
        <v>3604646529</v>
      </c>
      <c r="I56927" t="s">
        <v>279634</v>
      </c>
    </row>
    <row r="56928" spans="1:10" x14ac:dyDescent="0.25">
      <c r="A56928" t="s">
        <v>107654</v>
      </c>
      <c r="B56928" t="s">
        <v>279654</v>
      </c>
      <c r="H56928">
        <v>4151726922</v>
      </c>
      <c r="I56928" t="s">
        <v>279655</v>
      </c>
    </row>
    <row r="56929" spans="1:10" x14ac:dyDescent="0.25">
      <c r="A56929" t="s">
        <v>107654</v>
      </c>
      <c r="B56929" t="s">
        <v>279627</v>
      </c>
      <c r="E56929" t="s">
        <v>279919</v>
      </c>
      <c r="G56929" t="s">
        <v>279920</v>
      </c>
      <c r="H56929">
        <v>3658494827</v>
      </c>
      <c r="I56929" t="s">
        <v>279628</v>
      </c>
    </row>
    <row r="56930" spans="1:10" x14ac:dyDescent="0.25">
      <c r="A56930" t="s">
        <v>107660</v>
      </c>
      <c r="B56930" t="s">
        <v>279627</v>
      </c>
      <c r="E56930" t="s">
        <v>279745</v>
      </c>
      <c r="G56930" t="s">
        <v>279746</v>
      </c>
      <c r="H56930">
        <v>3658494828</v>
      </c>
      <c r="I56930" t="s">
        <v>279628</v>
      </c>
    </row>
    <row r="56931" spans="1:10" x14ac:dyDescent="0.25">
      <c r="A56931" t="s">
        <v>107668</v>
      </c>
      <c r="B56931" t="s">
        <v>279639</v>
      </c>
      <c r="E56931" t="s">
        <v>279856</v>
      </c>
      <c r="G56931" t="s">
        <v>279855</v>
      </c>
      <c r="H56931">
        <v>4206592456</v>
      </c>
      <c r="I56931" t="s">
        <v>279640</v>
      </c>
    </row>
    <row r="56932" spans="1:10" x14ac:dyDescent="0.25">
      <c r="A56932" t="s">
        <v>107670</v>
      </c>
      <c r="B56932" t="s">
        <v>279621</v>
      </c>
      <c r="C56932" t="s">
        <v>291913</v>
      </c>
      <c r="D56932" t="s">
        <v>291913</v>
      </c>
      <c r="E56932" t="s">
        <v>279643</v>
      </c>
      <c r="F56932" t="s">
        <v>279706</v>
      </c>
      <c r="G56932" t="s">
        <v>324961</v>
      </c>
      <c r="H56932">
        <v>4151773689</v>
      </c>
      <c r="I56932" t="s">
        <v>279626</v>
      </c>
      <c r="J56932" t="s">
        <v>325082</v>
      </c>
    </row>
    <row r="56933" spans="1:10" x14ac:dyDescent="0.25">
      <c r="A56933" t="s">
        <v>107676</v>
      </c>
      <c r="B56933" t="s">
        <v>31</v>
      </c>
      <c r="E56933" t="s">
        <v>289249</v>
      </c>
      <c r="F56933" t="s">
        <v>289250</v>
      </c>
      <c r="G56933" t="s">
        <v>289251</v>
      </c>
      <c r="H56933">
        <v>3322495854</v>
      </c>
      <c r="I56933" t="s">
        <v>279653</v>
      </c>
      <c r="J56933" t="s">
        <v>325205</v>
      </c>
    </row>
    <row r="56934" spans="1:10" x14ac:dyDescent="0.25">
      <c r="A56934" t="s">
        <v>107678</v>
      </c>
      <c r="B56934" t="s">
        <v>279654</v>
      </c>
      <c r="H56934">
        <v>3322495855</v>
      </c>
      <c r="I56934" t="s">
        <v>279655</v>
      </c>
    </row>
    <row r="56935" spans="1:10" x14ac:dyDescent="0.25">
      <c r="A56935" t="s">
        <v>107680</v>
      </c>
      <c r="B56935" t="s">
        <v>279656</v>
      </c>
      <c r="H56935">
        <v>4215861022</v>
      </c>
      <c r="I56935" t="s">
        <v>279701</v>
      </c>
    </row>
    <row r="56936" spans="1:10" x14ac:dyDescent="0.25">
      <c r="A56936" t="s">
        <v>107680</v>
      </c>
      <c r="B56936" t="s">
        <v>279656</v>
      </c>
      <c r="H56936">
        <v>4215645567</v>
      </c>
      <c r="I56936" t="s">
        <v>279657</v>
      </c>
    </row>
    <row r="56937" spans="1:10" x14ac:dyDescent="0.25">
      <c r="A56937" t="s">
        <v>107682</v>
      </c>
      <c r="B56937" t="s">
        <v>279656</v>
      </c>
      <c r="H56937">
        <v>3631159215</v>
      </c>
      <c r="I56937" t="s">
        <v>279657</v>
      </c>
      <c r="J56937" t="s">
        <v>325822</v>
      </c>
    </row>
    <row r="56938" spans="1:10" x14ac:dyDescent="0.25">
      <c r="A56938" t="s">
        <v>107684</v>
      </c>
      <c r="B56938" t="s">
        <v>279654</v>
      </c>
      <c r="E56938" t="s">
        <v>287149</v>
      </c>
      <c r="G56938" t="s">
        <v>287150</v>
      </c>
      <c r="H56938">
        <v>4151726923</v>
      </c>
      <c r="I56938" t="s">
        <v>279655</v>
      </c>
    </row>
    <row r="56939" spans="1:10" x14ac:dyDescent="0.25">
      <c r="A56939" t="s">
        <v>107712</v>
      </c>
      <c r="B56939" t="s">
        <v>279646</v>
      </c>
      <c r="E56939" t="s">
        <v>283591</v>
      </c>
      <c r="G56939" t="s">
        <v>283592</v>
      </c>
      <c r="H56939">
        <v>4312151378</v>
      </c>
      <c r="I56939" t="s">
        <v>279649</v>
      </c>
    </row>
    <row r="56940" spans="1:10" x14ac:dyDescent="0.25">
      <c r="A56940" t="s">
        <v>107712</v>
      </c>
      <c r="B56940" t="s">
        <v>279637</v>
      </c>
      <c r="C56940" t="s">
        <v>291914</v>
      </c>
      <c r="E56940" t="s">
        <v>279924</v>
      </c>
      <c r="G56940" t="s">
        <v>279925</v>
      </c>
      <c r="H56940">
        <v>3413872332</v>
      </c>
      <c r="I56940" t="s">
        <v>279638</v>
      </c>
      <c r="J56940" t="s">
        <v>325112</v>
      </c>
    </row>
    <row r="56941" spans="1:10" x14ac:dyDescent="0.25">
      <c r="A56941" t="s">
        <v>107720</v>
      </c>
      <c r="B56941" t="s">
        <v>279654</v>
      </c>
      <c r="E56941" t="s">
        <v>279917</v>
      </c>
      <c r="G56941" t="s">
        <v>279918</v>
      </c>
      <c r="H56941">
        <v>3322495861</v>
      </c>
      <c r="I56941" t="s">
        <v>279655</v>
      </c>
    </row>
    <row r="56942" spans="1:10" x14ac:dyDescent="0.25">
      <c r="A56942" t="s">
        <v>107720</v>
      </c>
      <c r="B56942" t="s">
        <v>279627</v>
      </c>
      <c r="E56942" t="s">
        <v>279919</v>
      </c>
      <c r="G56942" t="s">
        <v>279920</v>
      </c>
      <c r="H56942">
        <v>3658494829</v>
      </c>
      <c r="I56942" t="s">
        <v>279628</v>
      </c>
    </row>
    <row r="56943" spans="1:10" x14ac:dyDescent="0.25">
      <c r="A56943" t="s">
        <v>107722</v>
      </c>
      <c r="B56943" t="s">
        <v>279671</v>
      </c>
      <c r="E56943" t="s">
        <v>279915</v>
      </c>
      <c r="G56943" t="s">
        <v>279916</v>
      </c>
      <c r="H56943">
        <v>4151698414</v>
      </c>
      <c r="I56943" t="s">
        <v>279672</v>
      </c>
    </row>
    <row r="56944" spans="1:10" x14ac:dyDescent="0.25">
      <c r="A56944" t="s">
        <v>107724</v>
      </c>
      <c r="B56944" t="s">
        <v>279639</v>
      </c>
      <c r="H56944">
        <v>4184638408</v>
      </c>
      <c r="I56944" t="s">
        <v>279640</v>
      </c>
    </row>
    <row r="56945" spans="1:10" x14ac:dyDescent="0.25">
      <c r="A56945" t="s">
        <v>107726</v>
      </c>
      <c r="B56945" t="s">
        <v>279665</v>
      </c>
      <c r="E56945" t="s">
        <v>279921</v>
      </c>
      <c r="G56945" t="s">
        <v>279922</v>
      </c>
      <c r="H56945">
        <v>3322495865</v>
      </c>
      <c r="I56945" t="s">
        <v>279668</v>
      </c>
    </row>
    <row r="56946" spans="1:10" x14ac:dyDescent="0.25">
      <c r="A56946" t="s">
        <v>107736</v>
      </c>
      <c r="B56946" t="s">
        <v>279654</v>
      </c>
      <c r="E56946" t="s">
        <v>279917</v>
      </c>
      <c r="G56946" t="s">
        <v>279918</v>
      </c>
      <c r="H56946">
        <v>4151726924</v>
      </c>
      <c r="I56946" t="s">
        <v>279655</v>
      </c>
    </row>
    <row r="56947" spans="1:10" x14ac:dyDescent="0.25">
      <c r="A56947" t="s">
        <v>107740</v>
      </c>
      <c r="B56947" t="s">
        <v>279671</v>
      </c>
      <c r="E56947" t="s">
        <v>279915</v>
      </c>
      <c r="G56947" t="s">
        <v>279916</v>
      </c>
      <c r="H56947">
        <v>4151698415</v>
      </c>
      <c r="I56947" t="s">
        <v>279672</v>
      </c>
    </row>
    <row r="56948" spans="1:10" x14ac:dyDescent="0.25">
      <c r="A56948" t="s">
        <v>107744</v>
      </c>
      <c r="B56948" t="s">
        <v>279639</v>
      </c>
      <c r="H56948">
        <v>4184638497</v>
      </c>
      <c r="I56948" t="s">
        <v>279640</v>
      </c>
    </row>
    <row r="56949" spans="1:10" x14ac:dyDescent="0.25">
      <c r="A56949" t="s">
        <v>107744</v>
      </c>
      <c r="B56949" t="s">
        <v>279627</v>
      </c>
      <c r="E56949" t="s">
        <v>279919</v>
      </c>
      <c r="G56949" t="s">
        <v>279920</v>
      </c>
      <c r="H56949">
        <v>3658494830</v>
      </c>
      <c r="I56949" t="s">
        <v>279628</v>
      </c>
    </row>
    <row r="56950" spans="1:10" x14ac:dyDescent="0.25">
      <c r="A56950" t="s">
        <v>107746</v>
      </c>
      <c r="B56950" t="s">
        <v>279654</v>
      </c>
      <c r="E56950" t="s">
        <v>279917</v>
      </c>
      <c r="G56950" t="s">
        <v>279918</v>
      </c>
      <c r="H56950">
        <v>4151680407</v>
      </c>
      <c r="I56950" t="s">
        <v>279655</v>
      </c>
      <c r="J56950" t="s">
        <v>325017</v>
      </c>
    </row>
    <row r="56951" spans="1:10" x14ac:dyDescent="0.25">
      <c r="A56951" t="s">
        <v>107754</v>
      </c>
      <c r="B56951" t="s">
        <v>279621</v>
      </c>
      <c r="D56951" t="s">
        <v>291915</v>
      </c>
      <c r="E56951" t="s">
        <v>279871</v>
      </c>
      <c r="G56951" t="s">
        <v>279872</v>
      </c>
      <c r="H56951">
        <v>3322495871</v>
      </c>
      <c r="I56951" t="s">
        <v>279626</v>
      </c>
      <c r="J56951" t="s">
        <v>325109</v>
      </c>
    </row>
    <row r="56952" spans="1:10" x14ac:dyDescent="0.25">
      <c r="A56952" t="s">
        <v>107756</v>
      </c>
      <c r="B56952" t="s">
        <v>279621</v>
      </c>
      <c r="E56952" t="s">
        <v>279871</v>
      </c>
      <c r="G56952" t="s">
        <v>279872</v>
      </c>
      <c r="H56952">
        <v>3322495872</v>
      </c>
      <c r="I56952" t="s">
        <v>279626</v>
      </c>
    </row>
    <row r="56953" spans="1:10" x14ac:dyDescent="0.25">
      <c r="A56953" t="s">
        <v>107756</v>
      </c>
      <c r="B56953" t="s">
        <v>279656</v>
      </c>
      <c r="H56953">
        <v>3322495873</v>
      </c>
      <c r="I56953" t="s">
        <v>279657</v>
      </c>
    </row>
    <row r="56954" spans="1:10" x14ac:dyDescent="0.25">
      <c r="A56954" t="s">
        <v>107758</v>
      </c>
      <c r="B56954" t="s">
        <v>279621</v>
      </c>
      <c r="E56954" t="s">
        <v>279871</v>
      </c>
      <c r="G56954" t="s">
        <v>279872</v>
      </c>
      <c r="H56954">
        <v>3322495874</v>
      </c>
      <c r="I56954" t="s">
        <v>279626</v>
      </c>
      <c r="J56954" t="s">
        <v>325025</v>
      </c>
    </row>
    <row r="56955" spans="1:10" x14ac:dyDescent="0.25">
      <c r="A56955" t="s">
        <v>107764</v>
      </c>
      <c r="B56955" t="s">
        <v>279654</v>
      </c>
      <c r="H56955">
        <v>4151726925</v>
      </c>
      <c r="I56955" t="s">
        <v>279655</v>
      </c>
      <c r="J56955" t="s">
        <v>325049</v>
      </c>
    </row>
    <row r="56956" spans="1:10" x14ac:dyDescent="0.25">
      <c r="A56956" t="s">
        <v>107772</v>
      </c>
      <c r="B56956" t="s">
        <v>279621</v>
      </c>
      <c r="C56956" t="s">
        <v>291916</v>
      </c>
      <c r="E56956" t="s">
        <v>279643</v>
      </c>
      <c r="G56956" t="s">
        <v>324961</v>
      </c>
      <c r="H56956">
        <v>4151770714</v>
      </c>
      <c r="I56956" t="s">
        <v>279626</v>
      </c>
    </row>
    <row r="56957" spans="1:10" x14ac:dyDescent="0.25">
      <c r="A56957" t="s">
        <v>107772</v>
      </c>
      <c r="B56957" t="s">
        <v>279671</v>
      </c>
      <c r="H56957">
        <v>4331086375</v>
      </c>
      <c r="I56957" t="s">
        <v>279672</v>
      </c>
    </row>
    <row r="56958" spans="1:10" x14ac:dyDescent="0.25">
      <c r="A56958" t="s">
        <v>107774</v>
      </c>
      <c r="B56958" t="s">
        <v>279621</v>
      </c>
      <c r="C56958" t="s">
        <v>291917</v>
      </c>
      <c r="E56958" t="s">
        <v>279643</v>
      </c>
      <c r="G56958" t="s">
        <v>324961</v>
      </c>
      <c r="H56958">
        <v>4151770715</v>
      </c>
      <c r="I56958" t="s">
        <v>279626</v>
      </c>
    </row>
    <row r="56959" spans="1:10" x14ac:dyDescent="0.25">
      <c r="A56959" t="s">
        <v>107786</v>
      </c>
      <c r="B56959" t="s">
        <v>279621</v>
      </c>
      <c r="H56959">
        <v>3322495879</v>
      </c>
      <c r="I56959" t="s">
        <v>279626</v>
      </c>
    </row>
    <row r="56960" spans="1:10" x14ac:dyDescent="0.25">
      <c r="A56960" t="s">
        <v>107786</v>
      </c>
      <c r="B56960" t="s">
        <v>31</v>
      </c>
      <c r="E56960" t="s">
        <v>279714</v>
      </c>
      <c r="F56960" t="s">
        <v>279790</v>
      </c>
      <c r="G56960" t="s">
        <v>279716</v>
      </c>
      <c r="H56960">
        <v>4151698417</v>
      </c>
      <c r="I56960" t="s">
        <v>279653</v>
      </c>
      <c r="J56960" t="s">
        <v>326262</v>
      </c>
    </row>
    <row r="56961" spans="1:10" x14ac:dyDescent="0.25">
      <c r="A56961" t="s">
        <v>107786</v>
      </c>
      <c r="B56961" t="s">
        <v>279671</v>
      </c>
      <c r="E56961" t="s">
        <v>279695</v>
      </c>
      <c r="G56961" t="s">
        <v>279633</v>
      </c>
      <c r="H56961">
        <v>4284222696</v>
      </c>
      <c r="I56961" t="s">
        <v>279696</v>
      </c>
      <c r="J56961" t="s">
        <v>325845</v>
      </c>
    </row>
    <row r="56962" spans="1:10" x14ac:dyDescent="0.25">
      <c r="A56962" t="s">
        <v>107788</v>
      </c>
      <c r="B56962" t="s">
        <v>279629</v>
      </c>
      <c r="C56962" t="s">
        <v>291918</v>
      </c>
      <c r="E56962" t="s">
        <v>279631</v>
      </c>
      <c r="F56962" t="s">
        <v>279790</v>
      </c>
      <c r="G56962" t="s">
        <v>279633</v>
      </c>
      <c r="H56962">
        <v>4151648883</v>
      </c>
      <c r="I56962" t="s">
        <v>279634</v>
      </c>
      <c r="J56962" t="s">
        <v>327271</v>
      </c>
    </row>
    <row r="56963" spans="1:10" x14ac:dyDescent="0.25">
      <c r="A56963" t="s">
        <v>107794</v>
      </c>
      <c r="B56963" t="s">
        <v>279699</v>
      </c>
      <c r="E56963" t="s">
        <v>279763</v>
      </c>
      <c r="G56963" t="s">
        <v>279689</v>
      </c>
      <c r="H56963">
        <v>3322495883</v>
      </c>
      <c r="I56963" t="s">
        <v>279700</v>
      </c>
      <c r="J56963" t="s">
        <v>328258</v>
      </c>
    </row>
    <row r="56964" spans="1:10" x14ac:dyDescent="0.25">
      <c r="A56964" t="s">
        <v>107796</v>
      </c>
      <c r="B56964" t="s">
        <v>279621</v>
      </c>
      <c r="H56964">
        <v>4151770716</v>
      </c>
      <c r="I56964" t="s">
        <v>279626</v>
      </c>
      <c r="J56964" t="s">
        <v>325094</v>
      </c>
    </row>
    <row r="56965" spans="1:10" x14ac:dyDescent="0.25">
      <c r="A56965" t="s">
        <v>107800</v>
      </c>
      <c r="B56965" t="s">
        <v>279699</v>
      </c>
      <c r="H56965">
        <v>3322495885</v>
      </c>
      <c r="I56965" t="s">
        <v>279700</v>
      </c>
    </row>
    <row r="56966" spans="1:10" x14ac:dyDescent="0.25">
      <c r="A56966" t="s">
        <v>107800</v>
      </c>
      <c r="B56966" t="s">
        <v>279665</v>
      </c>
      <c r="H56966">
        <v>3322495886</v>
      </c>
      <c r="I56966" t="s">
        <v>279668</v>
      </c>
    </row>
    <row r="56967" spans="1:10" x14ac:dyDescent="0.25">
      <c r="A56967" t="s">
        <v>107814</v>
      </c>
      <c r="B56967" t="s">
        <v>279621</v>
      </c>
      <c r="C56967" t="s">
        <v>281313</v>
      </c>
      <c r="E56967" t="s">
        <v>279675</v>
      </c>
      <c r="G56967" t="s">
        <v>279676</v>
      </c>
      <c r="H56967">
        <v>4151588459</v>
      </c>
      <c r="I56967" t="s">
        <v>279626</v>
      </c>
      <c r="J56967" t="s">
        <v>325444</v>
      </c>
    </row>
    <row r="56968" spans="1:10" x14ac:dyDescent="0.25">
      <c r="A56968" t="s">
        <v>107818</v>
      </c>
      <c r="B56968" t="s">
        <v>279671</v>
      </c>
      <c r="E56968" t="s">
        <v>279695</v>
      </c>
      <c r="G56968" t="s">
        <v>279633</v>
      </c>
      <c r="H56968">
        <v>4280672694</v>
      </c>
      <c r="I56968" t="s">
        <v>279672</v>
      </c>
      <c r="J56968" t="s">
        <v>328107</v>
      </c>
    </row>
    <row r="56969" spans="1:10" x14ac:dyDescent="0.25">
      <c r="A56969" t="s">
        <v>107822</v>
      </c>
      <c r="B56969" t="s">
        <v>279671</v>
      </c>
      <c r="E56969" t="s">
        <v>279695</v>
      </c>
      <c r="G56969" t="s">
        <v>279633</v>
      </c>
      <c r="H56969">
        <v>4151698419</v>
      </c>
      <c r="I56969" t="s">
        <v>279696</v>
      </c>
      <c r="J56969" t="s">
        <v>325575</v>
      </c>
    </row>
    <row r="56970" spans="1:10" x14ac:dyDescent="0.25">
      <c r="A56970" t="s">
        <v>107824</v>
      </c>
      <c r="B56970" t="s">
        <v>279687</v>
      </c>
      <c r="H56970">
        <v>3322495890</v>
      </c>
      <c r="I56970" t="s">
        <v>279690</v>
      </c>
      <c r="J56970" t="s">
        <v>325043</v>
      </c>
    </row>
    <row r="56971" spans="1:10" x14ac:dyDescent="0.25">
      <c r="A56971" t="s">
        <v>107824</v>
      </c>
      <c r="B56971" t="s">
        <v>279627</v>
      </c>
      <c r="E56971" t="s">
        <v>279758</v>
      </c>
      <c r="G56971" t="s">
        <v>279759</v>
      </c>
      <c r="H56971">
        <v>3658494831</v>
      </c>
      <c r="I56971" t="s">
        <v>279628</v>
      </c>
    </row>
    <row r="56972" spans="1:10" x14ac:dyDescent="0.25">
      <c r="A56972" t="s">
        <v>107830</v>
      </c>
      <c r="B56972" t="s">
        <v>279671</v>
      </c>
      <c r="H56972">
        <v>3870708220</v>
      </c>
      <c r="I56972" t="s">
        <v>279672</v>
      </c>
    </row>
    <row r="56973" spans="1:10" x14ac:dyDescent="0.25">
      <c r="A56973" t="s">
        <v>107830</v>
      </c>
      <c r="B56973" t="s">
        <v>279654</v>
      </c>
      <c r="H56973">
        <v>3322495892</v>
      </c>
      <c r="I56973" t="s">
        <v>279655</v>
      </c>
    </row>
    <row r="56974" spans="1:10" x14ac:dyDescent="0.25">
      <c r="A56974" t="s">
        <v>107830</v>
      </c>
      <c r="B56974" t="s">
        <v>279627</v>
      </c>
      <c r="E56974" t="s">
        <v>279711</v>
      </c>
      <c r="G56974" t="s">
        <v>279689</v>
      </c>
      <c r="H56974">
        <v>4151732313</v>
      </c>
      <c r="I56974" t="s">
        <v>279628</v>
      </c>
      <c r="J56974" t="s">
        <v>325687</v>
      </c>
    </row>
    <row r="56975" spans="1:10" x14ac:dyDescent="0.25">
      <c r="A56975" t="s">
        <v>107832</v>
      </c>
      <c r="B56975" t="s">
        <v>279760</v>
      </c>
      <c r="E56975" t="s">
        <v>279761</v>
      </c>
      <c r="G56975" t="s">
        <v>279689</v>
      </c>
      <c r="H56975">
        <v>4289770650</v>
      </c>
      <c r="I56975" t="s">
        <v>279762</v>
      </c>
      <c r="J56975" t="s">
        <v>324968</v>
      </c>
    </row>
    <row r="56976" spans="1:10" x14ac:dyDescent="0.25">
      <c r="A56976" t="s">
        <v>107832</v>
      </c>
      <c r="B56976" t="s">
        <v>279654</v>
      </c>
      <c r="H56976">
        <v>3322495895</v>
      </c>
      <c r="I56976" t="s">
        <v>279655</v>
      </c>
    </row>
    <row r="56977" spans="1:10" x14ac:dyDescent="0.25">
      <c r="A56977" t="s">
        <v>107840</v>
      </c>
      <c r="B56977" t="s">
        <v>279699</v>
      </c>
      <c r="H56977">
        <v>3631159216</v>
      </c>
      <c r="I56977" t="s">
        <v>279700</v>
      </c>
      <c r="J56977" t="s">
        <v>326246</v>
      </c>
    </row>
    <row r="56978" spans="1:10" x14ac:dyDescent="0.25">
      <c r="A56978" t="s">
        <v>107842</v>
      </c>
      <c r="B56978" t="s">
        <v>279699</v>
      </c>
      <c r="H56978">
        <v>3322495897</v>
      </c>
      <c r="I56978" t="s">
        <v>279700</v>
      </c>
      <c r="J56978" t="s">
        <v>327776</v>
      </c>
    </row>
    <row r="56979" spans="1:10" x14ac:dyDescent="0.25">
      <c r="A56979" t="s">
        <v>107858</v>
      </c>
      <c r="B56979" t="s">
        <v>279699</v>
      </c>
      <c r="H56979">
        <v>3322495898</v>
      </c>
      <c r="I56979" t="s">
        <v>279700</v>
      </c>
      <c r="J56979" t="s">
        <v>327776</v>
      </c>
    </row>
    <row r="56980" spans="1:10" x14ac:dyDescent="0.25">
      <c r="A56980" t="s">
        <v>107860</v>
      </c>
      <c r="B56980" t="s">
        <v>279699</v>
      </c>
      <c r="H56980">
        <v>3322495899</v>
      </c>
      <c r="I56980" t="s">
        <v>279700</v>
      </c>
      <c r="J56980" t="s">
        <v>327776</v>
      </c>
    </row>
    <row r="56981" spans="1:10" x14ac:dyDescent="0.25">
      <c r="A56981" t="s">
        <v>107864</v>
      </c>
      <c r="B56981" t="s">
        <v>279627</v>
      </c>
      <c r="E56981" t="s">
        <v>279745</v>
      </c>
      <c r="G56981" t="s">
        <v>279746</v>
      </c>
      <c r="H56981">
        <v>3658494832</v>
      </c>
      <c r="I56981" t="s">
        <v>279628</v>
      </c>
    </row>
    <row r="56982" spans="1:10" x14ac:dyDescent="0.25">
      <c r="A56982" t="s">
        <v>107869</v>
      </c>
      <c r="B56982" t="s">
        <v>279639</v>
      </c>
      <c r="H56982">
        <v>4206592928</v>
      </c>
      <c r="I56982" t="s">
        <v>279640</v>
      </c>
    </row>
    <row r="56983" spans="1:10" x14ac:dyDescent="0.25">
      <c r="A56983" t="s">
        <v>107871</v>
      </c>
      <c r="B56983" t="s">
        <v>279639</v>
      </c>
      <c r="H56983">
        <v>3908528329</v>
      </c>
      <c r="I56983" t="s">
        <v>279640</v>
      </c>
      <c r="J56983" t="s">
        <v>327800</v>
      </c>
    </row>
    <row r="56984" spans="1:10" x14ac:dyDescent="0.25">
      <c r="A56984" t="s">
        <v>107873</v>
      </c>
      <c r="B56984" t="s">
        <v>279627</v>
      </c>
      <c r="E56984" t="s">
        <v>279711</v>
      </c>
      <c r="G56984" t="s">
        <v>279689</v>
      </c>
      <c r="H56984">
        <v>4263959083</v>
      </c>
      <c r="I56984" t="s">
        <v>279628</v>
      </c>
      <c r="J56984" t="s">
        <v>329055</v>
      </c>
    </row>
    <row r="56985" spans="1:10" x14ac:dyDescent="0.25">
      <c r="A56985" t="s">
        <v>107875</v>
      </c>
      <c r="B56985" t="s">
        <v>279699</v>
      </c>
      <c r="H56985">
        <v>3322495904</v>
      </c>
      <c r="I56985" t="s">
        <v>279700</v>
      </c>
      <c r="J56985" t="s">
        <v>327776</v>
      </c>
    </row>
    <row r="56986" spans="1:10" x14ac:dyDescent="0.25">
      <c r="A56986" t="s">
        <v>107879</v>
      </c>
      <c r="B56986" t="s">
        <v>279760</v>
      </c>
      <c r="E56986" t="s">
        <v>280138</v>
      </c>
      <c r="G56986" t="s">
        <v>280139</v>
      </c>
      <c r="H56986">
        <v>3923450634</v>
      </c>
      <c r="I56986" t="s">
        <v>279762</v>
      </c>
      <c r="J56986" t="s">
        <v>326092</v>
      </c>
    </row>
    <row r="56987" spans="1:10" x14ac:dyDescent="0.25">
      <c r="A56987" t="s">
        <v>107881</v>
      </c>
      <c r="B56987" t="s">
        <v>279637</v>
      </c>
      <c r="E56987" t="s">
        <v>279704</v>
      </c>
      <c r="G56987" t="s">
        <v>279633</v>
      </c>
      <c r="H56987">
        <v>3413872841</v>
      </c>
      <c r="I56987" t="s">
        <v>279638</v>
      </c>
      <c r="J56987" t="s">
        <v>325004</v>
      </c>
    </row>
    <row r="56988" spans="1:10" x14ac:dyDescent="0.25">
      <c r="A56988" t="s">
        <v>107899</v>
      </c>
      <c r="B56988" t="s">
        <v>31</v>
      </c>
      <c r="E56988" t="s">
        <v>279802</v>
      </c>
      <c r="G56988" t="s">
        <v>279645</v>
      </c>
      <c r="H56988">
        <v>4151698420</v>
      </c>
      <c r="I56988" t="s">
        <v>279653</v>
      </c>
      <c r="J56988" t="s">
        <v>325148</v>
      </c>
    </row>
    <row r="56989" spans="1:10" x14ac:dyDescent="0.25">
      <c r="A56989" t="s">
        <v>107901</v>
      </c>
      <c r="B56989" t="s">
        <v>279621</v>
      </c>
      <c r="E56989" t="s">
        <v>291919</v>
      </c>
      <c r="F56989" t="s">
        <v>291920</v>
      </c>
      <c r="G56989" t="s">
        <v>291921</v>
      </c>
      <c r="H56989">
        <v>3322495908</v>
      </c>
      <c r="I56989" t="s">
        <v>279626</v>
      </c>
      <c r="J56989" t="s">
        <v>326885</v>
      </c>
    </row>
    <row r="56990" spans="1:10" x14ac:dyDescent="0.25">
      <c r="A56990" t="s">
        <v>107901</v>
      </c>
      <c r="B56990" t="s">
        <v>279654</v>
      </c>
      <c r="C56990" t="s">
        <v>134321</v>
      </c>
      <c r="D56990" t="s">
        <v>291922</v>
      </c>
      <c r="E56990" t="s">
        <v>284160</v>
      </c>
      <c r="G56990" t="s">
        <v>284162</v>
      </c>
      <c r="H56990">
        <v>4151726927</v>
      </c>
      <c r="I56990" t="s">
        <v>279655</v>
      </c>
    </row>
    <row r="56991" spans="1:10" x14ac:dyDescent="0.25">
      <c r="A56991" t="s">
        <v>107903</v>
      </c>
      <c r="B56991" t="s">
        <v>279654</v>
      </c>
      <c r="D56991" t="s">
        <v>291923</v>
      </c>
      <c r="E56991" t="s">
        <v>280183</v>
      </c>
      <c r="F56991" t="s">
        <v>280245</v>
      </c>
      <c r="G56991" t="s">
        <v>280185</v>
      </c>
      <c r="H56991">
        <v>4312054738</v>
      </c>
      <c r="I56991" t="s">
        <v>279655</v>
      </c>
      <c r="J56991" t="s">
        <v>324985</v>
      </c>
    </row>
    <row r="56992" spans="1:10" x14ac:dyDescent="0.25">
      <c r="A56992" t="s">
        <v>107907</v>
      </c>
      <c r="B56992" t="s">
        <v>279627</v>
      </c>
      <c r="E56992" t="s">
        <v>279730</v>
      </c>
      <c r="G56992" t="s">
        <v>279731</v>
      </c>
      <c r="H56992">
        <v>3360423140</v>
      </c>
      <c r="I56992" t="s">
        <v>279628</v>
      </c>
      <c r="J56992" t="s">
        <v>325602</v>
      </c>
    </row>
    <row r="56993" spans="1:10" x14ac:dyDescent="0.25">
      <c r="A56993" t="s">
        <v>107907</v>
      </c>
      <c r="B56993" t="s">
        <v>279629</v>
      </c>
      <c r="E56993" t="s">
        <v>279635</v>
      </c>
      <c r="G56993" t="s">
        <v>279636</v>
      </c>
      <c r="H56993">
        <v>3592508477</v>
      </c>
      <c r="I56993" t="s">
        <v>279634</v>
      </c>
    </row>
    <row r="56994" spans="1:10" x14ac:dyDescent="0.25">
      <c r="A56994" t="s">
        <v>107909</v>
      </c>
      <c r="B56994" t="s">
        <v>31</v>
      </c>
      <c r="H56994">
        <v>3322495913</v>
      </c>
      <c r="I56994" t="s">
        <v>279653</v>
      </c>
    </row>
    <row r="56995" spans="1:10" x14ac:dyDescent="0.25">
      <c r="A56995" t="s">
        <v>107909</v>
      </c>
      <c r="B56995" t="s">
        <v>279654</v>
      </c>
      <c r="E56995" t="s">
        <v>280347</v>
      </c>
      <c r="G56995" t="s">
        <v>280348</v>
      </c>
      <c r="H56995">
        <v>4151726928</v>
      </c>
      <c r="I56995" t="s">
        <v>279655</v>
      </c>
      <c r="J56995" t="s">
        <v>326883</v>
      </c>
    </row>
    <row r="56996" spans="1:10" x14ac:dyDescent="0.25">
      <c r="A56996" t="s">
        <v>107909</v>
      </c>
      <c r="B56996" t="s">
        <v>279627</v>
      </c>
      <c r="E56996" t="s">
        <v>279730</v>
      </c>
      <c r="G56996" t="s">
        <v>279731</v>
      </c>
      <c r="H56996">
        <v>3360423141</v>
      </c>
      <c r="I56996" t="s">
        <v>279628</v>
      </c>
      <c r="J56996" t="s">
        <v>325602</v>
      </c>
    </row>
    <row r="56997" spans="1:10" x14ac:dyDescent="0.25">
      <c r="A56997" t="s">
        <v>107911</v>
      </c>
      <c r="B56997" t="s">
        <v>31</v>
      </c>
      <c r="E56997" t="s">
        <v>279791</v>
      </c>
      <c r="G56997" t="s">
        <v>279793</v>
      </c>
      <c r="H56997">
        <v>4151698421</v>
      </c>
      <c r="I56997" t="s">
        <v>279653</v>
      </c>
      <c r="J56997" t="s">
        <v>325660</v>
      </c>
    </row>
    <row r="56998" spans="1:10" x14ac:dyDescent="0.25">
      <c r="A56998" t="s">
        <v>107911</v>
      </c>
      <c r="B56998" t="s">
        <v>279627</v>
      </c>
      <c r="E56998" t="s">
        <v>279730</v>
      </c>
      <c r="G56998" t="s">
        <v>279731</v>
      </c>
      <c r="H56998">
        <v>3658494833</v>
      </c>
      <c r="I56998" t="s">
        <v>279628</v>
      </c>
      <c r="J56998" t="s">
        <v>325602</v>
      </c>
    </row>
    <row r="56999" spans="1:10" x14ac:dyDescent="0.25">
      <c r="A56999" t="s">
        <v>107913</v>
      </c>
      <c r="B56999" t="s">
        <v>31</v>
      </c>
      <c r="H56999">
        <v>3322495918</v>
      </c>
      <c r="I56999" t="s">
        <v>279653</v>
      </c>
      <c r="J56999" t="s">
        <v>325478</v>
      </c>
    </row>
    <row r="57000" spans="1:10" x14ac:dyDescent="0.25">
      <c r="A57000" t="s">
        <v>107913</v>
      </c>
      <c r="B57000" t="s">
        <v>279627</v>
      </c>
      <c r="E57000" t="s">
        <v>279730</v>
      </c>
      <c r="G57000" t="s">
        <v>279731</v>
      </c>
      <c r="H57000">
        <v>3360423143</v>
      </c>
      <c r="I57000" t="s">
        <v>279628</v>
      </c>
      <c r="J57000" t="s">
        <v>325602</v>
      </c>
    </row>
    <row r="57001" spans="1:10" x14ac:dyDescent="0.25">
      <c r="A57001" t="s">
        <v>107915</v>
      </c>
      <c r="B57001" t="s">
        <v>279627</v>
      </c>
      <c r="H57001">
        <v>3360423144</v>
      </c>
      <c r="I57001" t="s">
        <v>279628</v>
      </c>
      <c r="J57001" t="s">
        <v>325602</v>
      </c>
    </row>
    <row r="57002" spans="1:10" x14ac:dyDescent="0.25">
      <c r="A57002" t="s">
        <v>107917</v>
      </c>
      <c r="B57002" t="s">
        <v>279621</v>
      </c>
      <c r="C57002" t="s">
        <v>291924</v>
      </c>
      <c r="D57002" t="s">
        <v>291925</v>
      </c>
      <c r="E57002" t="s">
        <v>279643</v>
      </c>
      <c r="G57002" t="s">
        <v>324961</v>
      </c>
      <c r="H57002">
        <v>4151770717</v>
      </c>
      <c r="I57002" t="s">
        <v>279626</v>
      </c>
      <c r="J57002" t="s">
        <v>326293</v>
      </c>
    </row>
    <row r="57003" spans="1:10" x14ac:dyDescent="0.25">
      <c r="A57003" t="s">
        <v>107917</v>
      </c>
      <c r="B57003" t="s">
        <v>279627</v>
      </c>
      <c r="E57003" t="s">
        <v>279730</v>
      </c>
      <c r="G57003" t="s">
        <v>279731</v>
      </c>
      <c r="H57003">
        <v>3360423149</v>
      </c>
      <c r="I57003" t="s">
        <v>279628</v>
      </c>
      <c r="J57003" t="s">
        <v>325602</v>
      </c>
    </row>
    <row r="57004" spans="1:10" x14ac:dyDescent="0.25">
      <c r="A57004" t="s">
        <v>107919</v>
      </c>
      <c r="B57004" t="s">
        <v>279621</v>
      </c>
      <c r="C57004" t="s">
        <v>291926</v>
      </c>
      <c r="D57004" t="s">
        <v>291926</v>
      </c>
      <c r="E57004" t="s">
        <v>279643</v>
      </c>
      <c r="G57004" t="s">
        <v>324961</v>
      </c>
      <c r="H57004">
        <v>4151588460</v>
      </c>
      <c r="I57004" t="s">
        <v>279626</v>
      </c>
      <c r="J57004" t="s">
        <v>326293</v>
      </c>
    </row>
    <row r="57005" spans="1:10" x14ac:dyDescent="0.25">
      <c r="A57005" t="s">
        <v>107919</v>
      </c>
      <c r="B57005" t="s">
        <v>279627</v>
      </c>
      <c r="E57005" t="s">
        <v>279730</v>
      </c>
      <c r="G57005" t="s">
        <v>279731</v>
      </c>
      <c r="H57005">
        <v>3360423155</v>
      </c>
      <c r="I57005" t="s">
        <v>279628</v>
      </c>
      <c r="J57005" t="s">
        <v>325602</v>
      </c>
    </row>
    <row r="57006" spans="1:10" x14ac:dyDescent="0.25">
      <c r="A57006" t="s">
        <v>107921</v>
      </c>
      <c r="B57006" t="s">
        <v>31</v>
      </c>
      <c r="H57006">
        <v>4151698422</v>
      </c>
      <c r="I57006" t="s">
        <v>279653</v>
      </c>
    </row>
    <row r="57007" spans="1:10" x14ac:dyDescent="0.25">
      <c r="A57007" t="s">
        <v>107921</v>
      </c>
      <c r="B57007" t="s">
        <v>279627</v>
      </c>
      <c r="H57007">
        <v>3360423158</v>
      </c>
      <c r="I57007" t="s">
        <v>279628</v>
      </c>
      <c r="J57007" t="s">
        <v>325602</v>
      </c>
    </row>
    <row r="57008" spans="1:10" x14ac:dyDescent="0.25">
      <c r="A57008" t="s">
        <v>107925</v>
      </c>
      <c r="B57008" t="s">
        <v>279627</v>
      </c>
      <c r="E57008" t="s">
        <v>287098</v>
      </c>
      <c r="G57008" t="s">
        <v>287099</v>
      </c>
      <c r="H57008">
        <v>3727401717</v>
      </c>
      <c r="I57008" t="s">
        <v>279628</v>
      </c>
      <c r="J57008" t="s">
        <v>328005</v>
      </c>
    </row>
    <row r="57009" spans="1:10" x14ac:dyDescent="0.25">
      <c r="A57009" t="s">
        <v>107927</v>
      </c>
      <c r="B57009" t="s">
        <v>279627</v>
      </c>
      <c r="H57009">
        <v>3658494834</v>
      </c>
      <c r="I57009" t="s">
        <v>279628</v>
      </c>
      <c r="J57009" t="s">
        <v>324959</v>
      </c>
    </row>
    <row r="57010" spans="1:10" x14ac:dyDescent="0.25">
      <c r="A57010" t="s">
        <v>107929</v>
      </c>
      <c r="B57010" t="s">
        <v>279699</v>
      </c>
      <c r="H57010">
        <v>3631159217</v>
      </c>
      <c r="I57010" t="s">
        <v>279700</v>
      </c>
      <c r="J57010" t="s">
        <v>328923</v>
      </c>
    </row>
    <row r="57011" spans="1:10" x14ac:dyDescent="0.25">
      <c r="A57011" t="s">
        <v>107929</v>
      </c>
      <c r="B57011" t="s">
        <v>279665</v>
      </c>
      <c r="E57011" t="s">
        <v>280133</v>
      </c>
      <c r="G57011" t="s">
        <v>280134</v>
      </c>
      <c r="H57011">
        <v>3322495930</v>
      </c>
      <c r="I57011" t="s">
        <v>279668</v>
      </c>
      <c r="J57011" t="s">
        <v>325536</v>
      </c>
    </row>
    <row r="57012" spans="1:10" x14ac:dyDescent="0.25">
      <c r="A57012" t="s">
        <v>107933</v>
      </c>
      <c r="B57012" t="s">
        <v>279621</v>
      </c>
      <c r="E57012" t="s">
        <v>279675</v>
      </c>
      <c r="G57012" t="s">
        <v>279676</v>
      </c>
      <c r="H57012">
        <v>4151770718</v>
      </c>
      <c r="I57012" t="s">
        <v>279626</v>
      </c>
      <c r="J57012" t="s">
        <v>325051</v>
      </c>
    </row>
    <row r="57013" spans="1:10" x14ac:dyDescent="0.25">
      <c r="A57013" t="s">
        <v>107933</v>
      </c>
      <c r="B57013" t="s">
        <v>279665</v>
      </c>
      <c r="H57013">
        <v>3322495932</v>
      </c>
      <c r="I57013" t="s">
        <v>279668</v>
      </c>
    </row>
    <row r="57014" spans="1:10" x14ac:dyDescent="0.25">
      <c r="A57014" t="s">
        <v>107935</v>
      </c>
      <c r="B57014" t="s">
        <v>279721</v>
      </c>
      <c r="H57014">
        <v>3322495933</v>
      </c>
      <c r="I57014" t="s">
        <v>279725</v>
      </c>
    </row>
    <row r="57015" spans="1:10" x14ac:dyDescent="0.25">
      <c r="A57015" t="s">
        <v>107971</v>
      </c>
      <c r="B57015" t="s">
        <v>279721</v>
      </c>
      <c r="H57015">
        <v>3322495934</v>
      </c>
      <c r="I57015" t="s">
        <v>279725</v>
      </c>
    </row>
    <row r="57016" spans="1:10" x14ac:dyDescent="0.25">
      <c r="A57016" t="s">
        <v>107973</v>
      </c>
      <c r="B57016" t="s">
        <v>279671</v>
      </c>
      <c r="E57016" t="s">
        <v>279695</v>
      </c>
      <c r="G57016" t="s">
        <v>279633</v>
      </c>
      <c r="H57016">
        <v>3785026298</v>
      </c>
      <c r="I57016" t="s">
        <v>279696</v>
      </c>
      <c r="J57016" t="s">
        <v>326912</v>
      </c>
    </row>
    <row r="57017" spans="1:10" x14ac:dyDescent="0.25">
      <c r="A57017" t="s">
        <v>107973</v>
      </c>
      <c r="B57017" t="s">
        <v>279671</v>
      </c>
      <c r="C57017" t="s">
        <v>291927</v>
      </c>
      <c r="D57017" t="s">
        <v>291928</v>
      </c>
      <c r="E57017" t="s">
        <v>280127</v>
      </c>
      <c r="G57017" t="s">
        <v>279625</v>
      </c>
      <c r="H57017">
        <v>3846519752</v>
      </c>
      <c r="I57017" t="s">
        <v>279672</v>
      </c>
      <c r="J57017" t="s">
        <v>326912</v>
      </c>
    </row>
    <row r="57018" spans="1:10" x14ac:dyDescent="0.25">
      <c r="A57018" t="s">
        <v>107973</v>
      </c>
      <c r="B57018" t="s">
        <v>279760</v>
      </c>
      <c r="H57018">
        <v>4111277040</v>
      </c>
      <c r="I57018" t="s">
        <v>279762</v>
      </c>
      <c r="J57018" t="s">
        <v>325404</v>
      </c>
    </row>
    <row r="57019" spans="1:10" x14ac:dyDescent="0.25">
      <c r="A57019" t="s">
        <v>107975</v>
      </c>
      <c r="B57019" t="s">
        <v>279627</v>
      </c>
      <c r="E57019" t="s">
        <v>291929</v>
      </c>
      <c r="G57019" t="s">
        <v>291930</v>
      </c>
      <c r="H57019">
        <v>3658494835</v>
      </c>
      <c r="I57019" t="s">
        <v>279628</v>
      </c>
    </row>
    <row r="57020" spans="1:10" x14ac:dyDescent="0.25">
      <c r="A57020" t="s">
        <v>107977</v>
      </c>
      <c r="B57020" t="s">
        <v>279627</v>
      </c>
      <c r="E57020" t="s">
        <v>279730</v>
      </c>
      <c r="G57020" t="s">
        <v>279731</v>
      </c>
      <c r="H57020">
        <v>4339439766</v>
      </c>
      <c r="I57020" t="s">
        <v>279628</v>
      </c>
      <c r="J57020" t="s">
        <v>324959</v>
      </c>
    </row>
    <row r="57021" spans="1:10" x14ac:dyDescent="0.25">
      <c r="A57021" t="s">
        <v>107979</v>
      </c>
      <c r="B57021" t="s">
        <v>279639</v>
      </c>
      <c r="E57021" t="s">
        <v>279856</v>
      </c>
      <c r="G57021" t="s">
        <v>279855</v>
      </c>
      <c r="H57021">
        <v>4064131414</v>
      </c>
      <c r="I57021" t="s">
        <v>279640</v>
      </c>
    </row>
    <row r="57022" spans="1:10" x14ac:dyDescent="0.25">
      <c r="A57022" t="s">
        <v>107987</v>
      </c>
      <c r="B57022" t="s">
        <v>279621</v>
      </c>
      <c r="H57022">
        <v>3322495939</v>
      </c>
      <c r="I57022" t="s">
        <v>279626</v>
      </c>
      <c r="J57022" t="s">
        <v>326649</v>
      </c>
    </row>
    <row r="57023" spans="1:10" x14ac:dyDescent="0.25">
      <c r="A57023" t="s">
        <v>107989</v>
      </c>
      <c r="B57023" t="s">
        <v>279621</v>
      </c>
      <c r="E57023" t="s">
        <v>280998</v>
      </c>
      <c r="G57023" t="s">
        <v>280999</v>
      </c>
      <c r="H57023">
        <v>3322495940</v>
      </c>
      <c r="I57023" t="s">
        <v>279626</v>
      </c>
      <c r="J57023" t="s">
        <v>325208</v>
      </c>
    </row>
    <row r="57024" spans="1:10" x14ac:dyDescent="0.25">
      <c r="A57024" t="s">
        <v>107991</v>
      </c>
      <c r="B57024" t="s">
        <v>279621</v>
      </c>
      <c r="E57024" t="s">
        <v>283917</v>
      </c>
      <c r="G57024" t="s">
        <v>283918</v>
      </c>
      <c r="H57024">
        <v>4151770719</v>
      </c>
      <c r="I57024" t="s">
        <v>279626</v>
      </c>
      <c r="J57024" t="s">
        <v>326843</v>
      </c>
    </row>
    <row r="57025" spans="1:10" x14ac:dyDescent="0.25">
      <c r="A57025" t="s">
        <v>107991</v>
      </c>
      <c r="B57025" t="s">
        <v>279721</v>
      </c>
      <c r="E57025" t="s">
        <v>280792</v>
      </c>
      <c r="G57025" t="s">
        <v>280793</v>
      </c>
      <c r="H57025">
        <v>3761551993</v>
      </c>
      <c r="I57025" t="s">
        <v>279725</v>
      </c>
      <c r="J57025" t="s">
        <v>329327</v>
      </c>
    </row>
    <row r="57026" spans="1:10" x14ac:dyDescent="0.25">
      <c r="A57026" t="s">
        <v>107991</v>
      </c>
      <c r="B57026" t="s">
        <v>279637</v>
      </c>
      <c r="H57026">
        <v>3863034243</v>
      </c>
      <c r="I57026" t="s">
        <v>279638</v>
      </c>
      <c r="J57026" t="s">
        <v>324968</v>
      </c>
    </row>
    <row r="57027" spans="1:10" x14ac:dyDescent="0.25">
      <c r="A57027" t="s">
        <v>107993</v>
      </c>
      <c r="B57027" t="s">
        <v>279654</v>
      </c>
      <c r="H57027">
        <v>3322495944</v>
      </c>
      <c r="I57027" t="s">
        <v>279655</v>
      </c>
    </row>
    <row r="57028" spans="1:10" x14ac:dyDescent="0.25">
      <c r="A57028" t="s">
        <v>108003</v>
      </c>
      <c r="B57028" t="s">
        <v>279627</v>
      </c>
      <c r="H57028">
        <v>3360423161</v>
      </c>
      <c r="I57028" t="s">
        <v>279628</v>
      </c>
      <c r="J57028" t="s">
        <v>326184</v>
      </c>
    </row>
    <row r="57029" spans="1:10" x14ac:dyDescent="0.25">
      <c r="A57029" t="s">
        <v>108005</v>
      </c>
      <c r="B57029" t="s">
        <v>279621</v>
      </c>
      <c r="E57029" t="s">
        <v>279860</v>
      </c>
      <c r="G57029" t="s">
        <v>279862</v>
      </c>
      <c r="H57029">
        <v>3322495946</v>
      </c>
      <c r="I57029" t="s">
        <v>279626</v>
      </c>
      <c r="J57029" t="s">
        <v>325779</v>
      </c>
    </row>
    <row r="57030" spans="1:10" x14ac:dyDescent="0.25">
      <c r="A57030" t="s">
        <v>108005</v>
      </c>
      <c r="B57030" t="s">
        <v>279760</v>
      </c>
      <c r="H57030">
        <v>4338734463</v>
      </c>
      <c r="I57030" t="s">
        <v>279762</v>
      </c>
      <c r="J57030" t="s">
        <v>325478</v>
      </c>
    </row>
    <row r="57031" spans="1:10" x14ac:dyDescent="0.25">
      <c r="A57031" t="s">
        <v>108006</v>
      </c>
      <c r="B57031" t="s">
        <v>279621</v>
      </c>
      <c r="D57031" t="s">
        <v>291931</v>
      </c>
      <c r="E57031" t="s">
        <v>279675</v>
      </c>
      <c r="F57031" t="s">
        <v>279787</v>
      </c>
      <c r="G57031" t="s">
        <v>279676</v>
      </c>
      <c r="H57031">
        <v>4163071498</v>
      </c>
      <c r="I57031" t="s">
        <v>279626</v>
      </c>
      <c r="J57031" t="s">
        <v>327218</v>
      </c>
    </row>
    <row r="57032" spans="1:10" x14ac:dyDescent="0.25">
      <c r="A57032" t="s">
        <v>108006</v>
      </c>
      <c r="B57032" t="s">
        <v>279671</v>
      </c>
      <c r="E57032" t="s">
        <v>279695</v>
      </c>
      <c r="G57032" t="s">
        <v>279633</v>
      </c>
      <c r="H57032">
        <v>4147400560</v>
      </c>
      <c r="I57032" t="s">
        <v>279672</v>
      </c>
      <c r="J57032" t="s">
        <v>328038</v>
      </c>
    </row>
    <row r="57033" spans="1:10" x14ac:dyDescent="0.25">
      <c r="A57033" t="s">
        <v>108006</v>
      </c>
      <c r="B57033" t="s">
        <v>279699</v>
      </c>
      <c r="E57033" t="s">
        <v>279763</v>
      </c>
      <c r="F57033" t="s">
        <v>282024</v>
      </c>
      <c r="G57033" t="s">
        <v>279689</v>
      </c>
      <c r="H57033">
        <v>4151732314</v>
      </c>
      <c r="I57033" t="s">
        <v>279700</v>
      </c>
      <c r="J57033" t="s">
        <v>329080</v>
      </c>
    </row>
    <row r="57034" spans="1:10" x14ac:dyDescent="0.25">
      <c r="A57034" t="s">
        <v>108008</v>
      </c>
      <c r="B57034" t="s">
        <v>279621</v>
      </c>
      <c r="E57034" t="s">
        <v>287925</v>
      </c>
      <c r="G57034" t="s">
        <v>287926</v>
      </c>
      <c r="H57034">
        <v>3322495950</v>
      </c>
      <c r="I57034" t="s">
        <v>279626</v>
      </c>
      <c r="J57034" t="s">
        <v>325369</v>
      </c>
    </row>
    <row r="57035" spans="1:10" x14ac:dyDescent="0.25">
      <c r="A57035" t="s">
        <v>108012</v>
      </c>
      <c r="B57035" t="s">
        <v>279621</v>
      </c>
      <c r="H57035">
        <v>4151770720</v>
      </c>
      <c r="I57035" t="s">
        <v>279626</v>
      </c>
      <c r="J57035" t="s">
        <v>325051</v>
      </c>
    </row>
    <row r="57036" spans="1:10" x14ac:dyDescent="0.25">
      <c r="A57036" t="s">
        <v>108012</v>
      </c>
      <c r="B57036" t="s">
        <v>279699</v>
      </c>
      <c r="H57036">
        <v>3322495952</v>
      </c>
      <c r="I57036" t="s">
        <v>279700</v>
      </c>
    </row>
    <row r="57037" spans="1:10" x14ac:dyDescent="0.25">
      <c r="A57037" t="s">
        <v>108014</v>
      </c>
      <c r="B57037" t="s">
        <v>279621</v>
      </c>
      <c r="C57037" t="s">
        <v>291932</v>
      </c>
      <c r="E57037" t="s">
        <v>279643</v>
      </c>
      <c r="G57037" t="s">
        <v>324961</v>
      </c>
      <c r="H57037">
        <v>4151588462</v>
      </c>
      <c r="I57037" t="s">
        <v>279626</v>
      </c>
      <c r="J57037" t="s">
        <v>325837</v>
      </c>
    </row>
    <row r="57038" spans="1:10" x14ac:dyDescent="0.25">
      <c r="A57038" t="s">
        <v>108020</v>
      </c>
      <c r="B57038" t="s">
        <v>279646</v>
      </c>
      <c r="E57038" t="s">
        <v>287084</v>
      </c>
      <c r="G57038" t="s">
        <v>287085</v>
      </c>
      <c r="H57038">
        <v>4287750464</v>
      </c>
      <c r="I57038" t="s">
        <v>279649</v>
      </c>
      <c r="J57038" t="s">
        <v>328634</v>
      </c>
    </row>
    <row r="57039" spans="1:10" x14ac:dyDescent="0.25">
      <c r="A57039" t="s">
        <v>108022</v>
      </c>
      <c r="B57039" t="s">
        <v>279621</v>
      </c>
      <c r="H57039">
        <v>3322495955</v>
      </c>
      <c r="I57039" t="s">
        <v>279626</v>
      </c>
    </row>
    <row r="57040" spans="1:10" x14ac:dyDescent="0.25">
      <c r="A57040" t="s">
        <v>108022</v>
      </c>
      <c r="B57040" t="s">
        <v>279627</v>
      </c>
      <c r="E57040" t="s">
        <v>291851</v>
      </c>
      <c r="G57040" t="s">
        <v>291852</v>
      </c>
      <c r="H57040">
        <v>3360423162</v>
      </c>
      <c r="I57040" t="s">
        <v>279628</v>
      </c>
      <c r="J57040" t="s">
        <v>326474</v>
      </c>
    </row>
    <row r="57041" spans="1:10" x14ac:dyDescent="0.25">
      <c r="A57041" t="s">
        <v>108024</v>
      </c>
      <c r="B57041" t="s">
        <v>279627</v>
      </c>
      <c r="E57041" t="s">
        <v>279730</v>
      </c>
      <c r="G57041" t="s">
        <v>279731</v>
      </c>
      <c r="H57041">
        <v>3360423163</v>
      </c>
      <c r="I57041" t="s">
        <v>279628</v>
      </c>
      <c r="J57041" t="s">
        <v>326474</v>
      </c>
    </row>
    <row r="57042" spans="1:10" x14ac:dyDescent="0.25">
      <c r="A57042" t="s">
        <v>108026</v>
      </c>
      <c r="B57042" t="s">
        <v>279654</v>
      </c>
      <c r="E57042" t="s">
        <v>281756</v>
      </c>
      <c r="G57042" t="s">
        <v>281757</v>
      </c>
      <c r="H57042">
        <v>3322495958</v>
      </c>
      <c r="I57042" t="s">
        <v>279655</v>
      </c>
    </row>
    <row r="57043" spans="1:10" x14ac:dyDescent="0.25">
      <c r="A57043" t="s">
        <v>108026</v>
      </c>
      <c r="B57043" t="s">
        <v>279629</v>
      </c>
      <c r="E57043" t="s">
        <v>279635</v>
      </c>
      <c r="G57043" t="s">
        <v>279636</v>
      </c>
      <c r="H57043">
        <v>3604646649</v>
      </c>
      <c r="I57043" t="s">
        <v>279634</v>
      </c>
    </row>
    <row r="57044" spans="1:10" x14ac:dyDescent="0.25">
      <c r="A57044" t="s">
        <v>108030</v>
      </c>
      <c r="B57044" t="s">
        <v>279627</v>
      </c>
      <c r="H57044">
        <v>3658494836</v>
      </c>
      <c r="I57044" t="s">
        <v>279628</v>
      </c>
      <c r="J57044" t="s">
        <v>324959</v>
      </c>
    </row>
    <row r="57045" spans="1:10" x14ac:dyDescent="0.25">
      <c r="A57045" t="s">
        <v>291933</v>
      </c>
      <c r="B57045" t="s">
        <v>279654</v>
      </c>
      <c r="E57045" t="s">
        <v>279917</v>
      </c>
      <c r="G57045" t="s">
        <v>279918</v>
      </c>
      <c r="H57045">
        <v>3322495961</v>
      </c>
      <c r="I57045" t="s">
        <v>279655</v>
      </c>
      <c r="J57045" t="s">
        <v>325049</v>
      </c>
    </row>
    <row r="57046" spans="1:10" x14ac:dyDescent="0.25">
      <c r="A57046" t="s">
        <v>108032</v>
      </c>
      <c r="B57046" t="s">
        <v>279639</v>
      </c>
      <c r="H57046">
        <v>4184638689</v>
      </c>
      <c r="I57046" t="s">
        <v>279640</v>
      </c>
    </row>
    <row r="57047" spans="1:10" x14ac:dyDescent="0.25">
      <c r="A57047" t="s">
        <v>291934</v>
      </c>
      <c r="B57047" t="s">
        <v>279654</v>
      </c>
      <c r="H57047">
        <v>3322495963</v>
      </c>
      <c r="I57047" t="s">
        <v>279655</v>
      </c>
    </row>
    <row r="57048" spans="1:10" x14ac:dyDescent="0.25">
      <c r="A57048" t="s">
        <v>108034</v>
      </c>
      <c r="B57048" t="s">
        <v>279621</v>
      </c>
      <c r="E57048" t="s">
        <v>279871</v>
      </c>
      <c r="G57048" t="s">
        <v>279872</v>
      </c>
      <c r="H57048">
        <v>3322495964</v>
      </c>
      <c r="I57048" t="s">
        <v>279626</v>
      </c>
    </row>
    <row r="57049" spans="1:10" x14ac:dyDescent="0.25">
      <c r="A57049" t="s">
        <v>108034</v>
      </c>
      <c r="B57049" t="s">
        <v>279654</v>
      </c>
      <c r="H57049">
        <v>4151726931</v>
      </c>
      <c r="I57049" t="s">
        <v>279655</v>
      </c>
    </row>
    <row r="57050" spans="1:10" x14ac:dyDescent="0.25">
      <c r="A57050" t="s">
        <v>108036</v>
      </c>
      <c r="B57050" t="s">
        <v>279687</v>
      </c>
      <c r="H57050">
        <v>3592453101</v>
      </c>
      <c r="I57050" t="s">
        <v>279690</v>
      </c>
      <c r="J57050" t="s">
        <v>325301</v>
      </c>
    </row>
    <row r="57051" spans="1:10" x14ac:dyDescent="0.25">
      <c r="A57051" t="s">
        <v>108036</v>
      </c>
      <c r="B57051" t="s">
        <v>279639</v>
      </c>
      <c r="H57051">
        <v>4184638727</v>
      </c>
      <c r="I57051" t="s">
        <v>279640</v>
      </c>
    </row>
    <row r="57052" spans="1:10" x14ac:dyDescent="0.25">
      <c r="A57052" t="s">
        <v>108036</v>
      </c>
      <c r="B57052" t="s">
        <v>279621</v>
      </c>
      <c r="D57052" t="s">
        <v>291935</v>
      </c>
      <c r="E57052" t="s">
        <v>279871</v>
      </c>
      <c r="G57052" t="s">
        <v>279872</v>
      </c>
      <c r="H57052">
        <v>3322495968</v>
      </c>
      <c r="I57052" t="s">
        <v>279626</v>
      </c>
      <c r="J57052" t="s">
        <v>325109</v>
      </c>
    </row>
    <row r="57053" spans="1:10" x14ac:dyDescent="0.25">
      <c r="A57053" t="s">
        <v>108036</v>
      </c>
      <c r="B57053" t="s">
        <v>31</v>
      </c>
      <c r="E57053" t="s">
        <v>279743</v>
      </c>
      <c r="G57053" t="s">
        <v>279744</v>
      </c>
      <c r="H57053">
        <v>3322495969</v>
      </c>
      <c r="I57053" t="s">
        <v>279653</v>
      </c>
      <c r="J57053" t="s">
        <v>326573</v>
      </c>
    </row>
    <row r="57054" spans="1:10" x14ac:dyDescent="0.25">
      <c r="A57054" t="s">
        <v>108036</v>
      </c>
      <c r="B57054" t="s">
        <v>279654</v>
      </c>
      <c r="E57054" t="s">
        <v>279917</v>
      </c>
      <c r="G57054" t="s">
        <v>279918</v>
      </c>
      <c r="H57054">
        <v>4151726933</v>
      </c>
      <c r="I57054" t="s">
        <v>279655</v>
      </c>
    </row>
    <row r="57055" spans="1:10" x14ac:dyDescent="0.25">
      <c r="A57055" t="s">
        <v>108036</v>
      </c>
      <c r="B57055" t="s">
        <v>279699</v>
      </c>
      <c r="E57055" t="s">
        <v>279921</v>
      </c>
      <c r="G57055" t="s">
        <v>279922</v>
      </c>
      <c r="H57055">
        <v>3646274953</v>
      </c>
      <c r="I57055" t="s">
        <v>279700</v>
      </c>
      <c r="J57055" t="s">
        <v>324959</v>
      </c>
    </row>
    <row r="57056" spans="1:10" x14ac:dyDescent="0.25">
      <c r="A57056" t="s">
        <v>108036</v>
      </c>
      <c r="B57056" t="s">
        <v>279665</v>
      </c>
      <c r="H57056">
        <v>3836492453</v>
      </c>
      <c r="I57056" t="s">
        <v>279668</v>
      </c>
    </row>
    <row r="57057" spans="1:10" x14ac:dyDescent="0.25">
      <c r="A57057" t="s">
        <v>108038</v>
      </c>
      <c r="B57057" t="s">
        <v>279621</v>
      </c>
      <c r="C57057" t="s">
        <v>291936</v>
      </c>
      <c r="E57057" t="s">
        <v>279871</v>
      </c>
      <c r="G57057" t="s">
        <v>279872</v>
      </c>
      <c r="H57057">
        <v>3322495972</v>
      </c>
      <c r="I57057" t="s">
        <v>279626</v>
      </c>
      <c r="J57057" t="s">
        <v>325109</v>
      </c>
    </row>
    <row r="57058" spans="1:10" x14ac:dyDescent="0.25">
      <c r="A57058" t="s">
        <v>291937</v>
      </c>
      <c r="B57058" t="s">
        <v>279687</v>
      </c>
      <c r="H57058">
        <v>3540117420</v>
      </c>
      <c r="I57058" t="s">
        <v>279690</v>
      </c>
      <c r="J57058" t="s">
        <v>325301</v>
      </c>
    </row>
    <row r="57059" spans="1:10" x14ac:dyDescent="0.25">
      <c r="A57059" t="s">
        <v>291937</v>
      </c>
      <c r="B57059" t="s">
        <v>279639</v>
      </c>
      <c r="H57059">
        <v>3322495974</v>
      </c>
      <c r="I57059" t="s">
        <v>279640</v>
      </c>
      <c r="J57059" t="s">
        <v>329051</v>
      </c>
    </row>
    <row r="57060" spans="1:10" x14ac:dyDescent="0.25">
      <c r="A57060" t="s">
        <v>291937</v>
      </c>
      <c r="B57060" t="s">
        <v>279621</v>
      </c>
      <c r="D57060" t="s">
        <v>281801</v>
      </c>
      <c r="E57060" t="s">
        <v>279871</v>
      </c>
      <c r="G57060" t="s">
        <v>279872</v>
      </c>
      <c r="H57060">
        <v>3322495975</v>
      </c>
      <c r="I57060" t="s">
        <v>279626</v>
      </c>
    </row>
    <row r="57061" spans="1:10" x14ac:dyDescent="0.25">
      <c r="A57061" t="s">
        <v>291937</v>
      </c>
      <c r="B57061" t="s">
        <v>31</v>
      </c>
      <c r="E57061" t="s">
        <v>279743</v>
      </c>
      <c r="G57061" t="s">
        <v>279744</v>
      </c>
      <c r="H57061">
        <v>3322495976</v>
      </c>
      <c r="I57061" t="s">
        <v>279653</v>
      </c>
      <c r="J57061" t="s">
        <v>325110</v>
      </c>
    </row>
    <row r="57062" spans="1:10" x14ac:dyDescent="0.25">
      <c r="A57062" t="s">
        <v>291937</v>
      </c>
      <c r="B57062" t="s">
        <v>279671</v>
      </c>
      <c r="H57062">
        <v>3563264994</v>
      </c>
      <c r="I57062" t="s">
        <v>279672</v>
      </c>
    </row>
    <row r="57063" spans="1:10" x14ac:dyDescent="0.25">
      <c r="A57063" t="s">
        <v>291937</v>
      </c>
      <c r="B57063" t="s">
        <v>279654</v>
      </c>
      <c r="E57063" t="s">
        <v>279917</v>
      </c>
      <c r="G57063" t="s">
        <v>279918</v>
      </c>
      <c r="H57063">
        <v>3378230559</v>
      </c>
      <c r="I57063" t="s">
        <v>279655</v>
      </c>
      <c r="J57063" t="s">
        <v>325049</v>
      </c>
    </row>
    <row r="57064" spans="1:10" x14ac:dyDescent="0.25">
      <c r="A57064" t="s">
        <v>291937</v>
      </c>
      <c r="B57064" t="s">
        <v>279699</v>
      </c>
      <c r="E57064" t="s">
        <v>279921</v>
      </c>
      <c r="G57064" t="s">
        <v>279922</v>
      </c>
      <c r="H57064">
        <v>3646274970</v>
      </c>
      <c r="I57064" t="s">
        <v>279700</v>
      </c>
      <c r="J57064" t="s">
        <v>324959</v>
      </c>
    </row>
    <row r="57065" spans="1:10" x14ac:dyDescent="0.25">
      <c r="A57065" t="s">
        <v>291937</v>
      </c>
      <c r="B57065" t="s">
        <v>279656</v>
      </c>
      <c r="H57065">
        <v>3322495980</v>
      </c>
      <c r="I57065" t="s">
        <v>279701</v>
      </c>
    </row>
    <row r="57066" spans="1:10" x14ac:dyDescent="0.25">
      <c r="A57066" t="s">
        <v>291937</v>
      </c>
      <c r="B57066" t="s">
        <v>279721</v>
      </c>
      <c r="H57066">
        <v>3322495981</v>
      </c>
      <c r="I57066" t="s">
        <v>279725</v>
      </c>
    </row>
    <row r="57067" spans="1:10" x14ac:dyDescent="0.25">
      <c r="A57067" t="s">
        <v>291938</v>
      </c>
      <c r="B57067" t="s">
        <v>279621</v>
      </c>
      <c r="D57067" t="s">
        <v>281801</v>
      </c>
      <c r="F57067" t="s">
        <v>281398</v>
      </c>
      <c r="H57067">
        <v>3322495982</v>
      </c>
      <c r="I57067" t="s">
        <v>279626</v>
      </c>
    </row>
    <row r="57068" spans="1:10" x14ac:dyDescent="0.25">
      <c r="A57068" t="s">
        <v>108050</v>
      </c>
      <c r="B57068" t="s">
        <v>279699</v>
      </c>
      <c r="E57068" t="s">
        <v>279908</v>
      </c>
      <c r="F57068" t="s">
        <v>280155</v>
      </c>
      <c r="G57068" t="s">
        <v>279910</v>
      </c>
      <c r="H57068">
        <v>4151732315</v>
      </c>
      <c r="I57068" t="s">
        <v>279700</v>
      </c>
      <c r="J57068" t="s">
        <v>327260</v>
      </c>
    </row>
    <row r="57069" spans="1:10" x14ac:dyDescent="0.25">
      <c r="A57069" t="s">
        <v>108052</v>
      </c>
      <c r="B57069" t="s">
        <v>279760</v>
      </c>
      <c r="E57069" t="s">
        <v>279761</v>
      </c>
      <c r="G57069" t="s">
        <v>279689</v>
      </c>
      <c r="H57069">
        <v>3988783011</v>
      </c>
      <c r="I57069" t="s">
        <v>279762</v>
      </c>
      <c r="J57069" t="s">
        <v>324979</v>
      </c>
    </row>
    <row r="57070" spans="1:10" x14ac:dyDescent="0.25">
      <c r="A57070" t="s">
        <v>108054</v>
      </c>
      <c r="B57070" t="s">
        <v>279699</v>
      </c>
      <c r="H57070">
        <v>3322495985</v>
      </c>
      <c r="I57070" t="s">
        <v>279700</v>
      </c>
    </row>
    <row r="57071" spans="1:10" x14ac:dyDescent="0.25">
      <c r="A57071" t="s">
        <v>108060</v>
      </c>
      <c r="B57071" t="s">
        <v>279621</v>
      </c>
      <c r="E57071" t="s">
        <v>279675</v>
      </c>
      <c r="G57071" t="s">
        <v>279676</v>
      </c>
      <c r="H57071">
        <v>4270350752</v>
      </c>
      <c r="I57071" t="s">
        <v>279626</v>
      </c>
      <c r="J57071" t="s">
        <v>324968</v>
      </c>
    </row>
    <row r="57072" spans="1:10" x14ac:dyDescent="0.25">
      <c r="A57072" t="s">
        <v>108062</v>
      </c>
      <c r="B57072" t="s">
        <v>279621</v>
      </c>
      <c r="C57072" t="s">
        <v>291939</v>
      </c>
      <c r="D57072" t="s">
        <v>291940</v>
      </c>
      <c r="E57072" t="s">
        <v>279643</v>
      </c>
      <c r="F57072" t="s">
        <v>279861</v>
      </c>
      <c r="G57072" t="s">
        <v>324961</v>
      </c>
      <c r="H57072">
        <v>4151770723</v>
      </c>
      <c r="I57072" t="s">
        <v>279626</v>
      </c>
      <c r="J57072" t="s">
        <v>325097</v>
      </c>
    </row>
    <row r="57073" spans="1:10" x14ac:dyDescent="0.25">
      <c r="A57073" t="s">
        <v>108066</v>
      </c>
      <c r="B57073" t="s">
        <v>279621</v>
      </c>
      <c r="H57073">
        <v>3322495988</v>
      </c>
      <c r="I57073" t="s">
        <v>279626</v>
      </c>
    </row>
    <row r="57074" spans="1:10" x14ac:dyDescent="0.25">
      <c r="A57074" t="s">
        <v>108066</v>
      </c>
      <c r="B57074" t="s">
        <v>279654</v>
      </c>
      <c r="E57074" t="s">
        <v>279698</v>
      </c>
      <c r="G57074" t="s">
        <v>279689</v>
      </c>
      <c r="H57074">
        <v>4155652361</v>
      </c>
      <c r="I57074" t="s">
        <v>279655</v>
      </c>
      <c r="J57074" t="s">
        <v>326013</v>
      </c>
    </row>
    <row r="57075" spans="1:10" x14ac:dyDescent="0.25">
      <c r="A57075" t="s">
        <v>108068</v>
      </c>
      <c r="B57075" t="s">
        <v>279760</v>
      </c>
      <c r="E57075" t="s">
        <v>279981</v>
      </c>
      <c r="G57075" t="s">
        <v>279982</v>
      </c>
      <c r="H57075">
        <v>4151707294</v>
      </c>
      <c r="I57075" t="s">
        <v>279762</v>
      </c>
      <c r="J57075" t="s">
        <v>325601</v>
      </c>
    </row>
    <row r="57076" spans="1:10" x14ac:dyDescent="0.25">
      <c r="A57076" t="s">
        <v>108070</v>
      </c>
      <c r="B57076" t="s">
        <v>279760</v>
      </c>
      <c r="E57076" t="s">
        <v>280138</v>
      </c>
      <c r="G57076" t="s">
        <v>280139</v>
      </c>
      <c r="H57076">
        <v>4151629446</v>
      </c>
      <c r="I57076" t="s">
        <v>279762</v>
      </c>
      <c r="J57076" t="s">
        <v>325042</v>
      </c>
    </row>
    <row r="57077" spans="1:10" x14ac:dyDescent="0.25">
      <c r="A57077" t="s">
        <v>108070</v>
      </c>
      <c r="B57077" t="s">
        <v>279699</v>
      </c>
      <c r="H57077">
        <v>3322495992</v>
      </c>
      <c r="I57077" t="s">
        <v>279700</v>
      </c>
    </row>
    <row r="57078" spans="1:10" x14ac:dyDescent="0.25">
      <c r="A57078" t="s">
        <v>108072</v>
      </c>
      <c r="B57078" t="s">
        <v>279621</v>
      </c>
      <c r="E57078" t="s">
        <v>279675</v>
      </c>
      <c r="F57078" t="s">
        <v>291941</v>
      </c>
      <c r="G57078" t="s">
        <v>279676</v>
      </c>
      <c r="H57078">
        <v>3322495993</v>
      </c>
      <c r="I57078" t="s">
        <v>279626</v>
      </c>
      <c r="J57078" t="s">
        <v>325455</v>
      </c>
    </row>
    <row r="57079" spans="1:10" x14ac:dyDescent="0.25">
      <c r="A57079" t="s">
        <v>108080</v>
      </c>
      <c r="B57079" t="s">
        <v>279621</v>
      </c>
      <c r="D57079" t="s">
        <v>291942</v>
      </c>
      <c r="E57079" t="s">
        <v>279860</v>
      </c>
      <c r="F57079" t="s">
        <v>280144</v>
      </c>
      <c r="G57079" t="s">
        <v>279862</v>
      </c>
      <c r="H57079">
        <v>4151588463</v>
      </c>
      <c r="I57079" t="s">
        <v>279626</v>
      </c>
      <c r="J57079" t="s">
        <v>325206</v>
      </c>
    </row>
    <row r="57080" spans="1:10" x14ac:dyDescent="0.25">
      <c r="A57080" t="s">
        <v>108080</v>
      </c>
      <c r="B57080" t="s">
        <v>31</v>
      </c>
      <c r="E57080" t="s">
        <v>279747</v>
      </c>
      <c r="F57080" t="s">
        <v>280144</v>
      </c>
      <c r="G57080" t="s">
        <v>279749</v>
      </c>
      <c r="H57080">
        <v>3322495995</v>
      </c>
      <c r="I57080" t="s">
        <v>279653</v>
      </c>
      <c r="J57080" t="s">
        <v>325458</v>
      </c>
    </row>
    <row r="57081" spans="1:10" x14ac:dyDescent="0.25">
      <c r="A57081" t="s">
        <v>108080</v>
      </c>
      <c r="B57081" t="s">
        <v>279699</v>
      </c>
      <c r="H57081">
        <v>3322495996</v>
      </c>
      <c r="I57081" t="s">
        <v>279700</v>
      </c>
    </row>
    <row r="57082" spans="1:10" x14ac:dyDescent="0.25">
      <c r="A57082" t="s">
        <v>108088</v>
      </c>
      <c r="B57082" t="s">
        <v>279627</v>
      </c>
      <c r="H57082">
        <v>3658494837</v>
      </c>
      <c r="I57082" t="s">
        <v>279628</v>
      </c>
      <c r="J57082" t="s">
        <v>324959</v>
      </c>
    </row>
    <row r="57083" spans="1:10" x14ac:dyDescent="0.25">
      <c r="A57083" t="s">
        <v>108090</v>
      </c>
      <c r="B57083" t="s">
        <v>279639</v>
      </c>
      <c r="H57083">
        <v>4044554836</v>
      </c>
      <c r="I57083" t="s">
        <v>279640</v>
      </c>
    </row>
    <row r="57084" spans="1:10" x14ac:dyDescent="0.25">
      <c r="A57084" t="s">
        <v>108092</v>
      </c>
      <c r="B57084" t="s">
        <v>279627</v>
      </c>
      <c r="E57084" t="s">
        <v>285984</v>
      </c>
      <c r="G57084" t="s">
        <v>285985</v>
      </c>
      <c r="H57084">
        <v>4151732316</v>
      </c>
      <c r="I57084" t="s">
        <v>279628</v>
      </c>
      <c r="J57084" t="s">
        <v>326271</v>
      </c>
    </row>
    <row r="57085" spans="1:10" x14ac:dyDescent="0.25">
      <c r="A57085" t="s">
        <v>291943</v>
      </c>
      <c r="B57085" t="s">
        <v>279621</v>
      </c>
      <c r="C57085" t="s">
        <v>291944</v>
      </c>
      <c r="D57085" t="s">
        <v>291945</v>
      </c>
      <c r="E57085" t="s">
        <v>287429</v>
      </c>
      <c r="F57085" t="s">
        <v>279679</v>
      </c>
      <c r="G57085" t="s">
        <v>287430</v>
      </c>
      <c r="H57085">
        <v>3322496001</v>
      </c>
      <c r="I57085" t="s">
        <v>279626</v>
      </c>
    </row>
    <row r="57086" spans="1:10" x14ac:dyDescent="0.25">
      <c r="A57086" t="s">
        <v>108094</v>
      </c>
      <c r="B57086" t="s">
        <v>279621</v>
      </c>
      <c r="D57086" t="s">
        <v>291946</v>
      </c>
      <c r="E57086" t="s">
        <v>279692</v>
      </c>
      <c r="F57086" t="s">
        <v>279715</v>
      </c>
      <c r="G57086" t="s">
        <v>279633</v>
      </c>
      <c r="H57086">
        <v>4314382683</v>
      </c>
      <c r="I57086" t="s">
        <v>279626</v>
      </c>
      <c r="J57086" t="s">
        <v>326842</v>
      </c>
    </row>
    <row r="57087" spans="1:10" x14ac:dyDescent="0.25">
      <c r="A57087" t="s">
        <v>108098</v>
      </c>
      <c r="B57087" t="s">
        <v>279621</v>
      </c>
      <c r="E57087" t="s">
        <v>279843</v>
      </c>
      <c r="F57087" t="s">
        <v>279679</v>
      </c>
      <c r="G57087" t="s">
        <v>279844</v>
      </c>
      <c r="H57087">
        <v>4151770724</v>
      </c>
      <c r="I57087" t="s">
        <v>279626</v>
      </c>
      <c r="J57087" t="s">
        <v>325709</v>
      </c>
    </row>
    <row r="57088" spans="1:10" x14ac:dyDescent="0.25">
      <c r="A57088" t="s">
        <v>108098</v>
      </c>
      <c r="B57088" t="s">
        <v>31</v>
      </c>
      <c r="E57088" t="s">
        <v>279814</v>
      </c>
      <c r="F57088" t="s">
        <v>279679</v>
      </c>
      <c r="G57088" t="s">
        <v>279815</v>
      </c>
      <c r="H57088">
        <v>3322496004</v>
      </c>
      <c r="I57088" t="s">
        <v>279653</v>
      </c>
      <c r="J57088" t="s">
        <v>325017</v>
      </c>
    </row>
    <row r="57089" spans="1:10" x14ac:dyDescent="0.25">
      <c r="A57089" t="s">
        <v>108098</v>
      </c>
      <c r="B57089" t="s">
        <v>279671</v>
      </c>
      <c r="E57089" t="s">
        <v>279750</v>
      </c>
      <c r="G57089" t="s">
        <v>279751</v>
      </c>
      <c r="H57089">
        <v>3650414578</v>
      </c>
      <c r="I57089" t="s">
        <v>279672</v>
      </c>
      <c r="J57089" t="s">
        <v>324979</v>
      </c>
    </row>
    <row r="57090" spans="1:10" x14ac:dyDescent="0.25">
      <c r="A57090" t="s">
        <v>108098</v>
      </c>
      <c r="B57090" t="s">
        <v>279654</v>
      </c>
      <c r="H57090">
        <v>4151680410</v>
      </c>
      <c r="I57090" t="s">
        <v>279655</v>
      </c>
      <c r="J57090" t="s">
        <v>327214</v>
      </c>
    </row>
    <row r="57091" spans="1:10" x14ac:dyDescent="0.25">
      <c r="A57091" t="s">
        <v>108100</v>
      </c>
      <c r="B57091" t="s">
        <v>280262</v>
      </c>
      <c r="F57091" t="s">
        <v>279679</v>
      </c>
      <c r="H57091">
        <v>3761194260</v>
      </c>
      <c r="I57091" t="s">
        <v>280265</v>
      </c>
      <c r="J57091" t="s">
        <v>329411</v>
      </c>
    </row>
    <row r="57092" spans="1:10" x14ac:dyDescent="0.25">
      <c r="A57092" t="s">
        <v>108100</v>
      </c>
      <c r="B57092" t="s">
        <v>279654</v>
      </c>
      <c r="E57092" t="s">
        <v>279974</v>
      </c>
      <c r="G57092" t="s">
        <v>279975</v>
      </c>
      <c r="H57092">
        <v>3322496008</v>
      </c>
      <c r="I57092" t="s">
        <v>279655</v>
      </c>
      <c r="J57092" t="s">
        <v>326979</v>
      </c>
    </row>
    <row r="57093" spans="1:10" x14ac:dyDescent="0.25">
      <c r="A57093" t="s">
        <v>108102</v>
      </c>
      <c r="B57093" t="s">
        <v>279639</v>
      </c>
      <c r="H57093">
        <v>4002935001</v>
      </c>
      <c r="I57093" t="s">
        <v>279640</v>
      </c>
      <c r="J57093" t="s">
        <v>325533</v>
      </c>
    </row>
    <row r="57094" spans="1:10" x14ac:dyDescent="0.25">
      <c r="A57094" t="s">
        <v>108102</v>
      </c>
      <c r="B57094" t="s">
        <v>279621</v>
      </c>
      <c r="E57094" t="s">
        <v>279692</v>
      </c>
      <c r="G57094" t="s">
        <v>279633</v>
      </c>
      <c r="H57094">
        <v>4151770725</v>
      </c>
      <c r="I57094" t="s">
        <v>279626</v>
      </c>
      <c r="J57094" t="s">
        <v>326254</v>
      </c>
    </row>
    <row r="57095" spans="1:10" x14ac:dyDescent="0.25">
      <c r="A57095" t="s">
        <v>108102</v>
      </c>
      <c r="B57095" t="s">
        <v>279671</v>
      </c>
      <c r="E57095" t="s">
        <v>279695</v>
      </c>
      <c r="G57095" t="s">
        <v>279633</v>
      </c>
      <c r="H57095">
        <v>4164391917</v>
      </c>
      <c r="I57095" t="s">
        <v>279696</v>
      </c>
    </row>
    <row r="57096" spans="1:10" x14ac:dyDescent="0.25">
      <c r="A57096" t="s">
        <v>108102</v>
      </c>
      <c r="B57096" t="s">
        <v>279627</v>
      </c>
      <c r="E57096" t="s">
        <v>279711</v>
      </c>
      <c r="G57096" t="s">
        <v>279689</v>
      </c>
      <c r="H57096">
        <v>4151732317</v>
      </c>
      <c r="I57096" t="s">
        <v>279628</v>
      </c>
      <c r="J57096" t="s">
        <v>328713</v>
      </c>
    </row>
    <row r="57097" spans="1:10" x14ac:dyDescent="0.25">
      <c r="A57097" t="s">
        <v>108102</v>
      </c>
      <c r="B57097" t="s">
        <v>279699</v>
      </c>
      <c r="H57097">
        <v>3411533527</v>
      </c>
      <c r="I57097" t="s">
        <v>279700</v>
      </c>
      <c r="J57097" t="s">
        <v>326983</v>
      </c>
    </row>
    <row r="57098" spans="1:10" x14ac:dyDescent="0.25">
      <c r="A57098" t="s">
        <v>108104</v>
      </c>
      <c r="B57098" t="s">
        <v>279621</v>
      </c>
      <c r="E57098" t="s">
        <v>279692</v>
      </c>
      <c r="G57098" t="s">
        <v>279633</v>
      </c>
      <c r="H57098">
        <v>4151770726</v>
      </c>
      <c r="I57098" t="s">
        <v>279626</v>
      </c>
      <c r="J57098" t="s">
        <v>325494</v>
      </c>
    </row>
    <row r="57099" spans="1:10" x14ac:dyDescent="0.25">
      <c r="A57099" t="s">
        <v>108104</v>
      </c>
      <c r="B57099" t="s">
        <v>279671</v>
      </c>
      <c r="H57099">
        <v>3795661281</v>
      </c>
      <c r="I57099" t="s">
        <v>279672</v>
      </c>
    </row>
    <row r="57100" spans="1:10" x14ac:dyDescent="0.25">
      <c r="A57100" t="s">
        <v>108104</v>
      </c>
      <c r="B57100" t="s">
        <v>279629</v>
      </c>
      <c r="C57100" t="s">
        <v>291947</v>
      </c>
      <c r="E57100" t="s">
        <v>279631</v>
      </c>
      <c r="F57100" t="s">
        <v>279715</v>
      </c>
      <c r="G57100" t="s">
        <v>279633</v>
      </c>
      <c r="H57100">
        <v>3619230453</v>
      </c>
      <c r="I57100" t="s">
        <v>279634</v>
      </c>
      <c r="J57100" t="s">
        <v>325565</v>
      </c>
    </row>
    <row r="57101" spans="1:10" x14ac:dyDescent="0.25">
      <c r="A57101" t="s">
        <v>108106</v>
      </c>
      <c r="B57101" t="s">
        <v>279621</v>
      </c>
      <c r="E57101" t="s">
        <v>279692</v>
      </c>
      <c r="G57101" t="s">
        <v>279633</v>
      </c>
      <c r="H57101">
        <v>3322496015</v>
      </c>
      <c r="I57101" t="s">
        <v>279626</v>
      </c>
      <c r="J57101" t="s">
        <v>327041</v>
      </c>
    </row>
    <row r="57102" spans="1:10" x14ac:dyDescent="0.25">
      <c r="A57102" t="s">
        <v>108108</v>
      </c>
      <c r="B57102" t="s">
        <v>279621</v>
      </c>
      <c r="C57102" t="s">
        <v>291948</v>
      </c>
      <c r="D57102" t="s">
        <v>291949</v>
      </c>
      <c r="E57102" t="s">
        <v>279692</v>
      </c>
      <c r="F57102" t="s">
        <v>279715</v>
      </c>
      <c r="G57102" t="s">
        <v>279633</v>
      </c>
      <c r="H57102">
        <v>4151770727</v>
      </c>
      <c r="I57102" t="s">
        <v>279626</v>
      </c>
      <c r="J57102" t="s">
        <v>328960</v>
      </c>
    </row>
    <row r="57103" spans="1:10" x14ac:dyDescent="0.25">
      <c r="A57103" t="s">
        <v>108110</v>
      </c>
      <c r="B57103" t="s">
        <v>279621</v>
      </c>
      <c r="C57103" t="s">
        <v>291950</v>
      </c>
      <c r="D57103" t="s">
        <v>291949</v>
      </c>
      <c r="E57103" t="s">
        <v>279692</v>
      </c>
      <c r="F57103" t="s">
        <v>279715</v>
      </c>
      <c r="G57103" t="s">
        <v>279633</v>
      </c>
      <c r="H57103">
        <v>4151770728</v>
      </c>
      <c r="I57103" t="s">
        <v>279626</v>
      </c>
      <c r="J57103" t="s">
        <v>329617</v>
      </c>
    </row>
    <row r="57104" spans="1:10" x14ac:dyDescent="0.25">
      <c r="A57104" t="s">
        <v>108114</v>
      </c>
      <c r="B57104" t="s">
        <v>279621</v>
      </c>
      <c r="C57104" t="s">
        <v>291951</v>
      </c>
      <c r="D57104" t="s">
        <v>291951</v>
      </c>
      <c r="E57104" t="s">
        <v>279675</v>
      </c>
      <c r="G57104" t="s">
        <v>279676</v>
      </c>
      <c r="H57104">
        <v>4337306582</v>
      </c>
      <c r="I57104" t="s">
        <v>279626</v>
      </c>
      <c r="J57104" t="s">
        <v>283471</v>
      </c>
    </row>
    <row r="57105" spans="1:10" x14ac:dyDescent="0.25">
      <c r="A57105" t="s">
        <v>108116</v>
      </c>
      <c r="B57105" t="s">
        <v>279627</v>
      </c>
      <c r="H57105">
        <v>3658494838</v>
      </c>
      <c r="I57105" t="s">
        <v>279628</v>
      </c>
      <c r="J57105" t="s">
        <v>324959</v>
      </c>
    </row>
    <row r="57106" spans="1:10" x14ac:dyDescent="0.25">
      <c r="A57106" t="s">
        <v>108118</v>
      </c>
      <c r="B57106" t="s">
        <v>279627</v>
      </c>
      <c r="H57106">
        <v>3658494839</v>
      </c>
      <c r="I57106" t="s">
        <v>279628</v>
      </c>
      <c r="J57106" t="s">
        <v>325133</v>
      </c>
    </row>
    <row r="57107" spans="1:10" x14ac:dyDescent="0.25">
      <c r="A57107" t="s">
        <v>108120</v>
      </c>
      <c r="B57107" t="s">
        <v>279627</v>
      </c>
      <c r="H57107">
        <v>3658494840</v>
      </c>
      <c r="I57107" t="s">
        <v>279628</v>
      </c>
      <c r="J57107" t="s">
        <v>325133</v>
      </c>
    </row>
    <row r="57108" spans="1:10" x14ac:dyDescent="0.25">
      <c r="A57108" t="s">
        <v>108122</v>
      </c>
      <c r="B57108" t="s">
        <v>279627</v>
      </c>
      <c r="H57108">
        <v>3658494844</v>
      </c>
      <c r="I57108" t="s">
        <v>279628</v>
      </c>
      <c r="J57108" t="s">
        <v>325133</v>
      </c>
    </row>
    <row r="57109" spans="1:10" x14ac:dyDescent="0.25">
      <c r="A57109" t="s">
        <v>108124</v>
      </c>
      <c r="B57109" t="s">
        <v>279627</v>
      </c>
      <c r="E57109" t="s">
        <v>279730</v>
      </c>
      <c r="G57109" t="s">
        <v>279731</v>
      </c>
      <c r="H57109">
        <v>3658494846</v>
      </c>
      <c r="I57109" t="s">
        <v>279628</v>
      </c>
      <c r="J57109" t="s">
        <v>325133</v>
      </c>
    </row>
    <row r="57110" spans="1:10" x14ac:dyDescent="0.25">
      <c r="A57110" t="s">
        <v>108126</v>
      </c>
      <c r="B57110" t="s">
        <v>279627</v>
      </c>
      <c r="H57110">
        <v>3658494847</v>
      </c>
      <c r="I57110" t="s">
        <v>279628</v>
      </c>
      <c r="J57110" t="s">
        <v>325133</v>
      </c>
    </row>
    <row r="57111" spans="1:10" x14ac:dyDescent="0.25">
      <c r="A57111" t="s">
        <v>108128</v>
      </c>
      <c r="B57111" t="s">
        <v>279760</v>
      </c>
      <c r="E57111" t="s">
        <v>279873</v>
      </c>
      <c r="G57111" t="s">
        <v>279874</v>
      </c>
      <c r="H57111">
        <v>3322496025</v>
      </c>
      <c r="I57111" t="s">
        <v>279762</v>
      </c>
      <c r="J57111" t="s">
        <v>325073</v>
      </c>
    </row>
    <row r="57112" spans="1:10" x14ac:dyDescent="0.25">
      <c r="A57112" t="s">
        <v>108132</v>
      </c>
      <c r="B57112" t="s">
        <v>279639</v>
      </c>
      <c r="E57112" t="s">
        <v>291952</v>
      </c>
      <c r="G57112" t="s">
        <v>291953</v>
      </c>
      <c r="H57112">
        <v>3322496026</v>
      </c>
      <c r="I57112" t="s">
        <v>279640</v>
      </c>
    </row>
    <row r="57113" spans="1:10" x14ac:dyDescent="0.25">
      <c r="A57113" t="s">
        <v>108134</v>
      </c>
      <c r="B57113" t="s">
        <v>279671</v>
      </c>
      <c r="E57113" t="s">
        <v>279750</v>
      </c>
      <c r="G57113" t="s">
        <v>279751</v>
      </c>
      <c r="H57113">
        <v>3763674670</v>
      </c>
      <c r="I57113" t="s">
        <v>279696</v>
      </c>
      <c r="J57113" t="s">
        <v>326204</v>
      </c>
    </row>
    <row r="57114" spans="1:10" x14ac:dyDescent="0.25">
      <c r="A57114" t="s">
        <v>108138</v>
      </c>
      <c r="B57114" t="s">
        <v>279760</v>
      </c>
      <c r="E57114" t="s">
        <v>285430</v>
      </c>
      <c r="G57114" t="s">
        <v>279973</v>
      </c>
      <c r="H57114">
        <v>4151707126</v>
      </c>
      <c r="I57114" t="s">
        <v>279762</v>
      </c>
      <c r="J57114" t="s">
        <v>326433</v>
      </c>
    </row>
    <row r="57115" spans="1:10" x14ac:dyDescent="0.25">
      <c r="A57115" t="s">
        <v>108140</v>
      </c>
      <c r="B57115" t="s">
        <v>279639</v>
      </c>
      <c r="E57115" t="s">
        <v>279856</v>
      </c>
      <c r="G57115" t="s">
        <v>279855</v>
      </c>
      <c r="H57115">
        <v>3322496029</v>
      </c>
      <c r="I57115" t="s">
        <v>279640</v>
      </c>
    </row>
    <row r="57116" spans="1:10" x14ac:dyDescent="0.25">
      <c r="A57116" t="s">
        <v>108142</v>
      </c>
      <c r="B57116" t="s">
        <v>31</v>
      </c>
      <c r="E57116" t="s">
        <v>279802</v>
      </c>
      <c r="F57116" t="s">
        <v>284786</v>
      </c>
      <c r="G57116" t="s">
        <v>279645</v>
      </c>
      <c r="H57116">
        <v>4151698423</v>
      </c>
      <c r="I57116" t="s">
        <v>279653</v>
      </c>
      <c r="J57116" t="s">
        <v>326515</v>
      </c>
    </row>
    <row r="57117" spans="1:10" x14ac:dyDescent="0.25">
      <c r="A57117" t="s">
        <v>108146</v>
      </c>
      <c r="B57117" t="s">
        <v>279621</v>
      </c>
      <c r="E57117" t="s">
        <v>279675</v>
      </c>
      <c r="G57117" t="s">
        <v>279676</v>
      </c>
      <c r="H57117">
        <v>4151590980</v>
      </c>
      <c r="I57117" t="s">
        <v>279626</v>
      </c>
      <c r="J57117" t="s">
        <v>325007</v>
      </c>
    </row>
    <row r="57118" spans="1:10" x14ac:dyDescent="0.25">
      <c r="A57118" t="s">
        <v>108146</v>
      </c>
      <c r="B57118" t="s">
        <v>279656</v>
      </c>
      <c r="H57118">
        <v>3322496032</v>
      </c>
      <c r="I57118" t="s">
        <v>279657</v>
      </c>
    </row>
    <row r="57119" spans="1:10" x14ac:dyDescent="0.25">
      <c r="A57119" t="s">
        <v>108150</v>
      </c>
      <c r="B57119" t="s">
        <v>279654</v>
      </c>
      <c r="H57119">
        <v>4151726934</v>
      </c>
      <c r="I57119" t="s">
        <v>279655</v>
      </c>
    </row>
    <row r="57120" spans="1:10" x14ac:dyDescent="0.25">
      <c r="A57120" t="s">
        <v>108152</v>
      </c>
      <c r="B57120" t="s">
        <v>279760</v>
      </c>
      <c r="E57120" t="s">
        <v>280138</v>
      </c>
      <c r="F57120" t="s">
        <v>280866</v>
      </c>
      <c r="G57120" t="s">
        <v>280139</v>
      </c>
      <c r="H57120">
        <v>4151629447</v>
      </c>
      <c r="I57120" t="s">
        <v>279762</v>
      </c>
      <c r="J57120" t="s">
        <v>325165</v>
      </c>
    </row>
    <row r="57121" spans="1:10" x14ac:dyDescent="0.25">
      <c r="A57121" t="s">
        <v>108154</v>
      </c>
      <c r="B57121" t="s">
        <v>279654</v>
      </c>
      <c r="H57121">
        <v>3322496035</v>
      </c>
      <c r="I57121" t="s">
        <v>279655</v>
      </c>
    </row>
    <row r="57122" spans="1:10" x14ac:dyDescent="0.25">
      <c r="A57122" t="s">
        <v>108158</v>
      </c>
      <c r="B57122" t="s">
        <v>31</v>
      </c>
      <c r="E57122" t="s">
        <v>279681</v>
      </c>
      <c r="F57122" t="s">
        <v>288666</v>
      </c>
      <c r="G57122" t="s">
        <v>279633</v>
      </c>
      <c r="H57122">
        <v>4151698424</v>
      </c>
      <c r="I57122" t="s">
        <v>279653</v>
      </c>
      <c r="J57122" t="s">
        <v>329013</v>
      </c>
    </row>
    <row r="57123" spans="1:10" x14ac:dyDescent="0.25">
      <c r="A57123" t="s">
        <v>108158</v>
      </c>
      <c r="B57123" t="s">
        <v>279699</v>
      </c>
      <c r="E57123" t="s">
        <v>279763</v>
      </c>
      <c r="F57123" t="s">
        <v>279790</v>
      </c>
      <c r="G57123" t="s">
        <v>279689</v>
      </c>
      <c r="H57123">
        <v>3411541774</v>
      </c>
      <c r="I57123" t="s">
        <v>279700</v>
      </c>
      <c r="J57123" t="s">
        <v>329014</v>
      </c>
    </row>
    <row r="57124" spans="1:10" x14ac:dyDescent="0.25">
      <c r="A57124" t="s">
        <v>108160</v>
      </c>
      <c r="B57124" t="s">
        <v>279654</v>
      </c>
      <c r="H57124">
        <v>3322496038</v>
      </c>
      <c r="I57124" t="s">
        <v>279655</v>
      </c>
    </row>
    <row r="57125" spans="1:10" x14ac:dyDescent="0.25">
      <c r="A57125" t="s">
        <v>108162</v>
      </c>
      <c r="B57125" t="s">
        <v>279654</v>
      </c>
      <c r="H57125">
        <v>3322496039</v>
      </c>
      <c r="I57125" t="s">
        <v>279655</v>
      </c>
    </row>
    <row r="57126" spans="1:10" x14ac:dyDescent="0.25">
      <c r="A57126" t="s">
        <v>108166</v>
      </c>
      <c r="B57126" t="s">
        <v>279656</v>
      </c>
      <c r="H57126">
        <v>4215861028</v>
      </c>
      <c r="I57126" t="s">
        <v>279701</v>
      </c>
      <c r="J57126" t="s">
        <v>324966</v>
      </c>
    </row>
    <row r="57127" spans="1:10" x14ac:dyDescent="0.25">
      <c r="A57127" t="s">
        <v>108166</v>
      </c>
      <c r="B57127" t="s">
        <v>279656</v>
      </c>
      <c r="H57127">
        <v>4215645571</v>
      </c>
      <c r="I57127" t="s">
        <v>279657</v>
      </c>
      <c r="J57127" t="s">
        <v>324966</v>
      </c>
    </row>
    <row r="57128" spans="1:10" x14ac:dyDescent="0.25">
      <c r="A57128" t="s">
        <v>108176</v>
      </c>
      <c r="B57128" t="s">
        <v>279760</v>
      </c>
      <c r="H57128">
        <v>4052645003</v>
      </c>
      <c r="I57128" t="s">
        <v>279762</v>
      </c>
      <c r="J57128" t="s">
        <v>325073</v>
      </c>
    </row>
    <row r="57129" spans="1:10" x14ac:dyDescent="0.25">
      <c r="A57129" t="s">
        <v>108182</v>
      </c>
      <c r="B57129" t="s">
        <v>279785</v>
      </c>
      <c r="C57129" t="s">
        <v>291954</v>
      </c>
      <c r="D57129" t="s">
        <v>291955</v>
      </c>
      <c r="E57129" t="s">
        <v>279681</v>
      </c>
      <c r="F57129" t="s">
        <v>279866</v>
      </c>
      <c r="G57129" t="s">
        <v>279633</v>
      </c>
      <c r="H57129">
        <v>4301791758</v>
      </c>
      <c r="I57129" t="s">
        <v>280002</v>
      </c>
      <c r="J57129" t="s">
        <v>324974</v>
      </c>
    </row>
    <row r="57130" spans="1:10" x14ac:dyDescent="0.25">
      <c r="A57130" t="s">
        <v>108184</v>
      </c>
      <c r="B57130" t="s">
        <v>279627</v>
      </c>
      <c r="E57130" t="s">
        <v>282495</v>
      </c>
      <c r="G57130" t="s">
        <v>282496</v>
      </c>
      <c r="H57130">
        <v>4151732318</v>
      </c>
      <c r="I57130" t="s">
        <v>279628</v>
      </c>
      <c r="J57130" t="s">
        <v>327995</v>
      </c>
    </row>
    <row r="57131" spans="1:10" x14ac:dyDescent="0.25">
      <c r="A57131" t="s">
        <v>108186</v>
      </c>
      <c r="B57131" t="s">
        <v>279627</v>
      </c>
      <c r="E57131" t="s">
        <v>279711</v>
      </c>
      <c r="G57131" t="s">
        <v>279689</v>
      </c>
      <c r="H57131">
        <v>3360423180</v>
      </c>
      <c r="I57131" t="s">
        <v>279628</v>
      </c>
      <c r="J57131" t="s">
        <v>329161</v>
      </c>
    </row>
    <row r="57132" spans="1:10" x14ac:dyDescent="0.25">
      <c r="A57132" t="s">
        <v>108186</v>
      </c>
      <c r="B57132" t="s">
        <v>279646</v>
      </c>
      <c r="E57132" t="s">
        <v>279708</v>
      </c>
      <c r="F57132" t="s">
        <v>279706</v>
      </c>
      <c r="G57132" t="s">
        <v>279689</v>
      </c>
      <c r="H57132">
        <v>4280445272</v>
      </c>
      <c r="I57132" t="s">
        <v>279649</v>
      </c>
      <c r="J57132" t="s">
        <v>326138</v>
      </c>
    </row>
    <row r="57133" spans="1:10" x14ac:dyDescent="0.25">
      <c r="A57133" t="s">
        <v>108190</v>
      </c>
      <c r="B57133" t="s">
        <v>279656</v>
      </c>
      <c r="H57133">
        <v>3322496044</v>
      </c>
      <c r="I57133" t="s">
        <v>279657</v>
      </c>
      <c r="J57133" t="s">
        <v>325007</v>
      </c>
    </row>
    <row r="57134" spans="1:10" x14ac:dyDescent="0.25">
      <c r="A57134" t="s">
        <v>108192</v>
      </c>
      <c r="B57134" t="s">
        <v>279627</v>
      </c>
      <c r="E57134" t="s">
        <v>287966</v>
      </c>
      <c r="G57134" t="s">
        <v>287967</v>
      </c>
      <c r="H57134">
        <v>3658494848</v>
      </c>
      <c r="I57134" t="s">
        <v>279628</v>
      </c>
      <c r="J57134" t="s">
        <v>325133</v>
      </c>
    </row>
    <row r="57135" spans="1:10" x14ac:dyDescent="0.25">
      <c r="A57135" t="s">
        <v>108194</v>
      </c>
      <c r="B57135" t="s">
        <v>279627</v>
      </c>
      <c r="E57135" t="s">
        <v>279758</v>
      </c>
      <c r="G57135" t="s">
        <v>279759</v>
      </c>
      <c r="H57135">
        <v>3360423182</v>
      </c>
      <c r="I57135" t="s">
        <v>279628</v>
      </c>
      <c r="J57135" t="s">
        <v>328538</v>
      </c>
    </row>
    <row r="57136" spans="1:10" x14ac:dyDescent="0.25">
      <c r="A57136" t="s">
        <v>108198</v>
      </c>
      <c r="B57136" t="s">
        <v>279639</v>
      </c>
      <c r="H57136">
        <v>4203871549</v>
      </c>
      <c r="I57136" t="s">
        <v>279640</v>
      </c>
    </row>
    <row r="57137" spans="1:10" x14ac:dyDescent="0.25">
      <c r="A57137" t="s">
        <v>108200</v>
      </c>
      <c r="B57137" t="s">
        <v>279654</v>
      </c>
      <c r="E57137" t="s">
        <v>279698</v>
      </c>
      <c r="G57137" t="s">
        <v>279689</v>
      </c>
      <c r="H57137">
        <v>3322496048</v>
      </c>
      <c r="I57137" t="s">
        <v>279655</v>
      </c>
      <c r="J57137" t="s">
        <v>325008</v>
      </c>
    </row>
    <row r="57138" spans="1:10" x14ac:dyDescent="0.25">
      <c r="A57138" t="s">
        <v>108202</v>
      </c>
      <c r="B57138" t="s">
        <v>279671</v>
      </c>
      <c r="E57138" t="s">
        <v>279915</v>
      </c>
      <c r="G57138" t="s">
        <v>279916</v>
      </c>
      <c r="H57138">
        <v>3576820281</v>
      </c>
      <c r="I57138" t="s">
        <v>279672</v>
      </c>
    </row>
    <row r="57139" spans="1:10" x14ac:dyDescent="0.25">
      <c r="A57139" t="s">
        <v>108204</v>
      </c>
      <c r="B57139" t="s">
        <v>279699</v>
      </c>
      <c r="H57139">
        <v>3322496049</v>
      </c>
      <c r="I57139" t="s">
        <v>279700</v>
      </c>
    </row>
    <row r="57140" spans="1:10" x14ac:dyDescent="0.25">
      <c r="A57140" t="s">
        <v>108204</v>
      </c>
      <c r="B57140" t="s">
        <v>279665</v>
      </c>
      <c r="H57140">
        <v>3619267983</v>
      </c>
      <c r="I57140" t="s">
        <v>279668</v>
      </c>
    </row>
    <row r="57141" spans="1:10" x14ac:dyDescent="0.25">
      <c r="A57141" t="s">
        <v>108206</v>
      </c>
      <c r="B57141" t="s">
        <v>279699</v>
      </c>
      <c r="H57141">
        <v>3322496050</v>
      </c>
      <c r="I57141" t="s">
        <v>279700</v>
      </c>
    </row>
    <row r="57142" spans="1:10" x14ac:dyDescent="0.25">
      <c r="A57142" t="s">
        <v>108208</v>
      </c>
      <c r="B57142" t="s">
        <v>279699</v>
      </c>
      <c r="H57142">
        <v>3322496051</v>
      </c>
      <c r="I57142" t="s">
        <v>279700</v>
      </c>
    </row>
    <row r="57143" spans="1:10" x14ac:dyDescent="0.25">
      <c r="A57143" t="s">
        <v>108210</v>
      </c>
      <c r="B57143" t="s">
        <v>279699</v>
      </c>
      <c r="H57143">
        <v>3631159219</v>
      </c>
      <c r="I57143" t="s">
        <v>279700</v>
      </c>
      <c r="J57143" t="s">
        <v>328235</v>
      </c>
    </row>
    <row r="57144" spans="1:10" x14ac:dyDescent="0.25">
      <c r="A57144" t="s">
        <v>108212</v>
      </c>
      <c r="B57144" t="s">
        <v>279699</v>
      </c>
      <c r="H57144">
        <v>3631159220</v>
      </c>
      <c r="I57144" t="s">
        <v>279700</v>
      </c>
      <c r="J57144" t="s">
        <v>328235</v>
      </c>
    </row>
    <row r="57145" spans="1:10" x14ac:dyDescent="0.25">
      <c r="A57145" t="s">
        <v>108214</v>
      </c>
      <c r="B57145" t="s">
        <v>279627</v>
      </c>
      <c r="E57145" t="s">
        <v>288192</v>
      </c>
      <c r="G57145" t="s">
        <v>288193</v>
      </c>
      <c r="H57145">
        <v>3658494849</v>
      </c>
      <c r="I57145" t="s">
        <v>279628</v>
      </c>
      <c r="J57145" t="s">
        <v>328064</v>
      </c>
    </row>
    <row r="57146" spans="1:10" x14ac:dyDescent="0.25">
      <c r="A57146" t="s">
        <v>108216</v>
      </c>
      <c r="B57146" t="s">
        <v>279627</v>
      </c>
      <c r="E57146" t="s">
        <v>279730</v>
      </c>
      <c r="G57146" t="s">
        <v>279731</v>
      </c>
      <c r="H57146">
        <v>4151732319</v>
      </c>
      <c r="I57146" t="s">
        <v>279628</v>
      </c>
      <c r="J57146" t="s">
        <v>329275</v>
      </c>
    </row>
    <row r="57147" spans="1:10" x14ac:dyDescent="0.25">
      <c r="A57147" t="s">
        <v>108226</v>
      </c>
      <c r="B57147" t="s">
        <v>279699</v>
      </c>
      <c r="H57147">
        <v>3322496056</v>
      </c>
      <c r="I57147" t="s">
        <v>279700</v>
      </c>
    </row>
    <row r="57148" spans="1:10" x14ac:dyDescent="0.25">
      <c r="A57148" t="s">
        <v>108226</v>
      </c>
      <c r="B57148" t="s">
        <v>279721</v>
      </c>
      <c r="H57148">
        <v>3322496057</v>
      </c>
      <c r="I57148" t="s">
        <v>279725</v>
      </c>
    </row>
    <row r="57149" spans="1:10" x14ac:dyDescent="0.25">
      <c r="A57149" t="s">
        <v>108234</v>
      </c>
      <c r="B57149" t="s">
        <v>279760</v>
      </c>
      <c r="E57149" t="s">
        <v>279761</v>
      </c>
      <c r="F57149" t="s">
        <v>280041</v>
      </c>
      <c r="G57149" t="s">
        <v>279689</v>
      </c>
      <c r="H57149">
        <v>3921805813</v>
      </c>
      <c r="I57149" t="s">
        <v>279762</v>
      </c>
      <c r="J57149" t="s">
        <v>325069</v>
      </c>
    </row>
    <row r="57150" spans="1:10" x14ac:dyDescent="0.25">
      <c r="A57150" t="s">
        <v>108236</v>
      </c>
      <c r="B57150" t="s">
        <v>279627</v>
      </c>
      <c r="H57150">
        <v>3658494851</v>
      </c>
      <c r="I57150" t="s">
        <v>279628</v>
      </c>
      <c r="J57150" t="s">
        <v>325133</v>
      </c>
    </row>
    <row r="57151" spans="1:10" x14ac:dyDescent="0.25">
      <c r="A57151" t="s">
        <v>108238</v>
      </c>
      <c r="B57151" t="s">
        <v>279627</v>
      </c>
      <c r="E57151" t="s">
        <v>288878</v>
      </c>
      <c r="G57151" t="s">
        <v>288879</v>
      </c>
      <c r="H57151">
        <v>4151732320</v>
      </c>
      <c r="I57151" t="s">
        <v>279628</v>
      </c>
      <c r="J57151" t="s">
        <v>326503</v>
      </c>
    </row>
    <row r="57152" spans="1:10" x14ac:dyDescent="0.25">
      <c r="A57152" t="s">
        <v>108240</v>
      </c>
      <c r="B57152" t="s">
        <v>279621</v>
      </c>
      <c r="E57152" t="s">
        <v>279843</v>
      </c>
      <c r="G57152" t="s">
        <v>279844</v>
      </c>
      <c r="H57152">
        <v>4151770729</v>
      </c>
      <c r="I57152" t="s">
        <v>279626</v>
      </c>
      <c r="J57152" t="s">
        <v>325779</v>
      </c>
    </row>
    <row r="57153" spans="1:10" x14ac:dyDescent="0.25">
      <c r="A57153" t="s">
        <v>108242</v>
      </c>
      <c r="B57153" t="s">
        <v>31</v>
      </c>
      <c r="F57153" t="s">
        <v>279715</v>
      </c>
      <c r="H57153">
        <v>4151698425</v>
      </c>
      <c r="I57153" t="s">
        <v>279653</v>
      </c>
      <c r="J57153" t="s">
        <v>328722</v>
      </c>
    </row>
    <row r="57154" spans="1:10" x14ac:dyDescent="0.25">
      <c r="A57154" t="s">
        <v>108244</v>
      </c>
      <c r="B57154" t="s">
        <v>31</v>
      </c>
      <c r="E57154" t="s">
        <v>279714</v>
      </c>
      <c r="F57154" t="s">
        <v>279715</v>
      </c>
      <c r="G57154" t="s">
        <v>279716</v>
      </c>
      <c r="H57154">
        <v>3322496063</v>
      </c>
      <c r="I57154" t="s">
        <v>279653</v>
      </c>
      <c r="J57154" t="s">
        <v>329618</v>
      </c>
    </row>
    <row r="57155" spans="1:10" x14ac:dyDescent="0.25">
      <c r="A57155" t="s">
        <v>108246</v>
      </c>
      <c r="B57155" t="s">
        <v>279621</v>
      </c>
      <c r="H57155">
        <v>4151588467</v>
      </c>
      <c r="I57155" t="s">
        <v>279626</v>
      </c>
      <c r="J57155" t="s">
        <v>325046</v>
      </c>
    </row>
    <row r="57156" spans="1:10" x14ac:dyDescent="0.25">
      <c r="A57156" t="s">
        <v>108248</v>
      </c>
      <c r="B57156" t="s">
        <v>279621</v>
      </c>
      <c r="H57156">
        <v>3363211807</v>
      </c>
      <c r="I57156" t="s">
        <v>279626</v>
      </c>
      <c r="J57156" t="s">
        <v>325658</v>
      </c>
    </row>
    <row r="57157" spans="1:10" x14ac:dyDescent="0.25">
      <c r="A57157" t="s">
        <v>108248</v>
      </c>
      <c r="B57157" t="s">
        <v>279646</v>
      </c>
      <c r="C57157" t="s">
        <v>291956</v>
      </c>
      <c r="D57157" t="s">
        <v>291956</v>
      </c>
      <c r="E57157" t="s">
        <v>279905</v>
      </c>
      <c r="F57157" t="s">
        <v>279748</v>
      </c>
      <c r="G57157" t="s">
        <v>279906</v>
      </c>
      <c r="H57157">
        <v>4312151381</v>
      </c>
      <c r="I57157" t="s">
        <v>279649</v>
      </c>
      <c r="J57157" t="s">
        <v>326021</v>
      </c>
    </row>
    <row r="57158" spans="1:10" x14ac:dyDescent="0.25">
      <c r="A57158" t="s">
        <v>108250</v>
      </c>
      <c r="B57158" t="s">
        <v>279621</v>
      </c>
      <c r="E57158" t="s">
        <v>279843</v>
      </c>
      <c r="G57158" t="s">
        <v>279844</v>
      </c>
      <c r="H57158">
        <v>4151770731</v>
      </c>
      <c r="I57158" t="s">
        <v>279626</v>
      </c>
      <c r="J57158" t="s">
        <v>325779</v>
      </c>
    </row>
    <row r="57159" spans="1:10" x14ac:dyDescent="0.25">
      <c r="A57159" t="s">
        <v>108250</v>
      </c>
      <c r="B57159" t="s">
        <v>279721</v>
      </c>
      <c r="C57159" t="s">
        <v>291957</v>
      </c>
      <c r="D57159" t="s">
        <v>291958</v>
      </c>
      <c r="E57159" t="s">
        <v>280193</v>
      </c>
      <c r="F57159" t="s">
        <v>279748</v>
      </c>
      <c r="G57159" t="s">
        <v>280054</v>
      </c>
      <c r="H57159">
        <v>3322496068</v>
      </c>
      <c r="I57159" t="s">
        <v>279725</v>
      </c>
    </row>
    <row r="57160" spans="1:10" x14ac:dyDescent="0.25">
      <c r="A57160" t="s">
        <v>108252</v>
      </c>
      <c r="B57160" t="s">
        <v>279621</v>
      </c>
      <c r="C57160" t="s">
        <v>291959</v>
      </c>
      <c r="D57160" t="s">
        <v>291960</v>
      </c>
      <c r="E57160" t="s">
        <v>279860</v>
      </c>
      <c r="F57160" t="s">
        <v>279748</v>
      </c>
      <c r="G57160" t="s">
        <v>279862</v>
      </c>
      <c r="H57160">
        <v>4151770732</v>
      </c>
      <c r="I57160" t="s">
        <v>279626</v>
      </c>
      <c r="J57160" t="s">
        <v>325779</v>
      </c>
    </row>
    <row r="57161" spans="1:10" x14ac:dyDescent="0.25">
      <c r="A57161" t="s">
        <v>108254</v>
      </c>
      <c r="B57161" t="s">
        <v>279639</v>
      </c>
      <c r="H57161">
        <v>3322496070</v>
      </c>
      <c r="I57161" t="s">
        <v>279640</v>
      </c>
      <c r="J57161" t="s">
        <v>325623</v>
      </c>
    </row>
    <row r="57162" spans="1:10" x14ac:dyDescent="0.25">
      <c r="A57162" t="s">
        <v>108254</v>
      </c>
      <c r="B57162" t="s">
        <v>279621</v>
      </c>
      <c r="E57162" t="s">
        <v>279843</v>
      </c>
      <c r="G57162" t="s">
        <v>279844</v>
      </c>
      <c r="H57162">
        <v>4151588468</v>
      </c>
      <c r="I57162" t="s">
        <v>279626</v>
      </c>
      <c r="J57162" t="s">
        <v>325779</v>
      </c>
    </row>
    <row r="57163" spans="1:10" x14ac:dyDescent="0.25">
      <c r="A57163" t="s">
        <v>108254</v>
      </c>
      <c r="B57163" t="s">
        <v>279944</v>
      </c>
      <c r="E57163" t="s">
        <v>279960</v>
      </c>
      <c r="F57163" t="s">
        <v>279748</v>
      </c>
      <c r="G57163" t="s">
        <v>279961</v>
      </c>
      <c r="H57163">
        <v>3322496072</v>
      </c>
      <c r="I57163" t="s">
        <v>279948</v>
      </c>
      <c r="J57163" t="s">
        <v>325146</v>
      </c>
    </row>
    <row r="57164" spans="1:10" x14ac:dyDescent="0.25">
      <c r="A57164" t="s">
        <v>108256</v>
      </c>
      <c r="B57164" t="s">
        <v>279621</v>
      </c>
      <c r="H57164">
        <v>3322496073</v>
      </c>
      <c r="I57164" t="s">
        <v>279626</v>
      </c>
      <c r="J57164" t="s">
        <v>325779</v>
      </c>
    </row>
    <row r="57165" spans="1:10" x14ac:dyDescent="0.25">
      <c r="A57165" t="s">
        <v>108256</v>
      </c>
      <c r="B57165" t="s">
        <v>279654</v>
      </c>
      <c r="H57165">
        <v>4182802300</v>
      </c>
      <c r="I57165" t="s">
        <v>279655</v>
      </c>
    </row>
    <row r="57166" spans="1:10" x14ac:dyDescent="0.25">
      <c r="A57166" t="s">
        <v>108256</v>
      </c>
      <c r="B57166" t="s">
        <v>279721</v>
      </c>
      <c r="C57166" t="s">
        <v>291961</v>
      </c>
      <c r="D57166" t="s">
        <v>291962</v>
      </c>
      <c r="E57166" t="s">
        <v>280193</v>
      </c>
      <c r="F57166" t="s">
        <v>279679</v>
      </c>
      <c r="G57166" t="s">
        <v>280054</v>
      </c>
      <c r="H57166">
        <v>3417649594</v>
      </c>
      <c r="I57166" t="s">
        <v>279725</v>
      </c>
    </row>
    <row r="57167" spans="1:10" x14ac:dyDescent="0.25">
      <c r="A57167" t="s">
        <v>108262</v>
      </c>
      <c r="B57167" t="s">
        <v>279621</v>
      </c>
      <c r="H57167">
        <v>4151770733</v>
      </c>
      <c r="I57167" t="s">
        <v>279626</v>
      </c>
      <c r="J57167" t="s">
        <v>324968</v>
      </c>
    </row>
    <row r="57168" spans="1:10" x14ac:dyDescent="0.25">
      <c r="A57168" t="s">
        <v>108264</v>
      </c>
      <c r="B57168" t="s">
        <v>279621</v>
      </c>
      <c r="H57168">
        <v>3322496076</v>
      </c>
      <c r="I57168" t="s">
        <v>279626</v>
      </c>
      <c r="J57168" t="s">
        <v>325709</v>
      </c>
    </row>
    <row r="57169" spans="1:10" x14ac:dyDescent="0.25">
      <c r="A57169" t="s">
        <v>108266</v>
      </c>
      <c r="B57169" t="s">
        <v>279621</v>
      </c>
      <c r="C57169" t="s">
        <v>291963</v>
      </c>
      <c r="D57169" t="s">
        <v>291964</v>
      </c>
      <c r="E57169" t="s">
        <v>279860</v>
      </c>
      <c r="F57169" t="s">
        <v>284702</v>
      </c>
      <c r="G57169" t="s">
        <v>279862</v>
      </c>
      <c r="H57169">
        <v>4330765897</v>
      </c>
      <c r="I57169" t="s">
        <v>279626</v>
      </c>
      <c r="J57169" t="s">
        <v>325012</v>
      </c>
    </row>
    <row r="57170" spans="1:10" x14ac:dyDescent="0.25">
      <c r="A57170" t="s">
        <v>108270</v>
      </c>
      <c r="B57170" t="s">
        <v>31</v>
      </c>
      <c r="E57170" t="s">
        <v>279714</v>
      </c>
      <c r="F57170" t="s">
        <v>279715</v>
      </c>
      <c r="G57170" t="s">
        <v>279716</v>
      </c>
      <c r="H57170">
        <v>3322496078</v>
      </c>
      <c r="I57170" t="s">
        <v>279653</v>
      </c>
      <c r="J57170" t="s">
        <v>326232</v>
      </c>
    </row>
    <row r="57171" spans="1:10" x14ac:dyDescent="0.25">
      <c r="A57171" t="s">
        <v>108276</v>
      </c>
      <c r="B57171" t="s">
        <v>279656</v>
      </c>
      <c r="H57171">
        <v>3411569974</v>
      </c>
      <c r="I57171" t="s">
        <v>279657</v>
      </c>
    </row>
    <row r="57172" spans="1:10" x14ac:dyDescent="0.25">
      <c r="A57172" t="s">
        <v>108280</v>
      </c>
      <c r="B57172" t="s">
        <v>279656</v>
      </c>
      <c r="H57172">
        <v>3631159221</v>
      </c>
      <c r="I57172" t="s">
        <v>279657</v>
      </c>
    </row>
    <row r="57173" spans="1:10" x14ac:dyDescent="0.25">
      <c r="A57173" t="s">
        <v>108284</v>
      </c>
      <c r="B57173" t="s">
        <v>279654</v>
      </c>
      <c r="H57173">
        <v>3322496081</v>
      </c>
      <c r="I57173" t="s">
        <v>279655</v>
      </c>
    </row>
    <row r="57174" spans="1:10" x14ac:dyDescent="0.25">
      <c r="A57174" t="s">
        <v>108284</v>
      </c>
      <c r="B57174" t="s">
        <v>279699</v>
      </c>
      <c r="E57174" t="s">
        <v>279763</v>
      </c>
      <c r="G57174" t="s">
        <v>279689</v>
      </c>
      <c r="H57174">
        <v>4151732321</v>
      </c>
      <c r="I57174" t="s">
        <v>279700</v>
      </c>
      <c r="J57174" t="s">
        <v>327791</v>
      </c>
    </row>
    <row r="57175" spans="1:10" x14ac:dyDescent="0.25">
      <c r="A57175" t="s">
        <v>108284</v>
      </c>
      <c r="B57175" t="s">
        <v>279646</v>
      </c>
      <c r="H57175">
        <v>4022224576</v>
      </c>
      <c r="I57175" t="s">
        <v>279649</v>
      </c>
    </row>
    <row r="57176" spans="1:10" x14ac:dyDescent="0.25">
      <c r="A57176" t="s">
        <v>108286</v>
      </c>
      <c r="B57176" t="s">
        <v>279654</v>
      </c>
      <c r="H57176">
        <v>4151726935</v>
      </c>
      <c r="I57176" t="s">
        <v>279655</v>
      </c>
    </row>
    <row r="57177" spans="1:10" x14ac:dyDescent="0.25">
      <c r="A57177" t="s">
        <v>108288</v>
      </c>
      <c r="B57177" t="s">
        <v>279654</v>
      </c>
      <c r="H57177">
        <v>4151726936</v>
      </c>
      <c r="I57177" t="s">
        <v>279655</v>
      </c>
    </row>
    <row r="57178" spans="1:10" x14ac:dyDescent="0.25">
      <c r="A57178" t="s">
        <v>108290</v>
      </c>
      <c r="B57178" t="s">
        <v>279654</v>
      </c>
      <c r="H57178">
        <v>4151726937</v>
      </c>
      <c r="I57178" t="s">
        <v>279655</v>
      </c>
    </row>
    <row r="57179" spans="1:10" x14ac:dyDescent="0.25">
      <c r="A57179" t="s">
        <v>108294</v>
      </c>
      <c r="B57179" t="s">
        <v>279639</v>
      </c>
      <c r="H57179">
        <v>4205550794</v>
      </c>
      <c r="I57179" t="s">
        <v>279640</v>
      </c>
    </row>
    <row r="57180" spans="1:10" x14ac:dyDescent="0.25">
      <c r="A57180" t="s">
        <v>108300</v>
      </c>
      <c r="B57180" t="s">
        <v>279639</v>
      </c>
      <c r="H57180">
        <v>4110745928</v>
      </c>
      <c r="I57180" t="s">
        <v>279640</v>
      </c>
    </row>
    <row r="57181" spans="1:10" x14ac:dyDescent="0.25">
      <c r="A57181" t="s">
        <v>108308</v>
      </c>
      <c r="B57181" t="s">
        <v>279621</v>
      </c>
      <c r="E57181" t="s">
        <v>279951</v>
      </c>
      <c r="G57181" t="s">
        <v>279952</v>
      </c>
      <c r="H57181">
        <v>3722776567</v>
      </c>
      <c r="I57181" t="s">
        <v>279626</v>
      </c>
      <c r="J57181" t="s">
        <v>325575</v>
      </c>
    </row>
    <row r="57182" spans="1:10" x14ac:dyDescent="0.25">
      <c r="A57182" t="s">
        <v>108308</v>
      </c>
      <c r="B57182" t="s">
        <v>279671</v>
      </c>
      <c r="E57182" t="s">
        <v>279951</v>
      </c>
      <c r="G57182" t="s">
        <v>279952</v>
      </c>
      <c r="H57182">
        <v>3860329847</v>
      </c>
      <c r="I57182" t="s">
        <v>279672</v>
      </c>
      <c r="J57182" t="s">
        <v>325140</v>
      </c>
    </row>
    <row r="57183" spans="1:10" x14ac:dyDescent="0.25">
      <c r="A57183" t="s">
        <v>108308</v>
      </c>
      <c r="B57183" t="s">
        <v>279656</v>
      </c>
      <c r="E57183" t="s">
        <v>279951</v>
      </c>
      <c r="G57183" t="s">
        <v>279952</v>
      </c>
      <c r="H57183">
        <v>3688462433</v>
      </c>
      <c r="I57183" t="s">
        <v>279701</v>
      </c>
      <c r="J57183" t="s">
        <v>326826</v>
      </c>
    </row>
    <row r="57184" spans="1:10" x14ac:dyDescent="0.25">
      <c r="A57184" t="s">
        <v>108308</v>
      </c>
      <c r="B57184" t="s">
        <v>279656</v>
      </c>
      <c r="E57184" t="s">
        <v>279951</v>
      </c>
      <c r="G57184" t="s">
        <v>279952</v>
      </c>
      <c r="H57184">
        <v>4215645576</v>
      </c>
      <c r="I57184" t="s">
        <v>279657</v>
      </c>
      <c r="J57184" t="s">
        <v>326826</v>
      </c>
    </row>
    <row r="57185" spans="1:10" x14ac:dyDescent="0.25">
      <c r="A57185" t="s">
        <v>108310</v>
      </c>
      <c r="B57185" t="s">
        <v>279621</v>
      </c>
      <c r="E57185" t="s">
        <v>279951</v>
      </c>
      <c r="G57185" t="s">
        <v>279952</v>
      </c>
      <c r="H57185">
        <v>3722779590</v>
      </c>
      <c r="I57185" t="s">
        <v>279626</v>
      </c>
      <c r="J57185" t="s">
        <v>325575</v>
      </c>
    </row>
    <row r="57186" spans="1:10" x14ac:dyDescent="0.25">
      <c r="A57186" t="s">
        <v>108310</v>
      </c>
      <c r="B57186" t="s">
        <v>279671</v>
      </c>
      <c r="E57186" t="s">
        <v>279951</v>
      </c>
      <c r="G57186" t="s">
        <v>279952</v>
      </c>
      <c r="H57186">
        <v>3860330862</v>
      </c>
      <c r="I57186" t="s">
        <v>279672</v>
      </c>
      <c r="J57186" t="s">
        <v>325140</v>
      </c>
    </row>
    <row r="57187" spans="1:10" x14ac:dyDescent="0.25">
      <c r="A57187" t="s">
        <v>108310</v>
      </c>
      <c r="B57187" t="s">
        <v>279656</v>
      </c>
      <c r="E57187" t="s">
        <v>279951</v>
      </c>
      <c r="G57187" t="s">
        <v>279952</v>
      </c>
      <c r="H57187">
        <v>4215861031</v>
      </c>
      <c r="I57187" t="s">
        <v>279701</v>
      </c>
      <c r="J57187" t="s">
        <v>326826</v>
      </c>
    </row>
    <row r="57188" spans="1:10" x14ac:dyDescent="0.25">
      <c r="A57188" t="s">
        <v>108310</v>
      </c>
      <c r="B57188" t="s">
        <v>279656</v>
      </c>
      <c r="E57188" t="s">
        <v>279951</v>
      </c>
      <c r="G57188" t="s">
        <v>279952</v>
      </c>
      <c r="H57188">
        <v>4215645581</v>
      </c>
      <c r="I57188" t="s">
        <v>279657</v>
      </c>
      <c r="J57188" t="s">
        <v>326826</v>
      </c>
    </row>
    <row r="57189" spans="1:10" x14ac:dyDescent="0.25">
      <c r="A57189" t="s">
        <v>108312</v>
      </c>
      <c r="B57189" t="s">
        <v>279621</v>
      </c>
      <c r="E57189" t="s">
        <v>279951</v>
      </c>
      <c r="G57189" t="s">
        <v>279952</v>
      </c>
      <c r="H57189">
        <v>3567282528</v>
      </c>
      <c r="I57189" t="s">
        <v>279626</v>
      </c>
      <c r="J57189" t="s">
        <v>326027</v>
      </c>
    </row>
    <row r="57190" spans="1:10" x14ac:dyDescent="0.25">
      <c r="A57190" t="s">
        <v>108312</v>
      </c>
      <c r="B57190" t="s">
        <v>279671</v>
      </c>
      <c r="E57190" t="s">
        <v>279951</v>
      </c>
      <c r="G57190" t="s">
        <v>279952</v>
      </c>
      <c r="H57190">
        <v>3860331343</v>
      </c>
      <c r="I57190" t="s">
        <v>279672</v>
      </c>
      <c r="J57190" t="s">
        <v>325140</v>
      </c>
    </row>
    <row r="57191" spans="1:10" x14ac:dyDescent="0.25">
      <c r="A57191" t="s">
        <v>108312</v>
      </c>
      <c r="B57191" t="s">
        <v>279656</v>
      </c>
      <c r="E57191" t="s">
        <v>279951</v>
      </c>
      <c r="G57191" t="s">
        <v>279952</v>
      </c>
      <c r="H57191">
        <v>4215861037</v>
      </c>
      <c r="I57191" t="s">
        <v>279701</v>
      </c>
      <c r="J57191" t="s">
        <v>326826</v>
      </c>
    </row>
    <row r="57192" spans="1:10" x14ac:dyDescent="0.25">
      <c r="A57192" t="s">
        <v>108312</v>
      </c>
      <c r="B57192" t="s">
        <v>279656</v>
      </c>
      <c r="E57192" t="s">
        <v>279951</v>
      </c>
      <c r="G57192" t="s">
        <v>279952</v>
      </c>
      <c r="H57192">
        <v>4215645588</v>
      </c>
      <c r="I57192" t="s">
        <v>279657</v>
      </c>
      <c r="J57192" t="s">
        <v>326826</v>
      </c>
    </row>
    <row r="57193" spans="1:10" x14ac:dyDescent="0.25">
      <c r="A57193" t="s">
        <v>108314</v>
      </c>
      <c r="B57193" t="s">
        <v>279621</v>
      </c>
      <c r="E57193" t="s">
        <v>279951</v>
      </c>
      <c r="G57193" t="s">
        <v>279952</v>
      </c>
      <c r="H57193">
        <v>3722793308</v>
      </c>
      <c r="I57193" t="s">
        <v>279626</v>
      </c>
      <c r="J57193" t="s">
        <v>325575</v>
      </c>
    </row>
    <row r="57194" spans="1:10" x14ac:dyDescent="0.25">
      <c r="A57194" t="s">
        <v>108314</v>
      </c>
      <c r="B57194" t="s">
        <v>279671</v>
      </c>
      <c r="E57194" t="s">
        <v>279951</v>
      </c>
      <c r="G57194" t="s">
        <v>279952</v>
      </c>
      <c r="H57194">
        <v>3860333217</v>
      </c>
      <c r="I57194" t="s">
        <v>279672</v>
      </c>
      <c r="J57194" t="s">
        <v>325140</v>
      </c>
    </row>
    <row r="57195" spans="1:10" x14ac:dyDescent="0.25">
      <c r="A57195" t="s">
        <v>108314</v>
      </c>
      <c r="B57195" t="s">
        <v>279656</v>
      </c>
      <c r="E57195" t="s">
        <v>279951</v>
      </c>
      <c r="G57195" t="s">
        <v>279952</v>
      </c>
      <c r="H57195">
        <v>3688462436</v>
      </c>
      <c r="I57195" t="s">
        <v>279701</v>
      </c>
      <c r="J57195" t="s">
        <v>326826</v>
      </c>
    </row>
    <row r="57196" spans="1:10" x14ac:dyDescent="0.25">
      <c r="A57196" t="s">
        <v>108314</v>
      </c>
      <c r="B57196" t="s">
        <v>279656</v>
      </c>
      <c r="E57196" t="s">
        <v>279951</v>
      </c>
      <c r="G57196" t="s">
        <v>279952</v>
      </c>
      <c r="H57196">
        <v>4215645593</v>
      </c>
      <c r="I57196" t="s">
        <v>279657</v>
      </c>
      <c r="J57196" t="s">
        <v>326826</v>
      </c>
    </row>
    <row r="57197" spans="1:10" x14ac:dyDescent="0.25">
      <c r="A57197" t="s">
        <v>108316</v>
      </c>
      <c r="B57197" t="s">
        <v>279639</v>
      </c>
      <c r="E57197" t="s">
        <v>279951</v>
      </c>
      <c r="G57197" t="s">
        <v>279952</v>
      </c>
      <c r="H57197">
        <v>4120179314</v>
      </c>
      <c r="I57197" t="s">
        <v>279640</v>
      </c>
      <c r="J57197" t="s">
        <v>326282</v>
      </c>
    </row>
    <row r="57198" spans="1:10" x14ac:dyDescent="0.25">
      <c r="A57198" t="s">
        <v>108316</v>
      </c>
      <c r="B57198" t="s">
        <v>279621</v>
      </c>
      <c r="E57198" t="s">
        <v>279951</v>
      </c>
      <c r="F57198" t="s">
        <v>287359</v>
      </c>
      <c r="G57198" t="s">
        <v>279952</v>
      </c>
      <c r="H57198">
        <v>4151588470</v>
      </c>
      <c r="I57198" t="s">
        <v>279626</v>
      </c>
      <c r="J57198" t="s">
        <v>325521</v>
      </c>
    </row>
    <row r="57199" spans="1:10" x14ac:dyDescent="0.25">
      <c r="A57199" t="s">
        <v>108316</v>
      </c>
      <c r="B57199" t="s">
        <v>279671</v>
      </c>
      <c r="E57199" t="s">
        <v>279951</v>
      </c>
      <c r="G57199" t="s">
        <v>279952</v>
      </c>
      <c r="H57199">
        <v>3860332659</v>
      </c>
      <c r="I57199" t="s">
        <v>279672</v>
      </c>
      <c r="J57199" t="s">
        <v>325140</v>
      </c>
    </row>
    <row r="57200" spans="1:10" x14ac:dyDescent="0.25">
      <c r="A57200" t="s">
        <v>108316</v>
      </c>
      <c r="B57200" t="s">
        <v>279654</v>
      </c>
      <c r="E57200" t="s">
        <v>279951</v>
      </c>
      <c r="G57200" t="s">
        <v>279952</v>
      </c>
      <c r="H57200">
        <v>4151680411</v>
      </c>
      <c r="I57200" t="s">
        <v>279655</v>
      </c>
      <c r="J57200" t="s">
        <v>325349</v>
      </c>
    </row>
    <row r="57201" spans="1:10" x14ac:dyDescent="0.25">
      <c r="A57201" t="s">
        <v>108316</v>
      </c>
      <c r="B57201" t="s">
        <v>279629</v>
      </c>
      <c r="E57201" t="s">
        <v>279631</v>
      </c>
      <c r="G57201" t="s">
        <v>279633</v>
      </c>
      <c r="H57201">
        <v>4289413086</v>
      </c>
      <c r="I57201" t="s">
        <v>279634</v>
      </c>
      <c r="J57201" t="s">
        <v>325097</v>
      </c>
    </row>
    <row r="57202" spans="1:10" x14ac:dyDescent="0.25">
      <c r="A57202" t="s">
        <v>108318</v>
      </c>
      <c r="B57202" t="s">
        <v>279671</v>
      </c>
      <c r="E57202" t="s">
        <v>279951</v>
      </c>
      <c r="G57202" t="s">
        <v>279952</v>
      </c>
      <c r="H57202">
        <v>3860332237</v>
      </c>
      <c r="I57202" t="s">
        <v>279672</v>
      </c>
      <c r="J57202" t="s">
        <v>325140</v>
      </c>
    </row>
    <row r="57203" spans="1:10" x14ac:dyDescent="0.25">
      <c r="A57203" t="s">
        <v>108318</v>
      </c>
      <c r="B57203" t="s">
        <v>279656</v>
      </c>
      <c r="H57203">
        <v>4215861044</v>
      </c>
      <c r="I57203" t="s">
        <v>279701</v>
      </c>
      <c r="J57203" t="s">
        <v>326826</v>
      </c>
    </row>
    <row r="57204" spans="1:10" x14ac:dyDescent="0.25">
      <c r="A57204" t="s">
        <v>108318</v>
      </c>
      <c r="B57204" t="s">
        <v>279656</v>
      </c>
      <c r="H57204">
        <v>4215645599</v>
      </c>
      <c r="I57204" t="s">
        <v>279657</v>
      </c>
      <c r="J57204" t="s">
        <v>326826</v>
      </c>
    </row>
    <row r="57205" spans="1:10" x14ac:dyDescent="0.25">
      <c r="A57205" t="s">
        <v>108320</v>
      </c>
      <c r="B57205" t="s">
        <v>279621</v>
      </c>
      <c r="E57205" t="s">
        <v>279951</v>
      </c>
      <c r="F57205" t="s">
        <v>287359</v>
      </c>
      <c r="G57205" t="s">
        <v>279952</v>
      </c>
      <c r="H57205">
        <v>3322496108</v>
      </c>
      <c r="I57205" t="s">
        <v>279626</v>
      </c>
      <c r="J57205" t="s">
        <v>325521</v>
      </c>
    </row>
    <row r="57206" spans="1:10" x14ac:dyDescent="0.25">
      <c r="A57206" t="s">
        <v>108320</v>
      </c>
      <c r="B57206" t="s">
        <v>279629</v>
      </c>
      <c r="E57206" t="s">
        <v>279631</v>
      </c>
      <c r="G57206" t="s">
        <v>279633</v>
      </c>
      <c r="H57206">
        <v>4202008544</v>
      </c>
      <c r="I57206" t="s">
        <v>279634</v>
      </c>
      <c r="J57206" t="s">
        <v>325097</v>
      </c>
    </row>
    <row r="57207" spans="1:10" x14ac:dyDescent="0.25">
      <c r="A57207" t="s">
        <v>108322</v>
      </c>
      <c r="B57207" t="s">
        <v>279621</v>
      </c>
      <c r="E57207" t="s">
        <v>279951</v>
      </c>
      <c r="F57207" t="s">
        <v>287359</v>
      </c>
      <c r="G57207" t="s">
        <v>279952</v>
      </c>
      <c r="H57207">
        <v>4151770734</v>
      </c>
      <c r="I57207" t="s">
        <v>279626</v>
      </c>
      <c r="J57207" t="s">
        <v>325305</v>
      </c>
    </row>
    <row r="57208" spans="1:10" x14ac:dyDescent="0.25">
      <c r="A57208" t="s">
        <v>108322</v>
      </c>
      <c r="B57208" t="s">
        <v>279671</v>
      </c>
      <c r="E57208" t="s">
        <v>279951</v>
      </c>
      <c r="G57208" t="s">
        <v>279952</v>
      </c>
      <c r="H57208">
        <v>3702401269</v>
      </c>
      <c r="I57208" t="s">
        <v>279931</v>
      </c>
      <c r="J57208" t="s">
        <v>325140</v>
      </c>
    </row>
    <row r="57209" spans="1:10" x14ac:dyDescent="0.25">
      <c r="A57209" t="s">
        <v>108322</v>
      </c>
      <c r="B57209" t="s">
        <v>279654</v>
      </c>
      <c r="E57209" t="s">
        <v>279951</v>
      </c>
      <c r="G57209" t="s">
        <v>279952</v>
      </c>
      <c r="H57209">
        <v>4151680412</v>
      </c>
      <c r="I57209" t="s">
        <v>279655</v>
      </c>
      <c r="J57209" t="s">
        <v>325349</v>
      </c>
    </row>
    <row r="57210" spans="1:10" x14ac:dyDescent="0.25">
      <c r="A57210" t="s">
        <v>108322</v>
      </c>
      <c r="B57210" t="s">
        <v>279656</v>
      </c>
      <c r="E57210" t="s">
        <v>279951</v>
      </c>
      <c r="G57210" t="s">
        <v>279952</v>
      </c>
      <c r="H57210">
        <v>4215861047</v>
      </c>
      <c r="I57210" t="s">
        <v>279701</v>
      </c>
      <c r="J57210" t="s">
        <v>326826</v>
      </c>
    </row>
    <row r="57211" spans="1:10" x14ac:dyDescent="0.25">
      <c r="A57211" t="s">
        <v>108322</v>
      </c>
      <c r="B57211" t="s">
        <v>279656</v>
      </c>
      <c r="E57211" t="s">
        <v>279951</v>
      </c>
      <c r="G57211" t="s">
        <v>279952</v>
      </c>
      <c r="H57211">
        <v>4215645605</v>
      </c>
      <c r="I57211" t="s">
        <v>279657</v>
      </c>
      <c r="J57211" t="s">
        <v>326826</v>
      </c>
    </row>
    <row r="57212" spans="1:10" x14ac:dyDescent="0.25">
      <c r="A57212" t="s">
        <v>108322</v>
      </c>
      <c r="B57212" t="s">
        <v>279629</v>
      </c>
      <c r="E57212" t="s">
        <v>279631</v>
      </c>
      <c r="G57212" t="s">
        <v>279633</v>
      </c>
      <c r="H57212">
        <v>3322496113</v>
      </c>
      <c r="I57212" t="s">
        <v>279634</v>
      </c>
      <c r="J57212" t="s">
        <v>325097</v>
      </c>
    </row>
    <row r="57213" spans="1:10" x14ac:dyDescent="0.25">
      <c r="A57213" t="s">
        <v>108324</v>
      </c>
      <c r="B57213" t="s">
        <v>279656</v>
      </c>
      <c r="H57213">
        <v>4215861052</v>
      </c>
      <c r="I57213" t="s">
        <v>279701</v>
      </c>
      <c r="J57213" t="s">
        <v>326826</v>
      </c>
    </row>
    <row r="57214" spans="1:10" x14ac:dyDescent="0.25">
      <c r="A57214" t="s">
        <v>108324</v>
      </c>
      <c r="B57214" t="s">
        <v>279656</v>
      </c>
      <c r="H57214">
        <v>4215645610</v>
      </c>
      <c r="I57214" t="s">
        <v>279657</v>
      </c>
      <c r="J57214" t="s">
        <v>326826</v>
      </c>
    </row>
    <row r="57215" spans="1:10" x14ac:dyDescent="0.25">
      <c r="A57215" t="s">
        <v>108326</v>
      </c>
      <c r="B57215" t="s">
        <v>279687</v>
      </c>
      <c r="H57215">
        <v>3322496115</v>
      </c>
      <c r="I57215" t="s">
        <v>279690</v>
      </c>
    </row>
    <row r="57216" spans="1:10" x14ac:dyDescent="0.25">
      <c r="A57216" t="s">
        <v>108326</v>
      </c>
      <c r="B57216" t="s">
        <v>279671</v>
      </c>
      <c r="E57216" t="s">
        <v>279951</v>
      </c>
      <c r="G57216" t="s">
        <v>279952</v>
      </c>
      <c r="H57216">
        <v>4280672697</v>
      </c>
      <c r="I57216" t="s">
        <v>279672</v>
      </c>
    </row>
    <row r="57217" spans="1:10" x14ac:dyDescent="0.25">
      <c r="A57217" t="s">
        <v>108328</v>
      </c>
      <c r="B57217" t="s">
        <v>279621</v>
      </c>
      <c r="E57217" t="s">
        <v>279951</v>
      </c>
      <c r="G57217" t="s">
        <v>279952</v>
      </c>
      <c r="H57217">
        <v>3730198956</v>
      </c>
      <c r="I57217" t="s">
        <v>279626</v>
      </c>
      <c r="J57217" t="s">
        <v>325575</v>
      </c>
    </row>
    <row r="57218" spans="1:10" x14ac:dyDescent="0.25">
      <c r="A57218" t="s">
        <v>108328</v>
      </c>
      <c r="B57218" t="s">
        <v>279671</v>
      </c>
      <c r="E57218" t="s">
        <v>279951</v>
      </c>
      <c r="G57218" t="s">
        <v>279952</v>
      </c>
      <c r="H57218">
        <v>3702391001</v>
      </c>
      <c r="I57218" t="s">
        <v>279931</v>
      </c>
      <c r="J57218" t="s">
        <v>325140</v>
      </c>
    </row>
    <row r="57219" spans="1:10" x14ac:dyDescent="0.25">
      <c r="A57219" t="s">
        <v>108328</v>
      </c>
      <c r="B57219" t="s">
        <v>279656</v>
      </c>
      <c r="E57219" t="s">
        <v>279951</v>
      </c>
      <c r="G57219" t="s">
        <v>279952</v>
      </c>
      <c r="H57219">
        <v>4215861057</v>
      </c>
      <c r="I57219" t="s">
        <v>279701</v>
      </c>
      <c r="J57219" t="s">
        <v>326826</v>
      </c>
    </row>
    <row r="57220" spans="1:10" x14ac:dyDescent="0.25">
      <c r="A57220" t="s">
        <v>108328</v>
      </c>
      <c r="B57220" t="s">
        <v>279656</v>
      </c>
      <c r="E57220" t="s">
        <v>279951</v>
      </c>
      <c r="G57220" t="s">
        <v>279952</v>
      </c>
      <c r="H57220">
        <v>4215645615</v>
      </c>
      <c r="I57220" t="s">
        <v>279657</v>
      </c>
      <c r="J57220" t="s">
        <v>326826</v>
      </c>
    </row>
    <row r="57221" spans="1:10" x14ac:dyDescent="0.25">
      <c r="A57221" t="s">
        <v>108330</v>
      </c>
      <c r="B57221" t="s">
        <v>279621</v>
      </c>
      <c r="E57221" t="s">
        <v>279951</v>
      </c>
      <c r="G57221" t="s">
        <v>279952</v>
      </c>
      <c r="H57221">
        <v>4151770735</v>
      </c>
      <c r="I57221" t="s">
        <v>279626</v>
      </c>
      <c r="J57221" t="s">
        <v>325521</v>
      </c>
    </row>
    <row r="57222" spans="1:10" x14ac:dyDescent="0.25">
      <c r="A57222" t="s">
        <v>108330</v>
      </c>
      <c r="B57222" t="s">
        <v>279671</v>
      </c>
      <c r="E57222" t="s">
        <v>279951</v>
      </c>
      <c r="G57222" t="s">
        <v>279952</v>
      </c>
      <c r="H57222">
        <v>3702358783</v>
      </c>
      <c r="I57222" t="s">
        <v>279931</v>
      </c>
      <c r="J57222" t="s">
        <v>325140</v>
      </c>
    </row>
    <row r="57223" spans="1:10" x14ac:dyDescent="0.25">
      <c r="A57223" t="s">
        <v>108330</v>
      </c>
      <c r="B57223" t="s">
        <v>279654</v>
      </c>
      <c r="E57223" t="s">
        <v>279951</v>
      </c>
      <c r="G57223" t="s">
        <v>279952</v>
      </c>
      <c r="H57223">
        <v>4151680413</v>
      </c>
      <c r="I57223" t="s">
        <v>279655</v>
      </c>
      <c r="J57223" t="s">
        <v>325349</v>
      </c>
    </row>
    <row r="57224" spans="1:10" x14ac:dyDescent="0.25">
      <c r="A57224" t="s">
        <v>108330</v>
      </c>
      <c r="B57224" t="s">
        <v>279656</v>
      </c>
      <c r="E57224" t="s">
        <v>279951</v>
      </c>
      <c r="G57224" t="s">
        <v>279952</v>
      </c>
      <c r="H57224">
        <v>4215861062</v>
      </c>
      <c r="I57224" t="s">
        <v>279701</v>
      </c>
      <c r="J57224" t="s">
        <v>326826</v>
      </c>
    </row>
    <row r="57225" spans="1:10" x14ac:dyDescent="0.25">
      <c r="A57225" t="s">
        <v>108330</v>
      </c>
      <c r="B57225" t="s">
        <v>279656</v>
      </c>
      <c r="E57225" t="s">
        <v>279951</v>
      </c>
      <c r="G57225" t="s">
        <v>279952</v>
      </c>
      <c r="H57225">
        <v>4215645620</v>
      </c>
      <c r="I57225" t="s">
        <v>279657</v>
      </c>
      <c r="J57225" t="s">
        <v>326826</v>
      </c>
    </row>
    <row r="57226" spans="1:10" x14ac:dyDescent="0.25">
      <c r="A57226" t="s">
        <v>108334</v>
      </c>
      <c r="B57226" t="s">
        <v>279639</v>
      </c>
      <c r="E57226" t="s">
        <v>291965</v>
      </c>
      <c r="G57226" t="s">
        <v>291966</v>
      </c>
      <c r="H57226">
        <v>4187042228</v>
      </c>
      <c r="I57226" t="s">
        <v>279640</v>
      </c>
    </row>
    <row r="57227" spans="1:10" x14ac:dyDescent="0.25">
      <c r="A57227" t="s">
        <v>108340</v>
      </c>
      <c r="B57227" t="s">
        <v>279639</v>
      </c>
      <c r="E57227" t="s">
        <v>291965</v>
      </c>
      <c r="G57227" t="s">
        <v>291966</v>
      </c>
      <c r="H57227">
        <v>4187043095</v>
      </c>
      <c r="I57227" t="s">
        <v>279640</v>
      </c>
    </row>
    <row r="57228" spans="1:10" x14ac:dyDescent="0.25">
      <c r="A57228" t="s">
        <v>108346</v>
      </c>
      <c r="B57228" t="s">
        <v>279656</v>
      </c>
      <c r="H57228">
        <v>4215861068</v>
      </c>
      <c r="I57228" t="s">
        <v>279879</v>
      </c>
    </row>
    <row r="57229" spans="1:10" x14ac:dyDescent="0.25">
      <c r="A57229" t="s">
        <v>108346</v>
      </c>
      <c r="B57229" t="s">
        <v>279656</v>
      </c>
      <c r="H57229">
        <v>4215660417</v>
      </c>
      <c r="I57229" t="s">
        <v>279657</v>
      </c>
    </row>
    <row r="57230" spans="1:10" x14ac:dyDescent="0.25">
      <c r="A57230" t="s">
        <v>108350</v>
      </c>
      <c r="B57230" t="s">
        <v>279656</v>
      </c>
      <c r="H57230">
        <v>3411570009</v>
      </c>
      <c r="I57230" t="s">
        <v>279657</v>
      </c>
    </row>
    <row r="57231" spans="1:10" x14ac:dyDescent="0.25">
      <c r="A57231" t="s">
        <v>108354</v>
      </c>
      <c r="B57231" t="s">
        <v>279665</v>
      </c>
      <c r="E57231" t="s">
        <v>280578</v>
      </c>
      <c r="F57231" t="s">
        <v>287984</v>
      </c>
      <c r="G57231" t="s">
        <v>280579</v>
      </c>
      <c r="H57231">
        <v>3322496126</v>
      </c>
      <c r="I57231" t="s">
        <v>279668</v>
      </c>
    </row>
    <row r="57232" spans="1:10" x14ac:dyDescent="0.25">
      <c r="A57232" t="s">
        <v>108364</v>
      </c>
      <c r="B57232" t="s">
        <v>279654</v>
      </c>
      <c r="C57232" t="s">
        <v>291967</v>
      </c>
      <c r="D57232" t="s">
        <v>291968</v>
      </c>
      <c r="F57232" t="s">
        <v>291969</v>
      </c>
      <c r="H57232">
        <v>4151726938</v>
      </c>
      <c r="I57232" t="s">
        <v>279655</v>
      </c>
    </row>
    <row r="57233" spans="1:10" x14ac:dyDescent="0.25">
      <c r="A57233" t="s">
        <v>108364</v>
      </c>
      <c r="B57233" t="s">
        <v>279665</v>
      </c>
      <c r="E57233" t="s">
        <v>279977</v>
      </c>
      <c r="F57233" t="s">
        <v>286984</v>
      </c>
      <c r="G57233" t="s">
        <v>279978</v>
      </c>
      <c r="H57233">
        <v>3322496128</v>
      </c>
      <c r="I57233" t="s">
        <v>279668</v>
      </c>
    </row>
    <row r="57234" spans="1:10" x14ac:dyDescent="0.25">
      <c r="A57234" t="s">
        <v>108366</v>
      </c>
      <c r="B57234" t="s">
        <v>279699</v>
      </c>
      <c r="H57234">
        <v>3631159222</v>
      </c>
      <c r="I57234" t="s">
        <v>279700</v>
      </c>
      <c r="J57234" t="s">
        <v>326131</v>
      </c>
    </row>
    <row r="57235" spans="1:10" x14ac:dyDescent="0.25">
      <c r="A57235" t="s">
        <v>108368</v>
      </c>
      <c r="B57235" t="s">
        <v>279621</v>
      </c>
      <c r="C57235" t="s">
        <v>291970</v>
      </c>
      <c r="E57235" t="s">
        <v>279791</v>
      </c>
      <c r="G57235" t="s">
        <v>279793</v>
      </c>
      <c r="H57235">
        <v>4151770736</v>
      </c>
      <c r="I57235" t="s">
        <v>279626</v>
      </c>
      <c r="J57235" t="s">
        <v>325279</v>
      </c>
    </row>
    <row r="57236" spans="1:10" x14ac:dyDescent="0.25">
      <c r="A57236" t="s">
        <v>108368</v>
      </c>
      <c r="B57236" t="s">
        <v>279654</v>
      </c>
      <c r="C57236" t="s">
        <v>291971</v>
      </c>
      <c r="D57236" t="s">
        <v>291972</v>
      </c>
      <c r="E57236" t="s">
        <v>280065</v>
      </c>
      <c r="F57236" t="s">
        <v>291973</v>
      </c>
      <c r="G57236" t="s">
        <v>279783</v>
      </c>
      <c r="H57236">
        <v>4151680938</v>
      </c>
      <c r="I57236" t="s">
        <v>279655</v>
      </c>
      <c r="J57236" t="s">
        <v>325120</v>
      </c>
    </row>
    <row r="57237" spans="1:10" x14ac:dyDescent="0.25">
      <c r="A57237" t="s">
        <v>108370</v>
      </c>
      <c r="B57237" t="s">
        <v>279627</v>
      </c>
      <c r="E57237" t="s">
        <v>280053</v>
      </c>
      <c r="G57237" t="s">
        <v>280054</v>
      </c>
      <c r="H57237">
        <v>3658494852</v>
      </c>
      <c r="I57237" t="s">
        <v>279628</v>
      </c>
    </row>
    <row r="57238" spans="1:10" x14ac:dyDescent="0.25">
      <c r="A57238" t="s">
        <v>108370</v>
      </c>
      <c r="B57238" t="s">
        <v>279699</v>
      </c>
      <c r="H57238">
        <v>3631159223</v>
      </c>
      <c r="I57238" t="s">
        <v>279700</v>
      </c>
      <c r="J57238" t="s">
        <v>326906</v>
      </c>
    </row>
    <row r="57239" spans="1:10" x14ac:dyDescent="0.25">
      <c r="A57239" t="s">
        <v>108370</v>
      </c>
      <c r="B57239" t="s">
        <v>279665</v>
      </c>
      <c r="E57239" t="s">
        <v>280164</v>
      </c>
      <c r="F57239" t="s">
        <v>279679</v>
      </c>
      <c r="G57239" t="s">
        <v>280165</v>
      </c>
      <c r="H57239">
        <v>3322496134</v>
      </c>
      <c r="I57239" t="s">
        <v>279668</v>
      </c>
    </row>
    <row r="57240" spans="1:10" x14ac:dyDescent="0.25">
      <c r="A57240" t="s">
        <v>108372</v>
      </c>
      <c r="B57240" t="s">
        <v>279671</v>
      </c>
      <c r="E57240" t="s">
        <v>279695</v>
      </c>
      <c r="G57240" t="s">
        <v>279633</v>
      </c>
      <c r="H57240">
        <v>4280672699</v>
      </c>
      <c r="I57240" t="s">
        <v>279672</v>
      </c>
      <c r="J57240" t="s">
        <v>325640</v>
      </c>
    </row>
    <row r="57241" spans="1:10" x14ac:dyDescent="0.25">
      <c r="A57241" t="s">
        <v>108374</v>
      </c>
      <c r="B57241" t="s">
        <v>279671</v>
      </c>
      <c r="E57241" t="s">
        <v>279695</v>
      </c>
      <c r="F57241" t="s">
        <v>279792</v>
      </c>
      <c r="G57241" t="s">
        <v>279633</v>
      </c>
      <c r="H57241">
        <v>4151627644</v>
      </c>
      <c r="I57241" t="s">
        <v>279931</v>
      </c>
      <c r="J57241" t="s">
        <v>325704</v>
      </c>
    </row>
    <row r="57242" spans="1:10" x14ac:dyDescent="0.25">
      <c r="A57242" t="s">
        <v>108374</v>
      </c>
      <c r="B57242" t="s">
        <v>279656</v>
      </c>
      <c r="D57242" t="s">
        <v>291974</v>
      </c>
      <c r="F57242" t="s">
        <v>279792</v>
      </c>
      <c r="H57242">
        <v>3411589579</v>
      </c>
      <c r="I57242" t="s">
        <v>279657</v>
      </c>
      <c r="J57242" t="s">
        <v>326092</v>
      </c>
    </row>
    <row r="57243" spans="1:10" x14ac:dyDescent="0.25">
      <c r="A57243" t="s">
        <v>108374</v>
      </c>
      <c r="B57243" t="s">
        <v>279721</v>
      </c>
      <c r="H57243">
        <v>3322496138</v>
      </c>
      <c r="I57243" t="s">
        <v>279725</v>
      </c>
    </row>
    <row r="57244" spans="1:10" x14ac:dyDescent="0.25">
      <c r="A57244" t="s">
        <v>108376</v>
      </c>
      <c r="B57244" t="s">
        <v>279621</v>
      </c>
      <c r="E57244" t="s">
        <v>279692</v>
      </c>
      <c r="G57244" t="s">
        <v>279633</v>
      </c>
      <c r="H57244">
        <v>3593848811</v>
      </c>
      <c r="I57244" t="s">
        <v>279626</v>
      </c>
      <c r="J57244" t="s">
        <v>326885</v>
      </c>
    </row>
    <row r="57245" spans="1:10" x14ac:dyDescent="0.25">
      <c r="A57245" t="s">
        <v>108378</v>
      </c>
      <c r="B57245" t="s">
        <v>279621</v>
      </c>
      <c r="E57245" t="s">
        <v>279692</v>
      </c>
      <c r="G57245" t="s">
        <v>279633</v>
      </c>
      <c r="H57245">
        <v>3473196779</v>
      </c>
      <c r="I57245" t="s">
        <v>279626</v>
      </c>
      <c r="J57245" t="s">
        <v>326885</v>
      </c>
    </row>
    <row r="57246" spans="1:10" x14ac:dyDescent="0.25">
      <c r="A57246" t="s">
        <v>108380</v>
      </c>
      <c r="B57246" t="s">
        <v>279621</v>
      </c>
      <c r="H57246">
        <v>4151770737</v>
      </c>
      <c r="I57246" t="s">
        <v>279626</v>
      </c>
    </row>
    <row r="57247" spans="1:10" x14ac:dyDescent="0.25">
      <c r="A57247" t="s">
        <v>108382</v>
      </c>
      <c r="B57247" t="s">
        <v>279621</v>
      </c>
      <c r="E57247" t="s">
        <v>279675</v>
      </c>
      <c r="G57247" t="s">
        <v>279676</v>
      </c>
      <c r="H57247">
        <v>4158528635</v>
      </c>
      <c r="I57247" t="s">
        <v>279626</v>
      </c>
      <c r="J57247" t="s">
        <v>325060</v>
      </c>
    </row>
    <row r="57248" spans="1:10" x14ac:dyDescent="0.25">
      <c r="A57248" t="s">
        <v>108382</v>
      </c>
      <c r="B57248" t="s">
        <v>279656</v>
      </c>
      <c r="D57248" t="s">
        <v>291975</v>
      </c>
      <c r="H57248">
        <v>3631159224</v>
      </c>
      <c r="I57248" t="s">
        <v>279657</v>
      </c>
      <c r="J57248" t="s">
        <v>315259</v>
      </c>
    </row>
    <row r="57249" spans="1:10" x14ac:dyDescent="0.25">
      <c r="A57249" t="s">
        <v>108382</v>
      </c>
      <c r="B57249" t="s">
        <v>279629</v>
      </c>
      <c r="E57249" t="s">
        <v>279631</v>
      </c>
      <c r="G57249" t="s">
        <v>279633</v>
      </c>
      <c r="H57249">
        <v>4151648884</v>
      </c>
      <c r="I57249" t="s">
        <v>279634</v>
      </c>
      <c r="J57249" t="s">
        <v>325145</v>
      </c>
    </row>
    <row r="57250" spans="1:10" x14ac:dyDescent="0.25">
      <c r="A57250" t="s">
        <v>108388</v>
      </c>
      <c r="B57250" t="s">
        <v>31</v>
      </c>
      <c r="E57250" t="s">
        <v>280119</v>
      </c>
      <c r="G57250" t="s">
        <v>280120</v>
      </c>
      <c r="H57250">
        <v>3322496145</v>
      </c>
      <c r="I57250" t="s">
        <v>279653</v>
      </c>
      <c r="J57250" t="s">
        <v>326511</v>
      </c>
    </row>
    <row r="57251" spans="1:10" x14ac:dyDescent="0.25">
      <c r="A57251" t="s">
        <v>108388</v>
      </c>
      <c r="B57251" t="s">
        <v>279671</v>
      </c>
      <c r="H57251">
        <v>3845386367</v>
      </c>
      <c r="I57251" t="s">
        <v>279672</v>
      </c>
    </row>
    <row r="57252" spans="1:10" x14ac:dyDescent="0.25">
      <c r="A57252" t="s">
        <v>108388</v>
      </c>
      <c r="B57252" t="s">
        <v>279656</v>
      </c>
      <c r="H57252">
        <v>4215861075</v>
      </c>
      <c r="I57252" t="s">
        <v>279701</v>
      </c>
      <c r="J57252" t="s">
        <v>329619</v>
      </c>
    </row>
    <row r="57253" spans="1:10" x14ac:dyDescent="0.25">
      <c r="A57253" t="s">
        <v>108388</v>
      </c>
      <c r="B57253" t="s">
        <v>279656</v>
      </c>
      <c r="H57253">
        <v>4215645633</v>
      </c>
      <c r="I57253" t="s">
        <v>279657</v>
      </c>
      <c r="J57253" t="s">
        <v>329619</v>
      </c>
    </row>
    <row r="57254" spans="1:10" x14ac:dyDescent="0.25">
      <c r="A57254" t="s">
        <v>108392</v>
      </c>
      <c r="B57254" t="s">
        <v>31</v>
      </c>
      <c r="E57254" t="s">
        <v>279747</v>
      </c>
      <c r="F57254" t="s">
        <v>279757</v>
      </c>
      <c r="G57254" t="s">
        <v>279749</v>
      </c>
      <c r="H57254">
        <v>4151698426</v>
      </c>
      <c r="I57254" t="s">
        <v>279653</v>
      </c>
      <c r="J57254" t="s">
        <v>326496</v>
      </c>
    </row>
    <row r="57255" spans="1:10" x14ac:dyDescent="0.25">
      <c r="A57255" t="s">
        <v>108394</v>
      </c>
      <c r="B57255" t="s">
        <v>279621</v>
      </c>
      <c r="E57255" t="s">
        <v>279675</v>
      </c>
      <c r="G57255" t="s">
        <v>279676</v>
      </c>
      <c r="H57255">
        <v>4151770738</v>
      </c>
      <c r="I57255" t="s">
        <v>279626</v>
      </c>
      <c r="J57255" t="s">
        <v>324968</v>
      </c>
    </row>
    <row r="57256" spans="1:10" x14ac:dyDescent="0.25">
      <c r="A57256" t="s">
        <v>108395</v>
      </c>
      <c r="B57256" t="s">
        <v>279627</v>
      </c>
      <c r="E57256" t="s">
        <v>279809</v>
      </c>
      <c r="G57256" t="s">
        <v>279810</v>
      </c>
      <c r="H57256">
        <v>3658494853</v>
      </c>
      <c r="I57256" t="s">
        <v>279628</v>
      </c>
    </row>
    <row r="57257" spans="1:10" x14ac:dyDescent="0.25">
      <c r="A57257" t="s">
        <v>108399</v>
      </c>
      <c r="B57257" t="s">
        <v>279621</v>
      </c>
      <c r="C57257" t="s">
        <v>291976</v>
      </c>
      <c r="E57257" t="s">
        <v>279860</v>
      </c>
      <c r="F57257" t="s">
        <v>279965</v>
      </c>
      <c r="G57257" t="s">
        <v>279862</v>
      </c>
      <c r="H57257">
        <v>3322496150</v>
      </c>
      <c r="I57257" t="s">
        <v>279626</v>
      </c>
      <c r="J57257" t="s">
        <v>325695</v>
      </c>
    </row>
    <row r="57258" spans="1:10" x14ac:dyDescent="0.25">
      <c r="A57258" t="s">
        <v>108401</v>
      </c>
      <c r="B57258" t="s">
        <v>279627</v>
      </c>
      <c r="H57258">
        <v>3360423192</v>
      </c>
      <c r="I57258" t="s">
        <v>279628</v>
      </c>
      <c r="J57258" t="s">
        <v>328102</v>
      </c>
    </row>
    <row r="57259" spans="1:10" x14ac:dyDescent="0.25">
      <c r="A57259" t="s">
        <v>108403</v>
      </c>
      <c r="B57259" t="s">
        <v>279621</v>
      </c>
      <c r="D57259" t="s">
        <v>291977</v>
      </c>
      <c r="E57259" t="s">
        <v>279692</v>
      </c>
      <c r="F57259" t="s">
        <v>279787</v>
      </c>
      <c r="G57259" t="s">
        <v>279633</v>
      </c>
      <c r="H57259">
        <v>4151588472</v>
      </c>
      <c r="I57259" t="s">
        <v>279626</v>
      </c>
      <c r="J57259" t="s">
        <v>325529</v>
      </c>
    </row>
    <row r="57260" spans="1:10" x14ac:dyDescent="0.25">
      <c r="A57260" t="s">
        <v>108407</v>
      </c>
      <c r="B57260" t="s">
        <v>279656</v>
      </c>
      <c r="H57260">
        <v>3372280245</v>
      </c>
      <c r="I57260" t="s">
        <v>279657</v>
      </c>
    </row>
    <row r="57261" spans="1:10" x14ac:dyDescent="0.25">
      <c r="A57261" t="s">
        <v>108409</v>
      </c>
      <c r="B57261" t="s">
        <v>279621</v>
      </c>
      <c r="E57261" t="s">
        <v>284610</v>
      </c>
      <c r="G57261" t="s">
        <v>284611</v>
      </c>
      <c r="H57261">
        <v>4302696407</v>
      </c>
      <c r="I57261" t="s">
        <v>279626</v>
      </c>
      <c r="J57261" t="s">
        <v>326223</v>
      </c>
    </row>
    <row r="57262" spans="1:10" x14ac:dyDescent="0.25">
      <c r="A57262" t="s">
        <v>108409</v>
      </c>
      <c r="B57262" t="s">
        <v>279637</v>
      </c>
      <c r="H57262">
        <v>4151745912</v>
      </c>
      <c r="I57262" t="s">
        <v>279638</v>
      </c>
      <c r="J57262" t="s">
        <v>325089</v>
      </c>
    </row>
    <row r="57263" spans="1:10" x14ac:dyDescent="0.25">
      <c r="A57263" t="s">
        <v>108415</v>
      </c>
      <c r="B57263" t="s">
        <v>279699</v>
      </c>
      <c r="H57263">
        <v>3631159225</v>
      </c>
      <c r="I57263" t="s">
        <v>279700</v>
      </c>
      <c r="J57263" t="s">
        <v>328764</v>
      </c>
    </row>
    <row r="57264" spans="1:10" x14ac:dyDescent="0.25">
      <c r="A57264" t="s">
        <v>108417</v>
      </c>
      <c r="B57264" t="s">
        <v>31</v>
      </c>
      <c r="E57264" t="s">
        <v>279814</v>
      </c>
      <c r="F57264" t="s">
        <v>279679</v>
      </c>
      <c r="G57264" t="s">
        <v>279815</v>
      </c>
      <c r="H57264">
        <v>3322496156</v>
      </c>
      <c r="I57264" t="s">
        <v>279653</v>
      </c>
      <c r="J57264" t="s">
        <v>325017</v>
      </c>
    </row>
    <row r="57265" spans="1:10" x14ac:dyDescent="0.25">
      <c r="A57265" t="s">
        <v>291978</v>
      </c>
      <c r="B57265" t="s">
        <v>279654</v>
      </c>
      <c r="H57265">
        <v>3322496157</v>
      </c>
      <c r="I57265" t="s">
        <v>279655</v>
      </c>
    </row>
    <row r="57266" spans="1:10" x14ac:dyDescent="0.25">
      <c r="A57266" t="s">
        <v>108421</v>
      </c>
      <c r="B57266" t="s">
        <v>279687</v>
      </c>
      <c r="H57266">
        <v>3322496158</v>
      </c>
      <c r="I57266" t="s">
        <v>279690</v>
      </c>
    </row>
    <row r="57267" spans="1:10" x14ac:dyDescent="0.25">
      <c r="A57267" t="s">
        <v>108425</v>
      </c>
      <c r="B57267" t="s">
        <v>279671</v>
      </c>
      <c r="E57267" t="s">
        <v>279915</v>
      </c>
      <c r="G57267" t="s">
        <v>279916</v>
      </c>
      <c r="H57267">
        <v>3576820536</v>
      </c>
      <c r="I57267" t="s">
        <v>279672</v>
      </c>
    </row>
    <row r="57268" spans="1:10" x14ac:dyDescent="0.25">
      <c r="A57268" t="s">
        <v>108427</v>
      </c>
      <c r="B57268" t="s">
        <v>279627</v>
      </c>
      <c r="H57268">
        <v>3360423195</v>
      </c>
      <c r="I57268" t="s">
        <v>279628</v>
      </c>
      <c r="J57268" t="s">
        <v>324959</v>
      </c>
    </row>
    <row r="57269" spans="1:10" x14ac:dyDescent="0.25">
      <c r="A57269" t="s">
        <v>108429</v>
      </c>
      <c r="B57269" t="s">
        <v>279627</v>
      </c>
      <c r="H57269">
        <v>3360423196</v>
      </c>
      <c r="I57269" t="s">
        <v>279628</v>
      </c>
      <c r="J57269" t="s">
        <v>324959</v>
      </c>
    </row>
    <row r="57270" spans="1:10" x14ac:dyDescent="0.25">
      <c r="A57270" t="s">
        <v>108431</v>
      </c>
      <c r="B57270" t="s">
        <v>279627</v>
      </c>
      <c r="H57270">
        <v>3360423197</v>
      </c>
      <c r="I57270" t="s">
        <v>279628</v>
      </c>
      <c r="J57270" t="s">
        <v>324959</v>
      </c>
    </row>
    <row r="57271" spans="1:10" x14ac:dyDescent="0.25">
      <c r="A57271" t="s">
        <v>108433</v>
      </c>
      <c r="B57271" t="s">
        <v>279627</v>
      </c>
      <c r="H57271">
        <v>3360423198</v>
      </c>
      <c r="I57271" t="s">
        <v>279628</v>
      </c>
      <c r="J57271" t="s">
        <v>324959</v>
      </c>
    </row>
    <row r="57272" spans="1:10" x14ac:dyDescent="0.25">
      <c r="A57272" t="s">
        <v>108435</v>
      </c>
      <c r="B57272" t="s">
        <v>279627</v>
      </c>
      <c r="H57272">
        <v>3360423200</v>
      </c>
      <c r="I57272" t="s">
        <v>279628</v>
      </c>
      <c r="J57272" t="s">
        <v>324959</v>
      </c>
    </row>
    <row r="57273" spans="1:10" x14ac:dyDescent="0.25">
      <c r="A57273" t="s">
        <v>108437</v>
      </c>
      <c r="B57273" t="s">
        <v>279665</v>
      </c>
      <c r="E57273" t="s">
        <v>279688</v>
      </c>
      <c r="F57273" t="s">
        <v>280036</v>
      </c>
      <c r="G57273" t="s">
        <v>279689</v>
      </c>
      <c r="H57273">
        <v>3322496164</v>
      </c>
      <c r="I57273" t="s">
        <v>279668</v>
      </c>
    </row>
    <row r="57274" spans="1:10" x14ac:dyDescent="0.25">
      <c r="A57274" t="s">
        <v>108447</v>
      </c>
      <c r="B57274" t="s">
        <v>279654</v>
      </c>
      <c r="E57274" t="s">
        <v>279685</v>
      </c>
      <c r="G57274" t="s">
        <v>279686</v>
      </c>
      <c r="H57274">
        <v>3322496165</v>
      </c>
      <c r="I57274" t="s">
        <v>279655</v>
      </c>
      <c r="J57274" t="s">
        <v>324994</v>
      </c>
    </row>
    <row r="57275" spans="1:10" x14ac:dyDescent="0.25">
      <c r="A57275" t="s">
        <v>108461</v>
      </c>
      <c r="B57275" t="s">
        <v>279654</v>
      </c>
      <c r="H57275">
        <v>3322496166</v>
      </c>
      <c r="I57275" t="s">
        <v>279655</v>
      </c>
    </row>
    <row r="57276" spans="1:10" x14ac:dyDescent="0.25">
      <c r="A57276" t="s">
        <v>108469</v>
      </c>
      <c r="B57276" t="s">
        <v>279760</v>
      </c>
      <c r="E57276" t="s">
        <v>291979</v>
      </c>
      <c r="F57276" t="s">
        <v>291980</v>
      </c>
      <c r="G57276" t="s">
        <v>291981</v>
      </c>
      <c r="H57276">
        <v>4146533895</v>
      </c>
      <c r="I57276" t="s">
        <v>279762</v>
      </c>
      <c r="J57276" t="s">
        <v>325963</v>
      </c>
    </row>
    <row r="57277" spans="1:10" x14ac:dyDescent="0.25">
      <c r="A57277" t="s">
        <v>108473</v>
      </c>
      <c r="B57277" t="s">
        <v>279621</v>
      </c>
      <c r="H57277">
        <v>3322496168</v>
      </c>
      <c r="I57277" t="s">
        <v>279626</v>
      </c>
      <c r="J57277" t="s">
        <v>325779</v>
      </c>
    </row>
    <row r="57278" spans="1:10" x14ac:dyDescent="0.25">
      <c r="A57278" t="s">
        <v>108473</v>
      </c>
      <c r="B57278" t="s">
        <v>279646</v>
      </c>
      <c r="C57278" t="s">
        <v>291982</v>
      </c>
      <c r="D57278" t="s">
        <v>291982</v>
      </c>
      <c r="E57278" t="s">
        <v>279905</v>
      </c>
      <c r="F57278" t="s">
        <v>279748</v>
      </c>
      <c r="G57278" t="s">
        <v>279906</v>
      </c>
      <c r="H57278">
        <v>4312151384</v>
      </c>
      <c r="I57278" t="s">
        <v>279649</v>
      </c>
      <c r="J57278" t="s">
        <v>326021</v>
      </c>
    </row>
    <row r="57279" spans="1:10" x14ac:dyDescent="0.25">
      <c r="A57279" t="s">
        <v>108477</v>
      </c>
      <c r="B57279" t="s">
        <v>279621</v>
      </c>
      <c r="H57279">
        <v>3322496170</v>
      </c>
      <c r="I57279" t="s">
        <v>279626</v>
      </c>
      <c r="J57279" t="s">
        <v>325266</v>
      </c>
    </row>
    <row r="57280" spans="1:10" x14ac:dyDescent="0.25">
      <c r="A57280" t="s">
        <v>108479</v>
      </c>
      <c r="B57280" t="s">
        <v>279621</v>
      </c>
      <c r="D57280" t="s">
        <v>291983</v>
      </c>
      <c r="E57280" t="s">
        <v>281442</v>
      </c>
      <c r="F57280" t="s">
        <v>283376</v>
      </c>
      <c r="G57280" t="s">
        <v>281443</v>
      </c>
      <c r="H57280">
        <v>4151588474</v>
      </c>
      <c r="I57280" t="s">
        <v>279626</v>
      </c>
      <c r="J57280" t="s">
        <v>325063</v>
      </c>
    </row>
    <row r="57281" spans="1:10" x14ac:dyDescent="0.25">
      <c r="A57281" t="s">
        <v>108479</v>
      </c>
      <c r="B57281" t="s">
        <v>279654</v>
      </c>
      <c r="E57281" t="s">
        <v>281442</v>
      </c>
      <c r="G57281" t="s">
        <v>281443</v>
      </c>
      <c r="H57281">
        <v>4329584096</v>
      </c>
      <c r="I57281" t="s">
        <v>279655</v>
      </c>
      <c r="J57281" t="s">
        <v>326451</v>
      </c>
    </row>
    <row r="57282" spans="1:10" x14ac:dyDescent="0.25">
      <c r="A57282" t="s">
        <v>108481</v>
      </c>
      <c r="B57282" t="s">
        <v>279621</v>
      </c>
      <c r="E57282" t="s">
        <v>279843</v>
      </c>
      <c r="G57282" t="s">
        <v>279844</v>
      </c>
      <c r="H57282">
        <v>3322496173</v>
      </c>
      <c r="I57282" t="s">
        <v>279626</v>
      </c>
      <c r="J57282" t="s">
        <v>325165</v>
      </c>
    </row>
    <row r="57283" spans="1:10" x14ac:dyDescent="0.25">
      <c r="A57283" t="s">
        <v>108481</v>
      </c>
      <c r="B57283" t="s">
        <v>279654</v>
      </c>
      <c r="E57283" t="s">
        <v>279974</v>
      </c>
      <c r="G57283" t="s">
        <v>279975</v>
      </c>
      <c r="H57283">
        <v>4151680416</v>
      </c>
      <c r="I57283" t="s">
        <v>279655</v>
      </c>
      <c r="J57283" t="s">
        <v>325328</v>
      </c>
    </row>
    <row r="57284" spans="1:10" x14ac:dyDescent="0.25">
      <c r="A57284" t="s">
        <v>108481</v>
      </c>
      <c r="B57284" t="s">
        <v>279629</v>
      </c>
      <c r="C57284" t="s">
        <v>291984</v>
      </c>
      <c r="E57284" t="s">
        <v>279678</v>
      </c>
      <c r="F57284" t="s">
        <v>279679</v>
      </c>
      <c r="G57284" t="s">
        <v>279680</v>
      </c>
      <c r="H57284">
        <v>3621187642</v>
      </c>
      <c r="I57284" t="s">
        <v>279634</v>
      </c>
      <c r="J57284" t="s">
        <v>327143</v>
      </c>
    </row>
    <row r="57285" spans="1:10" x14ac:dyDescent="0.25">
      <c r="A57285" t="s">
        <v>108483</v>
      </c>
      <c r="B57285" t="s">
        <v>279621</v>
      </c>
      <c r="E57285" t="s">
        <v>279860</v>
      </c>
      <c r="F57285" t="s">
        <v>279965</v>
      </c>
      <c r="G57285" t="s">
        <v>279862</v>
      </c>
      <c r="H57285">
        <v>3322496176</v>
      </c>
      <c r="I57285" t="s">
        <v>279626</v>
      </c>
      <c r="J57285" t="s">
        <v>329160</v>
      </c>
    </row>
    <row r="57286" spans="1:10" x14ac:dyDescent="0.25">
      <c r="A57286" t="s">
        <v>108483</v>
      </c>
      <c r="B57286" t="s">
        <v>279699</v>
      </c>
      <c r="H57286">
        <v>3631159226</v>
      </c>
      <c r="I57286" t="s">
        <v>279700</v>
      </c>
      <c r="J57286" t="s">
        <v>328486</v>
      </c>
    </row>
    <row r="57287" spans="1:10" x14ac:dyDescent="0.25">
      <c r="A57287" t="s">
        <v>108485</v>
      </c>
      <c r="B57287" t="s">
        <v>279621</v>
      </c>
      <c r="C57287" t="s">
        <v>291985</v>
      </c>
      <c r="D57287" t="s">
        <v>291986</v>
      </c>
      <c r="E57287" t="s">
        <v>284076</v>
      </c>
      <c r="F57287" t="s">
        <v>279706</v>
      </c>
      <c r="G57287" t="s">
        <v>284077</v>
      </c>
      <c r="H57287">
        <v>4151770740</v>
      </c>
      <c r="I57287" t="s">
        <v>279626</v>
      </c>
      <c r="J57287" t="s">
        <v>325311</v>
      </c>
    </row>
    <row r="57288" spans="1:10" x14ac:dyDescent="0.25">
      <c r="A57288" t="s">
        <v>108485</v>
      </c>
      <c r="B57288" t="s">
        <v>279671</v>
      </c>
      <c r="E57288" t="s">
        <v>279695</v>
      </c>
      <c r="G57288" t="s">
        <v>279633</v>
      </c>
      <c r="H57288">
        <v>4151698427</v>
      </c>
      <c r="I57288" t="s">
        <v>279696</v>
      </c>
      <c r="J57288" t="s">
        <v>326092</v>
      </c>
    </row>
    <row r="57289" spans="1:10" x14ac:dyDescent="0.25">
      <c r="A57289" t="s">
        <v>108487</v>
      </c>
      <c r="B57289" t="s">
        <v>279621</v>
      </c>
      <c r="E57289" t="s">
        <v>279843</v>
      </c>
      <c r="G57289" t="s">
        <v>279844</v>
      </c>
      <c r="H57289">
        <v>3322496180</v>
      </c>
      <c r="I57289" t="s">
        <v>279626</v>
      </c>
      <c r="J57289" t="s">
        <v>329620</v>
      </c>
    </row>
    <row r="57290" spans="1:10" x14ac:dyDescent="0.25">
      <c r="A57290" t="s">
        <v>108487</v>
      </c>
      <c r="B57290" t="s">
        <v>31</v>
      </c>
      <c r="E57290" t="s">
        <v>279814</v>
      </c>
      <c r="F57290" t="s">
        <v>279679</v>
      </c>
      <c r="G57290" t="s">
        <v>279815</v>
      </c>
      <c r="H57290">
        <v>4151698428</v>
      </c>
      <c r="I57290" t="s">
        <v>279653</v>
      </c>
      <c r="J57290" t="s">
        <v>325017</v>
      </c>
    </row>
    <row r="57291" spans="1:10" x14ac:dyDescent="0.25">
      <c r="A57291" t="s">
        <v>108487</v>
      </c>
      <c r="B57291" t="s">
        <v>279671</v>
      </c>
      <c r="E57291" t="s">
        <v>279750</v>
      </c>
      <c r="G57291" t="s">
        <v>279751</v>
      </c>
      <c r="H57291">
        <v>3656896154</v>
      </c>
      <c r="I57291" t="s">
        <v>279696</v>
      </c>
      <c r="J57291" t="s">
        <v>324979</v>
      </c>
    </row>
    <row r="57292" spans="1:10" x14ac:dyDescent="0.25">
      <c r="A57292" t="s">
        <v>108487</v>
      </c>
      <c r="B57292" t="s">
        <v>279629</v>
      </c>
      <c r="C57292" t="s">
        <v>291987</v>
      </c>
      <c r="E57292" t="s">
        <v>279678</v>
      </c>
      <c r="F57292" t="s">
        <v>279679</v>
      </c>
      <c r="G57292" t="s">
        <v>279680</v>
      </c>
      <c r="H57292">
        <v>3621187668</v>
      </c>
      <c r="I57292" t="s">
        <v>279634</v>
      </c>
      <c r="J57292" t="s">
        <v>325822</v>
      </c>
    </row>
    <row r="57293" spans="1:10" x14ac:dyDescent="0.25">
      <c r="A57293" t="s">
        <v>108489</v>
      </c>
      <c r="B57293" t="s">
        <v>279621</v>
      </c>
      <c r="H57293">
        <v>3322496184</v>
      </c>
      <c r="I57293" t="s">
        <v>279626</v>
      </c>
    </row>
    <row r="57294" spans="1:10" x14ac:dyDescent="0.25">
      <c r="A57294" t="s">
        <v>108493</v>
      </c>
      <c r="B57294" t="s">
        <v>279687</v>
      </c>
      <c r="F57294" t="s">
        <v>279679</v>
      </c>
      <c r="H57294">
        <v>3322496185</v>
      </c>
      <c r="I57294" t="s">
        <v>279690</v>
      </c>
      <c r="J57294" t="s">
        <v>324962</v>
      </c>
    </row>
    <row r="57295" spans="1:10" x14ac:dyDescent="0.25">
      <c r="A57295" t="s">
        <v>108493</v>
      </c>
      <c r="B57295" t="s">
        <v>279639</v>
      </c>
      <c r="H57295">
        <v>4311043778</v>
      </c>
      <c r="I57295" t="s">
        <v>279640</v>
      </c>
    </row>
    <row r="57296" spans="1:10" x14ac:dyDescent="0.25">
      <c r="A57296" t="s">
        <v>108493</v>
      </c>
      <c r="B57296" t="s">
        <v>279785</v>
      </c>
      <c r="C57296" t="s">
        <v>291988</v>
      </c>
      <c r="D57296" t="s">
        <v>291989</v>
      </c>
      <c r="E57296" t="s">
        <v>281065</v>
      </c>
      <c r="F57296" t="s">
        <v>279679</v>
      </c>
      <c r="G57296" t="s">
        <v>281066</v>
      </c>
      <c r="H57296">
        <v>4079663613</v>
      </c>
      <c r="I57296" t="s">
        <v>281115</v>
      </c>
      <c r="J57296" t="s">
        <v>310621</v>
      </c>
    </row>
    <row r="57297" spans="1:10" x14ac:dyDescent="0.25">
      <c r="A57297" t="s">
        <v>108493</v>
      </c>
      <c r="B57297" t="s">
        <v>279621</v>
      </c>
      <c r="C57297" t="s">
        <v>284467</v>
      </c>
      <c r="E57297" t="s">
        <v>279843</v>
      </c>
      <c r="G57297" t="s">
        <v>279844</v>
      </c>
      <c r="H57297">
        <v>4315595729</v>
      </c>
      <c r="I57297" t="s">
        <v>279626</v>
      </c>
      <c r="J57297" t="s">
        <v>324965</v>
      </c>
    </row>
    <row r="57298" spans="1:10" x14ac:dyDescent="0.25">
      <c r="A57298" t="s">
        <v>108493</v>
      </c>
      <c r="B57298" t="s">
        <v>279671</v>
      </c>
      <c r="E57298" t="s">
        <v>279750</v>
      </c>
      <c r="G57298" t="s">
        <v>279751</v>
      </c>
      <c r="H57298">
        <v>3896153735</v>
      </c>
      <c r="I57298" t="s">
        <v>279672</v>
      </c>
      <c r="J57298" t="s">
        <v>324979</v>
      </c>
    </row>
    <row r="57299" spans="1:10" x14ac:dyDescent="0.25">
      <c r="A57299" t="s">
        <v>108493</v>
      </c>
      <c r="B57299" t="s">
        <v>279654</v>
      </c>
      <c r="E57299" t="s">
        <v>279974</v>
      </c>
      <c r="F57299" t="s">
        <v>279679</v>
      </c>
      <c r="G57299" t="s">
        <v>279975</v>
      </c>
      <c r="H57299">
        <v>3322496189</v>
      </c>
      <c r="I57299" t="s">
        <v>279655</v>
      </c>
      <c r="J57299" t="s">
        <v>325244</v>
      </c>
    </row>
    <row r="57300" spans="1:10" x14ac:dyDescent="0.25">
      <c r="A57300" t="s">
        <v>108493</v>
      </c>
      <c r="B57300" t="s">
        <v>279656</v>
      </c>
      <c r="H57300">
        <v>4215861081</v>
      </c>
      <c r="I57300" t="s">
        <v>279701</v>
      </c>
      <c r="J57300" t="s">
        <v>325019</v>
      </c>
    </row>
    <row r="57301" spans="1:10" x14ac:dyDescent="0.25">
      <c r="A57301" t="s">
        <v>108493</v>
      </c>
      <c r="B57301" t="s">
        <v>279656</v>
      </c>
      <c r="H57301">
        <v>4215645650</v>
      </c>
      <c r="I57301" t="s">
        <v>279657</v>
      </c>
      <c r="J57301" t="s">
        <v>325019</v>
      </c>
    </row>
    <row r="57302" spans="1:10" x14ac:dyDescent="0.25">
      <c r="A57302" t="s">
        <v>108493</v>
      </c>
      <c r="B57302" t="s">
        <v>279646</v>
      </c>
      <c r="C57302" t="s">
        <v>291989</v>
      </c>
      <c r="D57302" t="s">
        <v>291989</v>
      </c>
      <c r="E57302" t="s">
        <v>279905</v>
      </c>
      <c r="F57302" t="s">
        <v>279679</v>
      </c>
      <c r="G57302" t="s">
        <v>279906</v>
      </c>
      <c r="H57302">
        <v>4135066209</v>
      </c>
      <c r="I57302" t="s">
        <v>279649</v>
      </c>
    </row>
    <row r="57303" spans="1:10" x14ac:dyDescent="0.25">
      <c r="A57303" t="s">
        <v>108493</v>
      </c>
      <c r="B57303" t="s">
        <v>279665</v>
      </c>
      <c r="H57303">
        <v>3797911920</v>
      </c>
      <c r="I57303" t="s">
        <v>279668</v>
      </c>
    </row>
    <row r="57304" spans="1:10" x14ac:dyDescent="0.25">
      <c r="A57304" t="s">
        <v>108493</v>
      </c>
      <c r="B57304" t="s">
        <v>279629</v>
      </c>
      <c r="C57304" t="s">
        <v>291989</v>
      </c>
      <c r="E57304" t="s">
        <v>279678</v>
      </c>
      <c r="F57304" t="s">
        <v>279679</v>
      </c>
      <c r="G57304" t="s">
        <v>279680</v>
      </c>
      <c r="H57304">
        <v>3621187695</v>
      </c>
      <c r="I57304" t="s">
        <v>279634</v>
      </c>
      <c r="J57304" t="s">
        <v>325822</v>
      </c>
    </row>
    <row r="57305" spans="1:10" x14ac:dyDescent="0.25">
      <c r="A57305" t="s">
        <v>108493</v>
      </c>
      <c r="B57305" t="s">
        <v>279637</v>
      </c>
      <c r="C57305" t="s">
        <v>291990</v>
      </c>
      <c r="E57305" t="s">
        <v>279856</v>
      </c>
      <c r="G57305" t="s">
        <v>279855</v>
      </c>
      <c r="H57305">
        <v>4151656634</v>
      </c>
      <c r="I57305" t="s">
        <v>279638</v>
      </c>
      <c r="J57305" t="s">
        <v>329621</v>
      </c>
    </row>
    <row r="57306" spans="1:10" x14ac:dyDescent="0.25">
      <c r="A57306" t="s">
        <v>108497</v>
      </c>
      <c r="B57306" t="s">
        <v>280005</v>
      </c>
      <c r="E57306" t="s">
        <v>284448</v>
      </c>
      <c r="G57306" t="s">
        <v>284449</v>
      </c>
      <c r="H57306">
        <v>3322496193</v>
      </c>
      <c r="I57306" t="s">
        <v>280008</v>
      </c>
      <c r="J57306" t="s">
        <v>328725</v>
      </c>
    </row>
    <row r="57307" spans="1:10" x14ac:dyDescent="0.25">
      <c r="A57307" t="s">
        <v>108509</v>
      </c>
      <c r="B57307" t="s">
        <v>279639</v>
      </c>
      <c r="E57307" t="s">
        <v>279905</v>
      </c>
      <c r="G57307" t="s">
        <v>279906</v>
      </c>
      <c r="H57307">
        <v>3322496194</v>
      </c>
      <c r="I57307" t="s">
        <v>279640</v>
      </c>
      <c r="J57307" t="s">
        <v>325145</v>
      </c>
    </row>
    <row r="57308" spans="1:10" x14ac:dyDescent="0.25">
      <c r="A57308" t="s">
        <v>108513</v>
      </c>
      <c r="B57308" t="s">
        <v>279621</v>
      </c>
      <c r="C57308" t="s">
        <v>281297</v>
      </c>
      <c r="D57308" t="s">
        <v>291991</v>
      </c>
      <c r="E57308" t="s">
        <v>281299</v>
      </c>
      <c r="F57308" t="s">
        <v>279679</v>
      </c>
      <c r="G57308" t="s">
        <v>281300</v>
      </c>
      <c r="H57308">
        <v>3322496195</v>
      </c>
      <c r="I57308" t="s">
        <v>279626</v>
      </c>
      <c r="J57308" t="s">
        <v>325523</v>
      </c>
    </row>
    <row r="57309" spans="1:10" x14ac:dyDescent="0.25">
      <c r="A57309" t="s">
        <v>108513</v>
      </c>
      <c r="B57309" t="s">
        <v>279665</v>
      </c>
      <c r="H57309">
        <v>3563587980</v>
      </c>
      <c r="I57309" t="s">
        <v>279668</v>
      </c>
    </row>
    <row r="57310" spans="1:10" x14ac:dyDescent="0.25">
      <c r="A57310" t="s">
        <v>108519</v>
      </c>
      <c r="B57310" t="s">
        <v>279621</v>
      </c>
      <c r="C57310" t="s">
        <v>291992</v>
      </c>
      <c r="E57310" t="s">
        <v>279675</v>
      </c>
      <c r="G57310" t="s">
        <v>279676</v>
      </c>
      <c r="H57310">
        <v>4151770741</v>
      </c>
      <c r="I57310" t="s">
        <v>279626</v>
      </c>
      <c r="J57310" t="s">
        <v>324998</v>
      </c>
    </row>
    <row r="57311" spans="1:10" x14ac:dyDescent="0.25">
      <c r="A57311" t="s">
        <v>108525</v>
      </c>
      <c r="B57311" t="s">
        <v>279627</v>
      </c>
      <c r="E57311" t="s">
        <v>279730</v>
      </c>
      <c r="G57311" t="s">
        <v>279731</v>
      </c>
      <c r="H57311">
        <v>3658494855</v>
      </c>
      <c r="I57311" t="s">
        <v>279628</v>
      </c>
    </row>
    <row r="57312" spans="1:10" x14ac:dyDescent="0.25">
      <c r="A57312" t="s">
        <v>108527</v>
      </c>
      <c r="B57312" t="s">
        <v>279721</v>
      </c>
      <c r="C57312" t="s">
        <v>291993</v>
      </c>
      <c r="E57312" t="s">
        <v>279736</v>
      </c>
      <c r="G57312" t="s">
        <v>279737</v>
      </c>
      <c r="H57312">
        <v>3761552795</v>
      </c>
      <c r="I57312" t="s">
        <v>279725</v>
      </c>
      <c r="J57312" t="s">
        <v>326002</v>
      </c>
    </row>
    <row r="57313" spans="1:10" x14ac:dyDescent="0.25">
      <c r="A57313" t="s">
        <v>108531</v>
      </c>
      <c r="B57313" t="s">
        <v>279627</v>
      </c>
      <c r="E57313" t="s">
        <v>279730</v>
      </c>
      <c r="G57313" t="s">
        <v>279731</v>
      </c>
      <c r="H57313">
        <v>3658494863</v>
      </c>
      <c r="I57313" t="s">
        <v>279628</v>
      </c>
    </row>
    <row r="57314" spans="1:10" x14ac:dyDescent="0.25">
      <c r="A57314" t="s">
        <v>108537</v>
      </c>
      <c r="B57314" t="s">
        <v>279621</v>
      </c>
      <c r="E57314" t="s">
        <v>281666</v>
      </c>
      <c r="G57314" t="s">
        <v>281668</v>
      </c>
      <c r="H57314">
        <v>3322496200</v>
      </c>
      <c r="I57314" t="s">
        <v>279626</v>
      </c>
      <c r="J57314" t="s">
        <v>325046</v>
      </c>
    </row>
    <row r="57315" spans="1:10" x14ac:dyDescent="0.25">
      <c r="A57315" t="s">
        <v>108537</v>
      </c>
      <c r="B57315" t="s">
        <v>279629</v>
      </c>
      <c r="E57315" t="s">
        <v>281666</v>
      </c>
      <c r="G57315" t="s">
        <v>281668</v>
      </c>
      <c r="H57315">
        <v>4262379658</v>
      </c>
      <c r="I57315" t="s">
        <v>279634</v>
      </c>
      <c r="J57315" t="s">
        <v>324983</v>
      </c>
    </row>
    <row r="57316" spans="1:10" x14ac:dyDescent="0.25">
      <c r="A57316" t="s">
        <v>108541</v>
      </c>
      <c r="B57316" t="s">
        <v>279621</v>
      </c>
      <c r="E57316" t="s">
        <v>281666</v>
      </c>
      <c r="G57316" t="s">
        <v>281668</v>
      </c>
      <c r="H57316">
        <v>4151770742</v>
      </c>
      <c r="I57316" t="s">
        <v>279626</v>
      </c>
      <c r="J57316" t="s">
        <v>325346</v>
      </c>
    </row>
    <row r="57317" spans="1:10" x14ac:dyDescent="0.25">
      <c r="A57317" t="s">
        <v>108541</v>
      </c>
      <c r="B57317" t="s">
        <v>279721</v>
      </c>
      <c r="C57317" t="s">
        <v>291994</v>
      </c>
      <c r="E57317" t="s">
        <v>279736</v>
      </c>
      <c r="G57317" t="s">
        <v>279737</v>
      </c>
      <c r="H57317">
        <v>3761552688</v>
      </c>
      <c r="I57317" t="s">
        <v>279725</v>
      </c>
      <c r="J57317" t="s">
        <v>326489</v>
      </c>
    </row>
    <row r="57318" spans="1:10" x14ac:dyDescent="0.25">
      <c r="A57318" t="s">
        <v>108543</v>
      </c>
      <c r="B57318" t="s">
        <v>279621</v>
      </c>
      <c r="C57318" t="s">
        <v>291995</v>
      </c>
      <c r="E57318" t="s">
        <v>279643</v>
      </c>
      <c r="G57318" t="s">
        <v>324961</v>
      </c>
      <c r="H57318">
        <v>4151770743</v>
      </c>
      <c r="I57318" t="s">
        <v>279626</v>
      </c>
    </row>
    <row r="57319" spans="1:10" x14ac:dyDescent="0.25">
      <c r="A57319" t="s">
        <v>108547</v>
      </c>
      <c r="B57319" t="s">
        <v>279656</v>
      </c>
      <c r="H57319">
        <v>4215861086</v>
      </c>
      <c r="I57319" t="s">
        <v>279701</v>
      </c>
      <c r="J57319" t="s">
        <v>326640</v>
      </c>
    </row>
    <row r="57320" spans="1:10" x14ac:dyDescent="0.25">
      <c r="A57320" t="s">
        <v>108547</v>
      </c>
      <c r="B57320" t="s">
        <v>279656</v>
      </c>
      <c r="H57320">
        <v>4215645659</v>
      </c>
      <c r="I57320" t="s">
        <v>279657</v>
      </c>
      <c r="J57320" t="s">
        <v>326640</v>
      </c>
    </row>
    <row r="57321" spans="1:10" x14ac:dyDescent="0.25">
      <c r="A57321" t="s">
        <v>108549</v>
      </c>
      <c r="B57321" t="s">
        <v>279699</v>
      </c>
      <c r="H57321">
        <v>3631159230</v>
      </c>
      <c r="I57321" t="s">
        <v>279700</v>
      </c>
      <c r="J57321" t="s">
        <v>328486</v>
      </c>
    </row>
    <row r="57322" spans="1:10" x14ac:dyDescent="0.25">
      <c r="A57322" t="s">
        <v>108549</v>
      </c>
      <c r="B57322" t="s">
        <v>279656</v>
      </c>
      <c r="H57322">
        <v>4215861088</v>
      </c>
      <c r="I57322" t="s">
        <v>279701</v>
      </c>
      <c r="J57322" t="s">
        <v>326640</v>
      </c>
    </row>
    <row r="57323" spans="1:10" x14ac:dyDescent="0.25">
      <c r="A57323" t="s">
        <v>108549</v>
      </c>
      <c r="B57323" t="s">
        <v>279656</v>
      </c>
      <c r="H57323">
        <v>4215645666</v>
      </c>
      <c r="I57323" t="s">
        <v>279657</v>
      </c>
      <c r="J57323" t="s">
        <v>326640</v>
      </c>
    </row>
    <row r="57324" spans="1:10" x14ac:dyDescent="0.25">
      <c r="A57324" t="s">
        <v>108551</v>
      </c>
      <c r="B57324" t="s">
        <v>279760</v>
      </c>
      <c r="E57324" t="s">
        <v>280138</v>
      </c>
      <c r="G57324" t="s">
        <v>280139</v>
      </c>
      <c r="H57324">
        <v>4301473274</v>
      </c>
      <c r="I57324" t="s">
        <v>279762</v>
      </c>
      <c r="J57324" t="s">
        <v>325485</v>
      </c>
    </row>
    <row r="57325" spans="1:10" x14ac:dyDescent="0.25">
      <c r="A57325" t="s">
        <v>108553</v>
      </c>
      <c r="B57325" t="s">
        <v>279627</v>
      </c>
      <c r="E57325" t="s">
        <v>279730</v>
      </c>
      <c r="G57325" t="s">
        <v>279731</v>
      </c>
      <c r="H57325">
        <v>3658494864</v>
      </c>
      <c r="I57325" t="s">
        <v>279628</v>
      </c>
    </row>
    <row r="57326" spans="1:10" x14ac:dyDescent="0.25">
      <c r="A57326" t="s">
        <v>108553</v>
      </c>
      <c r="B57326" t="s">
        <v>279721</v>
      </c>
      <c r="C57326" t="s">
        <v>291996</v>
      </c>
      <c r="E57326" t="s">
        <v>279736</v>
      </c>
      <c r="G57326" t="s">
        <v>279737</v>
      </c>
      <c r="H57326">
        <v>3761552826</v>
      </c>
      <c r="I57326" t="s">
        <v>279725</v>
      </c>
      <c r="J57326" t="s">
        <v>326454</v>
      </c>
    </row>
    <row r="57327" spans="1:10" x14ac:dyDescent="0.25">
      <c r="A57327" t="s">
        <v>108557</v>
      </c>
      <c r="B57327" t="s">
        <v>279639</v>
      </c>
      <c r="H57327">
        <v>4193110847</v>
      </c>
      <c r="I57327" t="s">
        <v>279640</v>
      </c>
    </row>
    <row r="57328" spans="1:10" x14ac:dyDescent="0.25">
      <c r="A57328" t="s">
        <v>108557</v>
      </c>
      <c r="B57328" t="s">
        <v>279627</v>
      </c>
      <c r="E57328" t="s">
        <v>279730</v>
      </c>
      <c r="G57328" t="s">
        <v>279731</v>
      </c>
      <c r="H57328">
        <v>4006986119</v>
      </c>
      <c r="I57328" t="s">
        <v>279628</v>
      </c>
      <c r="J57328" t="s">
        <v>328061</v>
      </c>
    </row>
    <row r="57329" spans="1:10" x14ac:dyDescent="0.25">
      <c r="A57329" t="s">
        <v>108559</v>
      </c>
      <c r="B57329" t="s">
        <v>279621</v>
      </c>
      <c r="D57329" t="s">
        <v>291997</v>
      </c>
      <c r="E57329" t="s">
        <v>279692</v>
      </c>
      <c r="F57329" t="s">
        <v>280226</v>
      </c>
      <c r="G57329" t="s">
        <v>279633</v>
      </c>
      <c r="H57329">
        <v>3322496211</v>
      </c>
      <c r="I57329" t="s">
        <v>279626</v>
      </c>
      <c r="J57329" t="s">
        <v>326138</v>
      </c>
    </row>
    <row r="57330" spans="1:10" x14ac:dyDescent="0.25">
      <c r="A57330" t="s">
        <v>108563</v>
      </c>
      <c r="B57330" t="s">
        <v>279627</v>
      </c>
      <c r="E57330" t="s">
        <v>285666</v>
      </c>
      <c r="G57330" t="s">
        <v>285667</v>
      </c>
      <c r="H57330">
        <v>3658494866</v>
      </c>
      <c r="I57330" t="s">
        <v>279628</v>
      </c>
      <c r="J57330" t="s">
        <v>325133</v>
      </c>
    </row>
    <row r="57331" spans="1:10" x14ac:dyDescent="0.25">
      <c r="A57331" t="s">
        <v>108565</v>
      </c>
      <c r="B57331" t="s">
        <v>279627</v>
      </c>
      <c r="E57331" t="s">
        <v>285666</v>
      </c>
      <c r="G57331" t="s">
        <v>285667</v>
      </c>
      <c r="H57331">
        <v>3360423204</v>
      </c>
      <c r="I57331" t="s">
        <v>279628</v>
      </c>
      <c r="J57331" t="s">
        <v>325133</v>
      </c>
    </row>
    <row r="57332" spans="1:10" x14ac:dyDescent="0.25">
      <c r="A57332" t="s">
        <v>108567</v>
      </c>
      <c r="B57332" t="s">
        <v>279627</v>
      </c>
      <c r="E57332" t="s">
        <v>283831</v>
      </c>
      <c r="G57332" t="s">
        <v>283832</v>
      </c>
      <c r="H57332">
        <v>3360423205</v>
      </c>
      <c r="I57332" t="s">
        <v>279628</v>
      </c>
      <c r="J57332" t="s">
        <v>324959</v>
      </c>
    </row>
    <row r="57333" spans="1:10" x14ac:dyDescent="0.25">
      <c r="A57333" t="s">
        <v>108569</v>
      </c>
      <c r="B57333" t="s">
        <v>279621</v>
      </c>
      <c r="H57333">
        <v>3322496215</v>
      </c>
      <c r="I57333" t="s">
        <v>279626</v>
      </c>
      <c r="J57333" t="s">
        <v>329601</v>
      </c>
    </row>
    <row r="57334" spans="1:10" x14ac:dyDescent="0.25">
      <c r="A57334" t="s">
        <v>108571</v>
      </c>
      <c r="B57334" t="s">
        <v>279665</v>
      </c>
      <c r="H57334">
        <v>3322496216</v>
      </c>
      <c r="I57334" t="s">
        <v>279668</v>
      </c>
    </row>
    <row r="57335" spans="1:10" x14ac:dyDescent="0.25">
      <c r="A57335" t="s">
        <v>108573</v>
      </c>
      <c r="B57335" t="s">
        <v>279627</v>
      </c>
      <c r="E57335" t="s">
        <v>279745</v>
      </c>
      <c r="G57335" t="s">
        <v>279746</v>
      </c>
      <c r="H57335">
        <v>3658494867</v>
      </c>
      <c r="I57335" t="s">
        <v>279628</v>
      </c>
    </row>
    <row r="57336" spans="1:10" x14ac:dyDescent="0.25">
      <c r="A57336" t="s">
        <v>108581</v>
      </c>
      <c r="B57336" t="s">
        <v>279621</v>
      </c>
      <c r="H57336">
        <v>3322496218</v>
      </c>
      <c r="I57336" t="s">
        <v>279626</v>
      </c>
      <c r="J57336" t="s">
        <v>327566</v>
      </c>
    </row>
    <row r="57337" spans="1:10" x14ac:dyDescent="0.25">
      <c r="A57337" t="s">
        <v>108583</v>
      </c>
      <c r="B57337" t="s">
        <v>279627</v>
      </c>
      <c r="H57337">
        <v>3360423210</v>
      </c>
      <c r="I57337" t="s">
        <v>279628</v>
      </c>
      <c r="J57337" t="s">
        <v>324959</v>
      </c>
    </row>
    <row r="57338" spans="1:10" x14ac:dyDescent="0.25">
      <c r="A57338" t="s">
        <v>108585</v>
      </c>
      <c r="B57338" t="s">
        <v>279621</v>
      </c>
      <c r="D57338" t="s">
        <v>291998</v>
      </c>
      <c r="E57338" t="s">
        <v>279860</v>
      </c>
      <c r="G57338" t="s">
        <v>279862</v>
      </c>
      <c r="H57338">
        <v>4151770744</v>
      </c>
      <c r="I57338" t="s">
        <v>279626</v>
      </c>
    </row>
    <row r="57339" spans="1:10" x14ac:dyDescent="0.25">
      <c r="A57339" t="s">
        <v>108587</v>
      </c>
      <c r="B57339" t="s">
        <v>279621</v>
      </c>
      <c r="E57339" t="s">
        <v>279843</v>
      </c>
      <c r="G57339" t="s">
        <v>279844</v>
      </c>
      <c r="H57339">
        <v>4151770745</v>
      </c>
      <c r="I57339" t="s">
        <v>279626</v>
      </c>
      <c r="J57339" t="s">
        <v>325546</v>
      </c>
    </row>
    <row r="57340" spans="1:10" x14ac:dyDescent="0.25">
      <c r="A57340" t="s">
        <v>108587</v>
      </c>
      <c r="B57340" t="s">
        <v>279637</v>
      </c>
      <c r="E57340" t="s">
        <v>279779</v>
      </c>
      <c r="G57340" t="s">
        <v>279780</v>
      </c>
      <c r="H57340">
        <v>3828993043</v>
      </c>
      <c r="I57340" t="s">
        <v>279638</v>
      </c>
      <c r="J57340" t="s">
        <v>326027</v>
      </c>
    </row>
    <row r="57341" spans="1:10" x14ac:dyDescent="0.25">
      <c r="A57341" t="s">
        <v>108591</v>
      </c>
      <c r="B57341" t="s">
        <v>279621</v>
      </c>
      <c r="H57341">
        <v>3322496223</v>
      </c>
      <c r="I57341" t="s">
        <v>279626</v>
      </c>
    </row>
    <row r="57342" spans="1:10" x14ac:dyDescent="0.25">
      <c r="A57342" t="s">
        <v>108591</v>
      </c>
      <c r="B57342" t="s">
        <v>279656</v>
      </c>
      <c r="H57342">
        <v>4215861090</v>
      </c>
      <c r="I57342" t="s">
        <v>279879</v>
      </c>
    </row>
    <row r="57343" spans="1:10" x14ac:dyDescent="0.25">
      <c r="A57343" t="s">
        <v>108591</v>
      </c>
      <c r="B57343" t="s">
        <v>279656</v>
      </c>
      <c r="H57343">
        <v>4215660422</v>
      </c>
      <c r="I57343" t="s">
        <v>279657</v>
      </c>
    </row>
    <row r="57344" spans="1:10" x14ac:dyDescent="0.25">
      <c r="A57344" t="s">
        <v>108593</v>
      </c>
      <c r="B57344" t="s">
        <v>279627</v>
      </c>
      <c r="E57344" t="s">
        <v>279730</v>
      </c>
      <c r="G57344" t="s">
        <v>279731</v>
      </c>
      <c r="H57344">
        <v>4282492899</v>
      </c>
      <c r="I57344" t="s">
        <v>279628</v>
      </c>
      <c r="J57344" t="s">
        <v>325133</v>
      </c>
    </row>
    <row r="57345" spans="1:10" x14ac:dyDescent="0.25">
      <c r="A57345" t="s">
        <v>108595</v>
      </c>
      <c r="B57345" t="s">
        <v>279637</v>
      </c>
      <c r="C57345" t="s">
        <v>291999</v>
      </c>
      <c r="E57345" t="s">
        <v>279782</v>
      </c>
      <c r="G57345" t="s">
        <v>279783</v>
      </c>
      <c r="H57345">
        <v>4187114211</v>
      </c>
      <c r="I57345" t="s">
        <v>279638</v>
      </c>
      <c r="J57345" t="s">
        <v>329030</v>
      </c>
    </row>
    <row r="57346" spans="1:10" x14ac:dyDescent="0.25">
      <c r="A57346" t="s">
        <v>108597</v>
      </c>
      <c r="B57346" t="s">
        <v>279639</v>
      </c>
      <c r="H57346">
        <v>4338502642</v>
      </c>
      <c r="I57346" t="s">
        <v>279640</v>
      </c>
      <c r="J57346" t="s">
        <v>326785</v>
      </c>
    </row>
    <row r="57347" spans="1:10" x14ac:dyDescent="0.25">
      <c r="A57347" t="s">
        <v>108597</v>
      </c>
      <c r="B57347" t="s">
        <v>279621</v>
      </c>
      <c r="E57347" t="s">
        <v>279843</v>
      </c>
      <c r="G57347" t="s">
        <v>279844</v>
      </c>
      <c r="H57347">
        <v>4218402605</v>
      </c>
      <c r="I57347" t="s">
        <v>279626</v>
      </c>
      <c r="J57347" t="s">
        <v>325546</v>
      </c>
    </row>
    <row r="57348" spans="1:10" x14ac:dyDescent="0.25">
      <c r="A57348" t="s">
        <v>108597</v>
      </c>
      <c r="B57348" t="s">
        <v>280918</v>
      </c>
      <c r="D57348" t="s">
        <v>292000</v>
      </c>
      <c r="E57348" t="s">
        <v>292001</v>
      </c>
      <c r="F57348" t="s">
        <v>280532</v>
      </c>
      <c r="G57348" t="s">
        <v>292002</v>
      </c>
      <c r="H57348">
        <v>4182814173</v>
      </c>
      <c r="I57348" t="s">
        <v>280919</v>
      </c>
    </row>
    <row r="57349" spans="1:10" x14ac:dyDescent="0.25">
      <c r="A57349" t="s">
        <v>108597</v>
      </c>
      <c r="B57349" t="s">
        <v>279671</v>
      </c>
      <c r="E57349" t="s">
        <v>279750</v>
      </c>
      <c r="G57349" t="s">
        <v>279751</v>
      </c>
      <c r="H57349">
        <v>4151629448</v>
      </c>
      <c r="I57349" t="s">
        <v>279672</v>
      </c>
      <c r="J57349" t="s">
        <v>325042</v>
      </c>
    </row>
    <row r="57350" spans="1:10" x14ac:dyDescent="0.25">
      <c r="A57350" t="s">
        <v>108597</v>
      </c>
      <c r="B57350" t="s">
        <v>279656</v>
      </c>
      <c r="H57350">
        <v>4273767197</v>
      </c>
      <c r="I57350" t="s">
        <v>279657</v>
      </c>
      <c r="J57350" t="s">
        <v>324966</v>
      </c>
    </row>
    <row r="57351" spans="1:10" x14ac:dyDescent="0.25">
      <c r="A57351" t="s">
        <v>108597</v>
      </c>
      <c r="B57351" t="s">
        <v>279629</v>
      </c>
      <c r="E57351" t="s">
        <v>281131</v>
      </c>
      <c r="G57351" t="s">
        <v>281132</v>
      </c>
      <c r="H57351">
        <v>4184571694</v>
      </c>
      <c r="I57351" t="s">
        <v>279634</v>
      </c>
      <c r="J57351" t="s">
        <v>326146</v>
      </c>
    </row>
    <row r="57352" spans="1:10" x14ac:dyDescent="0.25">
      <c r="A57352" t="s">
        <v>108597</v>
      </c>
      <c r="B57352" t="s">
        <v>279637</v>
      </c>
      <c r="E57352" t="s">
        <v>279779</v>
      </c>
      <c r="G57352" t="s">
        <v>279780</v>
      </c>
      <c r="H57352">
        <v>4151745914</v>
      </c>
      <c r="I57352" t="s">
        <v>279638</v>
      </c>
      <c r="J57352" t="s">
        <v>329518</v>
      </c>
    </row>
    <row r="57353" spans="1:10" x14ac:dyDescent="0.25">
      <c r="A57353" t="s">
        <v>108599</v>
      </c>
      <c r="B57353" t="s">
        <v>279621</v>
      </c>
      <c r="E57353" t="s">
        <v>280998</v>
      </c>
      <c r="G57353" t="s">
        <v>280999</v>
      </c>
      <c r="H57353">
        <v>3402296644</v>
      </c>
      <c r="I57353" t="s">
        <v>279626</v>
      </c>
      <c r="J57353" t="s">
        <v>325206</v>
      </c>
    </row>
    <row r="57354" spans="1:10" x14ac:dyDescent="0.25">
      <c r="A57354" t="s">
        <v>108603</v>
      </c>
      <c r="B57354" t="s">
        <v>279671</v>
      </c>
      <c r="H57354">
        <v>4280672702</v>
      </c>
      <c r="I57354" t="s">
        <v>279672</v>
      </c>
      <c r="J57354" t="s">
        <v>326672</v>
      </c>
    </row>
    <row r="57355" spans="1:10" x14ac:dyDescent="0.25">
      <c r="A57355" t="s">
        <v>108605</v>
      </c>
      <c r="B57355" t="s">
        <v>279639</v>
      </c>
      <c r="E57355" t="s">
        <v>280111</v>
      </c>
      <c r="G57355" t="s">
        <v>280112</v>
      </c>
      <c r="H57355">
        <v>3322496232</v>
      </c>
      <c r="I57355" t="s">
        <v>279640</v>
      </c>
      <c r="J57355" t="s">
        <v>325917</v>
      </c>
    </row>
    <row r="57356" spans="1:10" x14ac:dyDescent="0.25">
      <c r="A57356" t="s">
        <v>108605</v>
      </c>
      <c r="B57356" t="s">
        <v>31</v>
      </c>
      <c r="E57356" t="s">
        <v>279814</v>
      </c>
      <c r="F57356" t="s">
        <v>279679</v>
      </c>
      <c r="G57356" t="s">
        <v>279815</v>
      </c>
      <c r="H57356">
        <v>4151698430</v>
      </c>
      <c r="I57356" t="s">
        <v>279653</v>
      </c>
      <c r="J57356" t="s">
        <v>325017</v>
      </c>
    </row>
    <row r="57357" spans="1:10" x14ac:dyDescent="0.25">
      <c r="A57357" t="s">
        <v>108605</v>
      </c>
      <c r="B57357" t="s">
        <v>279671</v>
      </c>
      <c r="E57357" t="s">
        <v>279750</v>
      </c>
      <c r="G57357" t="s">
        <v>279751</v>
      </c>
      <c r="H57357">
        <v>4280672705</v>
      </c>
      <c r="I57357" t="s">
        <v>279672</v>
      </c>
      <c r="J57357" t="s">
        <v>324965</v>
      </c>
    </row>
    <row r="57358" spans="1:10" x14ac:dyDescent="0.25">
      <c r="A57358" t="s">
        <v>108605</v>
      </c>
      <c r="B57358" t="s">
        <v>279654</v>
      </c>
      <c r="H57358">
        <v>3322496235</v>
      </c>
      <c r="I57358" t="s">
        <v>279655</v>
      </c>
      <c r="J57358" t="s">
        <v>325190</v>
      </c>
    </row>
    <row r="57359" spans="1:10" x14ac:dyDescent="0.25">
      <c r="A57359" t="s">
        <v>108605</v>
      </c>
      <c r="B57359" t="s">
        <v>279629</v>
      </c>
      <c r="C57359" t="s">
        <v>292003</v>
      </c>
      <c r="E57359" t="s">
        <v>279678</v>
      </c>
      <c r="F57359" t="s">
        <v>279679</v>
      </c>
      <c r="G57359" t="s">
        <v>279680</v>
      </c>
      <c r="H57359">
        <v>3621188010</v>
      </c>
      <c r="I57359" t="s">
        <v>279634</v>
      </c>
      <c r="J57359" t="s">
        <v>325007</v>
      </c>
    </row>
    <row r="57360" spans="1:10" x14ac:dyDescent="0.25">
      <c r="A57360" t="s">
        <v>108607</v>
      </c>
      <c r="B57360" t="s">
        <v>279639</v>
      </c>
      <c r="E57360" t="s">
        <v>279905</v>
      </c>
      <c r="G57360" t="s">
        <v>279906</v>
      </c>
      <c r="H57360">
        <v>3322496237</v>
      </c>
      <c r="I57360" t="s">
        <v>279640</v>
      </c>
      <c r="J57360" t="s">
        <v>325908</v>
      </c>
    </row>
    <row r="57361" spans="1:10" x14ac:dyDescent="0.25">
      <c r="A57361" t="s">
        <v>108607</v>
      </c>
      <c r="B57361" t="s">
        <v>279665</v>
      </c>
      <c r="H57361">
        <v>3574387948</v>
      </c>
      <c r="I57361" t="s">
        <v>279668</v>
      </c>
    </row>
    <row r="57362" spans="1:10" x14ac:dyDescent="0.25">
      <c r="A57362" t="s">
        <v>108609</v>
      </c>
      <c r="B57362" t="s">
        <v>279639</v>
      </c>
      <c r="E57362" t="s">
        <v>279905</v>
      </c>
      <c r="G57362" t="s">
        <v>279906</v>
      </c>
      <c r="H57362">
        <v>3322496238</v>
      </c>
      <c r="I57362" t="s">
        <v>279640</v>
      </c>
      <c r="J57362" t="s">
        <v>325908</v>
      </c>
    </row>
    <row r="57363" spans="1:10" x14ac:dyDescent="0.25">
      <c r="A57363" t="s">
        <v>108611</v>
      </c>
      <c r="B57363" t="s">
        <v>279639</v>
      </c>
      <c r="E57363" t="s">
        <v>279905</v>
      </c>
      <c r="G57363" t="s">
        <v>279906</v>
      </c>
      <c r="H57363">
        <v>3322496239</v>
      </c>
      <c r="I57363" t="s">
        <v>279640</v>
      </c>
      <c r="J57363" t="s">
        <v>325145</v>
      </c>
    </row>
    <row r="57364" spans="1:10" x14ac:dyDescent="0.25">
      <c r="A57364" t="s">
        <v>108611</v>
      </c>
      <c r="B57364" t="s">
        <v>279699</v>
      </c>
      <c r="E57364" t="s">
        <v>281071</v>
      </c>
      <c r="G57364" t="s">
        <v>280165</v>
      </c>
      <c r="H57364">
        <v>3322496240</v>
      </c>
      <c r="I57364" t="s">
        <v>279700</v>
      </c>
      <c r="J57364" t="s">
        <v>328253</v>
      </c>
    </row>
    <row r="57365" spans="1:10" x14ac:dyDescent="0.25">
      <c r="A57365" t="s">
        <v>108613</v>
      </c>
      <c r="B57365" t="s">
        <v>279671</v>
      </c>
      <c r="E57365" t="s">
        <v>279750</v>
      </c>
      <c r="G57365" t="s">
        <v>279751</v>
      </c>
      <c r="H57365">
        <v>3581082832</v>
      </c>
      <c r="I57365" t="s">
        <v>279672</v>
      </c>
      <c r="J57365" t="s">
        <v>325082</v>
      </c>
    </row>
    <row r="57366" spans="1:10" x14ac:dyDescent="0.25">
      <c r="A57366" t="s">
        <v>108619</v>
      </c>
      <c r="B57366" t="s">
        <v>279629</v>
      </c>
      <c r="E57366" t="s">
        <v>279631</v>
      </c>
      <c r="G57366" t="s">
        <v>279633</v>
      </c>
      <c r="H57366">
        <v>3603760726</v>
      </c>
      <c r="I57366" t="s">
        <v>279634</v>
      </c>
    </row>
    <row r="57367" spans="1:10" x14ac:dyDescent="0.25">
      <c r="A57367" t="s">
        <v>108631</v>
      </c>
      <c r="B57367" t="s">
        <v>279639</v>
      </c>
      <c r="E57367" t="s">
        <v>279905</v>
      </c>
      <c r="G57367" t="s">
        <v>279906</v>
      </c>
      <c r="H57367">
        <v>4338503047</v>
      </c>
      <c r="I57367" t="s">
        <v>279640</v>
      </c>
    </row>
    <row r="57368" spans="1:10" x14ac:dyDescent="0.25">
      <c r="A57368" t="s">
        <v>108637</v>
      </c>
      <c r="B57368" t="s">
        <v>279721</v>
      </c>
      <c r="H57368">
        <v>3322496244</v>
      </c>
      <c r="I57368" t="s">
        <v>279725</v>
      </c>
    </row>
    <row r="57369" spans="1:10" x14ac:dyDescent="0.25">
      <c r="A57369" t="s">
        <v>108639</v>
      </c>
      <c r="B57369" t="s">
        <v>279665</v>
      </c>
      <c r="E57369" t="s">
        <v>279662</v>
      </c>
      <c r="G57369" t="s">
        <v>279664</v>
      </c>
      <c r="H57369">
        <v>3408706433</v>
      </c>
      <c r="I57369" t="s">
        <v>279668</v>
      </c>
    </row>
    <row r="57370" spans="1:10" x14ac:dyDescent="0.25">
      <c r="A57370" t="s">
        <v>108649</v>
      </c>
      <c r="B57370" t="s">
        <v>279760</v>
      </c>
      <c r="C57370" t="s">
        <v>292004</v>
      </c>
      <c r="E57370" t="s">
        <v>280872</v>
      </c>
      <c r="G57370" t="s">
        <v>280873</v>
      </c>
      <c r="H57370">
        <v>4151627647</v>
      </c>
      <c r="I57370" t="s">
        <v>279762</v>
      </c>
      <c r="J57370" t="s">
        <v>327807</v>
      </c>
    </row>
    <row r="57371" spans="1:10" x14ac:dyDescent="0.25">
      <c r="A57371" t="s">
        <v>108667</v>
      </c>
      <c r="B57371" t="s">
        <v>279760</v>
      </c>
      <c r="E57371" t="s">
        <v>279834</v>
      </c>
      <c r="G57371" t="s">
        <v>279835</v>
      </c>
      <c r="H57371">
        <v>4151685677</v>
      </c>
      <c r="I57371" t="s">
        <v>279762</v>
      </c>
      <c r="J57371" t="s">
        <v>326583</v>
      </c>
    </row>
    <row r="57372" spans="1:10" x14ac:dyDescent="0.25">
      <c r="A57372" t="s">
        <v>108667</v>
      </c>
      <c r="B57372" t="s">
        <v>279699</v>
      </c>
      <c r="E57372" t="s">
        <v>282808</v>
      </c>
      <c r="G57372" t="s">
        <v>282809</v>
      </c>
      <c r="H57372">
        <v>3631159233</v>
      </c>
      <c r="I57372" t="s">
        <v>279700</v>
      </c>
      <c r="J57372" t="s">
        <v>329622</v>
      </c>
    </row>
    <row r="57373" spans="1:10" x14ac:dyDescent="0.25">
      <c r="A57373" t="s">
        <v>108669</v>
      </c>
      <c r="B57373" t="s">
        <v>31</v>
      </c>
      <c r="E57373" t="s">
        <v>279791</v>
      </c>
      <c r="G57373" t="s">
        <v>279793</v>
      </c>
      <c r="H57373">
        <v>3322496248</v>
      </c>
      <c r="I57373" t="s">
        <v>279653</v>
      </c>
      <c r="J57373" t="s">
        <v>325036</v>
      </c>
    </row>
    <row r="57374" spans="1:10" x14ac:dyDescent="0.25">
      <c r="A57374" t="s">
        <v>108669</v>
      </c>
      <c r="B57374" t="s">
        <v>279627</v>
      </c>
      <c r="E57374" t="s">
        <v>279730</v>
      </c>
      <c r="G57374" t="s">
        <v>279731</v>
      </c>
      <c r="H57374">
        <v>4335555374</v>
      </c>
      <c r="I57374" t="s">
        <v>279628</v>
      </c>
      <c r="J57374" t="s">
        <v>326700</v>
      </c>
    </row>
    <row r="57375" spans="1:10" x14ac:dyDescent="0.25">
      <c r="A57375" t="s">
        <v>108669</v>
      </c>
      <c r="B57375" t="s">
        <v>279699</v>
      </c>
      <c r="H57375">
        <v>3651115150</v>
      </c>
      <c r="I57375" t="s">
        <v>279700</v>
      </c>
      <c r="J57375" t="s">
        <v>329623</v>
      </c>
    </row>
    <row r="57376" spans="1:10" x14ac:dyDescent="0.25">
      <c r="A57376" t="s">
        <v>108673</v>
      </c>
      <c r="B57376" t="s">
        <v>279627</v>
      </c>
      <c r="E57376" t="s">
        <v>279730</v>
      </c>
      <c r="G57376" t="s">
        <v>279731</v>
      </c>
      <c r="H57376">
        <v>3360423217</v>
      </c>
      <c r="I57376" t="s">
        <v>279628</v>
      </c>
      <c r="J57376" t="s">
        <v>325133</v>
      </c>
    </row>
    <row r="57377" spans="1:10" x14ac:dyDescent="0.25">
      <c r="A57377" t="s">
        <v>108677</v>
      </c>
      <c r="B57377" t="s">
        <v>279621</v>
      </c>
      <c r="D57377" t="s">
        <v>292005</v>
      </c>
      <c r="E57377" t="s">
        <v>279843</v>
      </c>
      <c r="F57377" t="s">
        <v>279816</v>
      </c>
      <c r="G57377" t="s">
        <v>279844</v>
      </c>
      <c r="H57377">
        <v>4205183238</v>
      </c>
      <c r="I57377" t="s">
        <v>279626</v>
      </c>
      <c r="J57377" t="s">
        <v>325532</v>
      </c>
    </row>
    <row r="57378" spans="1:10" x14ac:dyDescent="0.25">
      <c r="A57378" t="s">
        <v>108679</v>
      </c>
      <c r="B57378" t="s">
        <v>279621</v>
      </c>
      <c r="H57378">
        <v>4151770747</v>
      </c>
      <c r="I57378" t="s">
        <v>279626</v>
      </c>
      <c r="J57378" t="s">
        <v>326342</v>
      </c>
    </row>
    <row r="57379" spans="1:10" x14ac:dyDescent="0.25">
      <c r="A57379" t="s">
        <v>108681</v>
      </c>
      <c r="B57379" t="s">
        <v>279621</v>
      </c>
      <c r="C57379" t="s">
        <v>292006</v>
      </c>
      <c r="E57379" t="s">
        <v>279643</v>
      </c>
      <c r="G57379" t="s">
        <v>324961</v>
      </c>
      <c r="H57379">
        <v>3322496253</v>
      </c>
      <c r="I57379" t="s">
        <v>279626</v>
      </c>
    </row>
    <row r="57380" spans="1:10" x14ac:dyDescent="0.25">
      <c r="A57380" t="s">
        <v>108683</v>
      </c>
      <c r="B57380" t="s">
        <v>279621</v>
      </c>
      <c r="C57380" t="s">
        <v>292007</v>
      </c>
      <c r="E57380" t="s">
        <v>279643</v>
      </c>
      <c r="G57380" t="s">
        <v>324961</v>
      </c>
      <c r="H57380">
        <v>4151770748</v>
      </c>
      <c r="I57380" t="s">
        <v>279626</v>
      </c>
      <c r="J57380" t="s">
        <v>329624</v>
      </c>
    </row>
    <row r="57381" spans="1:10" x14ac:dyDescent="0.25">
      <c r="A57381" t="s">
        <v>108683</v>
      </c>
      <c r="B57381" t="s">
        <v>279646</v>
      </c>
      <c r="E57381" t="s">
        <v>280923</v>
      </c>
      <c r="G57381" t="s">
        <v>279825</v>
      </c>
      <c r="H57381">
        <v>4312151387</v>
      </c>
      <c r="I57381" t="s">
        <v>279649</v>
      </c>
    </row>
    <row r="57382" spans="1:10" x14ac:dyDescent="0.25">
      <c r="A57382" t="s">
        <v>108687</v>
      </c>
      <c r="B57382" t="s">
        <v>279721</v>
      </c>
      <c r="H57382">
        <v>3322496257</v>
      </c>
      <c r="I57382" t="s">
        <v>279725</v>
      </c>
    </row>
    <row r="57383" spans="1:10" x14ac:dyDescent="0.25">
      <c r="A57383" t="s">
        <v>108693</v>
      </c>
      <c r="B57383" t="s">
        <v>279621</v>
      </c>
      <c r="H57383">
        <v>4151770750</v>
      </c>
      <c r="I57383" t="s">
        <v>279626</v>
      </c>
      <c r="J57383" t="s">
        <v>325709</v>
      </c>
    </row>
    <row r="57384" spans="1:10" x14ac:dyDescent="0.25">
      <c r="A57384" t="s">
        <v>108695</v>
      </c>
      <c r="B57384" t="s">
        <v>279621</v>
      </c>
      <c r="E57384" t="s">
        <v>279860</v>
      </c>
      <c r="G57384" t="s">
        <v>279862</v>
      </c>
      <c r="H57384">
        <v>4151773690</v>
      </c>
      <c r="I57384" t="s">
        <v>279626</v>
      </c>
      <c r="J57384" t="s">
        <v>326146</v>
      </c>
    </row>
    <row r="57385" spans="1:10" x14ac:dyDescent="0.25">
      <c r="A57385" t="s">
        <v>108697</v>
      </c>
      <c r="B57385" t="s">
        <v>279621</v>
      </c>
      <c r="C57385" t="s">
        <v>292008</v>
      </c>
      <c r="E57385" t="s">
        <v>279860</v>
      </c>
      <c r="F57385" t="s">
        <v>279965</v>
      </c>
      <c r="G57385" t="s">
        <v>279862</v>
      </c>
      <c r="H57385">
        <v>3322496260</v>
      </c>
      <c r="I57385" t="s">
        <v>279626</v>
      </c>
      <c r="J57385" t="s">
        <v>328623</v>
      </c>
    </row>
    <row r="57386" spans="1:10" x14ac:dyDescent="0.25">
      <c r="A57386" t="s">
        <v>108697</v>
      </c>
      <c r="B57386" t="s">
        <v>279656</v>
      </c>
      <c r="H57386">
        <v>3562049081</v>
      </c>
      <c r="I57386" t="s">
        <v>279657</v>
      </c>
      <c r="J57386" t="s">
        <v>324966</v>
      </c>
    </row>
    <row r="57387" spans="1:10" x14ac:dyDescent="0.25">
      <c r="A57387" t="s">
        <v>108699</v>
      </c>
      <c r="B57387" t="s">
        <v>279621</v>
      </c>
      <c r="H57387">
        <v>3322496262</v>
      </c>
      <c r="I57387" t="s">
        <v>279626</v>
      </c>
      <c r="J57387" t="s">
        <v>326223</v>
      </c>
    </row>
    <row r="57388" spans="1:10" x14ac:dyDescent="0.25">
      <c r="A57388" t="s">
        <v>108701</v>
      </c>
      <c r="B57388" t="s">
        <v>279639</v>
      </c>
      <c r="H57388">
        <v>4203871609</v>
      </c>
      <c r="I57388" t="s">
        <v>279640</v>
      </c>
    </row>
    <row r="57389" spans="1:10" x14ac:dyDescent="0.25">
      <c r="A57389" t="s">
        <v>108703</v>
      </c>
      <c r="B57389" t="s">
        <v>279654</v>
      </c>
      <c r="E57389" t="s">
        <v>281756</v>
      </c>
      <c r="G57389" t="s">
        <v>281757</v>
      </c>
      <c r="H57389">
        <v>3322496264</v>
      </c>
      <c r="I57389" t="s">
        <v>279655</v>
      </c>
    </row>
    <row r="57390" spans="1:10" x14ac:dyDescent="0.25">
      <c r="A57390" t="s">
        <v>108705</v>
      </c>
      <c r="B57390" t="s">
        <v>279639</v>
      </c>
      <c r="H57390">
        <v>4202081830</v>
      </c>
      <c r="I57390" t="s">
        <v>279640</v>
      </c>
    </row>
    <row r="57391" spans="1:10" x14ac:dyDescent="0.25">
      <c r="A57391" t="s">
        <v>108707</v>
      </c>
      <c r="B57391" t="s">
        <v>279639</v>
      </c>
      <c r="E57391" t="s">
        <v>281142</v>
      </c>
      <c r="G57391" t="s">
        <v>281143</v>
      </c>
      <c r="H57391">
        <v>4203871682</v>
      </c>
      <c r="I57391" t="s">
        <v>279640</v>
      </c>
    </row>
    <row r="57392" spans="1:10" x14ac:dyDescent="0.25">
      <c r="A57392" t="s">
        <v>108713</v>
      </c>
      <c r="B57392" t="s">
        <v>279627</v>
      </c>
      <c r="E57392" t="s">
        <v>279919</v>
      </c>
      <c r="G57392" t="s">
        <v>279920</v>
      </c>
      <c r="H57392">
        <v>3360423218</v>
      </c>
      <c r="I57392" t="s">
        <v>279628</v>
      </c>
      <c r="J57392" t="s">
        <v>325133</v>
      </c>
    </row>
    <row r="57393" spans="1:10" x14ac:dyDescent="0.25">
      <c r="A57393" t="s">
        <v>108715</v>
      </c>
      <c r="B57393" t="s">
        <v>279687</v>
      </c>
      <c r="H57393">
        <v>3322496268</v>
      </c>
      <c r="I57393" t="s">
        <v>279690</v>
      </c>
    </row>
    <row r="57394" spans="1:10" x14ac:dyDescent="0.25">
      <c r="A57394" t="s">
        <v>108715</v>
      </c>
      <c r="B57394" t="s">
        <v>279627</v>
      </c>
      <c r="E57394" t="s">
        <v>279711</v>
      </c>
      <c r="G57394" t="s">
        <v>279689</v>
      </c>
      <c r="H57394">
        <v>4151732325</v>
      </c>
      <c r="I57394" t="s">
        <v>279628</v>
      </c>
      <c r="J57394" t="s">
        <v>328197</v>
      </c>
    </row>
    <row r="57395" spans="1:10" x14ac:dyDescent="0.25">
      <c r="A57395" t="s">
        <v>108721</v>
      </c>
      <c r="B57395" t="s">
        <v>279654</v>
      </c>
      <c r="H57395">
        <v>3322496270</v>
      </c>
      <c r="I57395" t="s">
        <v>279655</v>
      </c>
    </row>
    <row r="57396" spans="1:10" x14ac:dyDescent="0.25">
      <c r="A57396" t="s">
        <v>108725</v>
      </c>
      <c r="B57396" t="s">
        <v>279699</v>
      </c>
      <c r="H57396">
        <v>3322496271</v>
      </c>
      <c r="I57396" t="s">
        <v>279700</v>
      </c>
    </row>
    <row r="57397" spans="1:10" x14ac:dyDescent="0.25">
      <c r="A57397" t="s">
        <v>108729</v>
      </c>
      <c r="B57397" t="s">
        <v>31</v>
      </c>
      <c r="E57397" t="s">
        <v>279747</v>
      </c>
      <c r="F57397" t="s">
        <v>279838</v>
      </c>
      <c r="G57397" t="s">
        <v>279749</v>
      </c>
      <c r="H57397">
        <v>3322496272</v>
      </c>
      <c r="I57397" t="s">
        <v>279653</v>
      </c>
      <c r="J57397" t="s">
        <v>327186</v>
      </c>
    </row>
    <row r="57398" spans="1:10" x14ac:dyDescent="0.25">
      <c r="A57398" t="s">
        <v>108731</v>
      </c>
      <c r="B57398" t="s">
        <v>279639</v>
      </c>
      <c r="H57398">
        <v>4205566941</v>
      </c>
      <c r="I57398" t="s">
        <v>279640</v>
      </c>
    </row>
    <row r="57399" spans="1:10" x14ac:dyDescent="0.25">
      <c r="A57399" t="s">
        <v>108733</v>
      </c>
      <c r="B57399" t="s">
        <v>279639</v>
      </c>
      <c r="E57399" t="s">
        <v>279708</v>
      </c>
      <c r="G57399" t="s">
        <v>279689</v>
      </c>
      <c r="H57399">
        <v>4203871853</v>
      </c>
      <c r="I57399" t="s">
        <v>279640</v>
      </c>
    </row>
    <row r="57400" spans="1:10" x14ac:dyDescent="0.25">
      <c r="A57400" t="s">
        <v>108733</v>
      </c>
      <c r="B57400" t="s">
        <v>279621</v>
      </c>
      <c r="C57400" t="s">
        <v>292009</v>
      </c>
      <c r="D57400" t="s">
        <v>292010</v>
      </c>
      <c r="E57400" t="s">
        <v>279843</v>
      </c>
      <c r="F57400" t="s">
        <v>289533</v>
      </c>
      <c r="G57400" t="s">
        <v>279844</v>
      </c>
      <c r="H57400">
        <v>4151588476</v>
      </c>
      <c r="I57400" t="s">
        <v>279626</v>
      </c>
      <c r="J57400" t="s">
        <v>325566</v>
      </c>
    </row>
    <row r="57401" spans="1:10" x14ac:dyDescent="0.25">
      <c r="A57401" t="s">
        <v>108733</v>
      </c>
      <c r="B57401" t="s">
        <v>279699</v>
      </c>
      <c r="E57401" t="s">
        <v>280019</v>
      </c>
      <c r="G57401" t="s">
        <v>280020</v>
      </c>
      <c r="H57401">
        <v>4151732326</v>
      </c>
      <c r="I57401" t="s">
        <v>279700</v>
      </c>
      <c r="J57401" t="s">
        <v>328668</v>
      </c>
    </row>
    <row r="57402" spans="1:10" x14ac:dyDescent="0.25">
      <c r="A57402" t="s">
        <v>108733</v>
      </c>
      <c r="B57402" t="s">
        <v>279646</v>
      </c>
      <c r="C57402" t="s">
        <v>292011</v>
      </c>
      <c r="D57402" t="s">
        <v>292011</v>
      </c>
      <c r="E57402" t="s">
        <v>287922</v>
      </c>
      <c r="F57402" t="s">
        <v>292012</v>
      </c>
      <c r="G57402" t="s">
        <v>287923</v>
      </c>
      <c r="H57402">
        <v>4112537690</v>
      </c>
      <c r="I57402" t="s">
        <v>279649</v>
      </c>
      <c r="J57402" t="s">
        <v>326756</v>
      </c>
    </row>
    <row r="57403" spans="1:10" x14ac:dyDescent="0.25">
      <c r="A57403" t="s">
        <v>108739</v>
      </c>
      <c r="B57403" t="s">
        <v>279621</v>
      </c>
      <c r="H57403">
        <v>3322496278</v>
      </c>
      <c r="I57403" t="s">
        <v>279626</v>
      </c>
      <c r="J57403" t="s">
        <v>325709</v>
      </c>
    </row>
    <row r="57404" spans="1:10" x14ac:dyDescent="0.25">
      <c r="A57404" t="s">
        <v>108741</v>
      </c>
      <c r="B57404" t="s">
        <v>279621</v>
      </c>
      <c r="H57404">
        <v>3322496279</v>
      </c>
      <c r="I57404" t="s">
        <v>279626</v>
      </c>
      <c r="J57404" t="s">
        <v>325709</v>
      </c>
    </row>
    <row r="57405" spans="1:10" x14ac:dyDescent="0.25">
      <c r="A57405" t="s">
        <v>108743</v>
      </c>
      <c r="B57405" t="s">
        <v>279621</v>
      </c>
      <c r="H57405">
        <v>3322496280</v>
      </c>
      <c r="I57405" t="s">
        <v>279626</v>
      </c>
      <c r="J57405" t="s">
        <v>325709</v>
      </c>
    </row>
    <row r="57406" spans="1:10" x14ac:dyDescent="0.25">
      <c r="A57406" t="s">
        <v>108745</v>
      </c>
      <c r="B57406" t="s">
        <v>279621</v>
      </c>
      <c r="H57406">
        <v>3322496281</v>
      </c>
      <c r="I57406" t="s">
        <v>279626</v>
      </c>
      <c r="J57406" t="s">
        <v>325709</v>
      </c>
    </row>
    <row r="57407" spans="1:10" x14ac:dyDescent="0.25">
      <c r="A57407" t="s">
        <v>108747</v>
      </c>
      <c r="B57407" t="s">
        <v>279687</v>
      </c>
      <c r="H57407">
        <v>4151754644</v>
      </c>
      <c r="I57407" t="s">
        <v>279690</v>
      </c>
      <c r="J57407" t="s">
        <v>325139</v>
      </c>
    </row>
    <row r="57408" spans="1:10" x14ac:dyDescent="0.25">
      <c r="A57408" t="s">
        <v>108747</v>
      </c>
      <c r="B57408" t="s">
        <v>279621</v>
      </c>
      <c r="E57408" t="s">
        <v>279843</v>
      </c>
      <c r="G57408" t="s">
        <v>279844</v>
      </c>
      <c r="H57408">
        <v>3322496283</v>
      </c>
      <c r="I57408" t="s">
        <v>279626</v>
      </c>
      <c r="J57408" t="s">
        <v>327000</v>
      </c>
    </row>
    <row r="57409" spans="1:10" x14ac:dyDescent="0.25">
      <c r="A57409" t="s">
        <v>108749</v>
      </c>
      <c r="B57409" t="s">
        <v>279621</v>
      </c>
      <c r="H57409">
        <v>4151588477</v>
      </c>
      <c r="I57409" t="s">
        <v>279626</v>
      </c>
      <c r="J57409" t="s">
        <v>326146</v>
      </c>
    </row>
    <row r="57410" spans="1:10" x14ac:dyDescent="0.25">
      <c r="A57410" t="s">
        <v>108749</v>
      </c>
      <c r="B57410" t="s">
        <v>279671</v>
      </c>
      <c r="H57410">
        <v>3581082833</v>
      </c>
      <c r="I57410" t="s">
        <v>279672</v>
      </c>
      <c r="J57410" t="s">
        <v>325082</v>
      </c>
    </row>
    <row r="57411" spans="1:10" x14ac:dyDescent="0.25">
      <c r="A57411" t="s">
        <v>108761</v>
      </c>
      <c r="B57411" t="s">
        <v>279621</v>
      </c>
      <c r="H57411">
        <v>3322496285</v>
      </c>
      <c r="I57411" t="s">
        <v>279626</v>
      </c>
      <c r="J57411" t="s">
        <v>329450</v>
      </c>
    </row>
    <row r="57412" spans="1:10" x14ac:dyDescent="0.25">
      <c r="A57412" t="s">
        <v>108761</v>
      </c>
      <c r="B57412" t="s">
        <v>279721</v>
      </c>
      <c r="C57412" t="s">
        <v>292013</v>
      </c>
      <c r="D57412" t="s">
        <v>292014</v>
      </c>
      <c r="E57412" t="s">
        <v>280046</v>
      </c>
      <c r="F57412" t="s">
        <v>283196</v>
      </c>
      <c r="G57412" t="s">
        <v>280047</v>
      </c>
      <c r="H57412">
        <v>3322496286</v>
      </c>
      <c r="I57412" t="s">
        <v>279725</v>
      </c>
    </row>
    <row r="57413" spans="1:10" x14ac:dyDescent="0.25">
      <c r="A57413" t="s">
        <v>108763</v>
      </c>
      <c r="B57413" t="s">
        <v>279654</v>
      </c>
      <c r="H57413">
        <v>3322496287</v>
      </c>
      <c r="I57413" t="s">
        <v>279655</v>
      </c>
    </row>
    <row r="57414" spans="1:10" x14ac:dyDescent="0.25">
      <c r="A57414" t="s">
        <v>108763</v>
      </c>
      <c r="B57414" t="s">
        <v>279699</v>
      </c>
      <c r="H57414">
        <v>3322496288</v>
      </c>
      <c r="I57414" t="s">
        <v>279700</v>
      </c>
    </row>
    <row r="57415" spans="1:10" x14ac:dyDescent="0.25">
      <c r="A57415" t="s">
        <v>108763</v>
      </c>
      <c r="B57415" t="s">
        <v>279656</v>
      </c>
      <c r="H57415">
        <v>3322496289</v>
      </c>
      <c r="I57415" t="s">
        <v>279657</v>
      </c>
      <c r="J57415" t="s">
        <v>325025</v>
      </c>
    </row>
    <row r="57416" spans="1:10" x14ac:dyDescent="0.25">
      <c r="A57416" t="s">
        <v>108765</v>
      </c>
      <c r="B57416" t="s">
        <v>279687</v>
      </c>
      <c r="H57416">
        <v>3322496290</v>
      </c>
      <c r="I57416" t="s">
        <v>279690</v>
      </c>
      <c r="J57416" t="s">
        <v>325288</v>
      </c>
    </row>
    <row r="57417" spans="1:10" x14ac:dyDescent="0.25">
      <c r="A57417" t="s">
        <v>108767</v>
      </c>
      <c r="B57417" t="s">
        <v>279621</v>
      </c>
      <c r="H57417">
        <v>4151770752</v>
      </c>
      <c r="I57417" t="s">
        <v>279626</v>
      </c>
      <c r="J57417" t="s">
        <v>324968</v>
      </c>
    </row>
    <row r="57418" spans="1:10" x14ac:dyDescent="0.25">
      <c r="A57418" t="s">
        <v>108769</v>
      </c>
      <c r="B57418" t="s">
        <v>279621</v>
      </c>
      <c r="H57418">
        <v>3322496292</v>
      </c>
      <c r="I57418" t="s">
        <v>279626</v>
      </c>
      <c r="J57418" t="s">
        <v>329160</v>
      </c>
    </row>
    <row r="57419" spans="1:10" x14ac:dyDescent="0.25">
      <c r="A57419" t="s">
        <v>108771</v>
      </c>
      <c r="B57419" t="s">
        <v>279627</v>
      </c>
      <c r="H57419">
        <v>3360423222</v>
      </c>
      <c r="I57419" t="s">
        <v>279628</v>
      </c>
      <c r="J57419" t="s">
        <v>324959</v>
      </c>
    </row>
    <row r="57420" spans="1:10" x14ac:dyDescent="0.25">
      <c r="A57420" t="s">
        <v>108779</v>
      </c>
      <c r="B57420" t="s">
        <v>279687</v>
      </c>
      <c r="H57420">
        <v>4161386171</v>
      </c>
      <c r="I57420" t="s">
        <v>279690</v>
      </c>
      <c r="J57420" t="s">
        <v>325094</v>
      </c>
    </row>
    <row r="57421" spans="1:10" x14ac:dyDescent="0.25">
      <c r="A57421" t="s">
        <v>108785</v>
      </c>
      <c r="B57421" t="s">
        <v>279639</v>
      </c>
      <c r="H57421">
        <v>4205090496</v>
      </c>
      <c r="I57421" t="s">
        <v>279640</v>
      </c>
    </row>
    <row r="57422" spans="1:10" x14ac:dyDescent="0.25">
      <c r="A57422" t="s">
        <v>108789</v>
      </c>
      <c r="B57422" t="s">
        <v>31</v>
      </c>
      <c r="H57422">
        <v>3322496295</v>
      </c>
      <c r="I57422" t="s">
        <v>279653</v>
      </c>
      <c r="J57422" t="s">
        <v>327474</v>
      </c>
    </row>
    <row r="57423" spans="1:10" x14ac:dyDescent="0.25">
      <c r="A57423" t="s">
        <v>108791</v>
      </c>
      <c r="B57423" t="s">
        <v>279621</v>
      </c>
      <c r="H57423">
        <v>3322496296</v>
      </c>
      <c r="I57423" t="s">
        <v>279626</v>
      </c>
    </row>
    <row r="57424" spans="1:10" x14ac:dyDescent="0.25">
      <c r="A57424" t="s">
        <v>108791</v>
      </c>
      <c r="B57424" t="s">
        <v>279646</v>
      </c>
      <c r="E57424" t="s">
        <v>286245</v>
      </c>
      <c r="G57424" t="s">
        <v>286246</v>
      </c>
      <c r="H57424">
        <v>4312151390</v>
      </c>
      <c r="I57424" t="s">
        <v>279649</v>
      </c>
    </row>
    <row r="57425" spans="1:10" x14ac:dyDescent="0.25">
      <c r="A57425" t="s">
        <v>108791</v>
      </c>
      <c r="B57425" t="s">
        <v>279665</v>
      </c>
      <c r="E57425" t="s">
        <v>286245</v>
      </c>
      <c r="G57425" t="s">
        <v>286246</v>
      </c>
      <c r="H57425">
        <v>3322496298</v>
      </c>
      <c r="I57425" t="s">
        <v>279668</v>
      </c>
    </row>
    <row r="57426" spans="1:10" x14ac:dyDescent="0.25">
      <c r="A57426" t="s">
        <v>108793</v>
      </c>
      <c r="B57426" t="s">
        <v>279721</v>
      </c>
      <c r="C57426" t="s">
        <v>292015</v>
      </c>
      <c r="E57426" t="s">
        <v>281495</v>
      </c>
      <c r="G57426" t="s">
        <v>281496</v>
      </c>
      <c r="H57426">
        <v>3785012698</v>
      </c>
      <c r="I57426" t="s">
        <v>279725</v>
      </c>
      <c r="J57426" t="s">
        <v>325419</v>
      </c>
    </row>
    <row r="57427" spans="1:10" x14ac:dyDescent="0.25">
      <c r="A57427" t="s">
        <v>108795</v>
      </c>
      <c r="B57427" t="s">
        <v>279760</v>
      </c>
      <c r="E57427" t="s">
        <v>283408</v>
      </c>
      <c r="F57427" t="s">
        <v>283474</v>
      </c>
      <c r="G57427" t="s">
        <v>283409</v>
      </c>
      <c r="H57427">
        <v>4172905647</v>
      </c>
      <c r="I57427" t="s">
        <v>279762</v>
      </c>
      <c r="J57427" t="s">
        <v>326289</v>
      </c>
    </row>
    <row r="57428" spans="1:10" x14ac:dyDescent="0.25">
      <c r="A57428" t="s">
        <v>108795</v>
      </c>
      <c r="B57428" t="s">
        <v>279627</v>
      </c>
      <c r="H57428">
        <v>4151732327</v>
      </c>
      <c r="I57428" t="s">
        <v>279628</v>
      </c>
      <c r="J57428" t="s">
        <v>329283</v>
      </c>
    </row>
    <row r="57429" spans="1:10" x14ac:dyDescent="0.25">
      <c r="A57429" t="s">
        <v>108795</v>
      </c>
      <c r="B57429" t="s">
        <v>279721</v>
      </c>
      <c r="H57429">
        <v>3322496302</v>
      </c>
      <c r="I57429" t="s">
        <v>279725</v>
      </c>
    </row>
    <row r="57430" spans="1:10" x14ac:dyDescent="0.25">
      <c r="A57430" t="s">
        <v>108807</v>
      </c>
      <c r="B57430" t="s">
        <v>279699</v>
      </c>
      <c r="H57430">
        <v>3322496303</v>
      </c>
      <c r="I57430" t="s">
        <v>279700</v>
      </c>
    </row>
    <row r="57431" spans="1:10" x14ac:dyDescent="0.25">
      <c r="A57431" t="s">
        <v>108807</v>
      </c>
      <c r="B57431" t="s">
        <v>279629</v>
      </c>
      <c r="E57431" t="s">
        <v>281476</v>
      </c>
      <c r="G57431" t="s">
        <v>279625</v>
      </c>
      <c r="H57431">
        <v>3603749624</v>
      </c>
      <c r="I57431" t="s">
        <v>279634</v>
      </c>
    </row>
    <row r="57432" spans="1:10" x14ac:dyDescent="0.25">
      <c r="A57432" t="s">
        <v>108825</v>
      </c>
      <c r="B57432" t="s">
        <v>279687</v>
      </c>
      <c r="H57432">
        <v>3322496305</v>
      </c>
      <c r="I57432" t="s">
        <v>279690</v>
      </c>
      <c r="J57432" t="s">
        <v>325338</v>
      </c>
    </row>
    <row r="57433" spans="1:10" x14ac:dyDescent="0.25">
      <c r="A57433" t="s">
        <v>108825</v>
      </c>
      <c r="B57433" t="s">
        <v>279785</v>
      </c>
      <c r="C57433" t="s">
        <v>292016</v>
      </c>
      <c r="D57433" t="s">
        <v>292016</v>
      </c>
      <c r="F57433" t="s">
        <v>279748</v>
      </c>
      <c r="H57433">
        <v>3755027196</v>
      </c>
      <c r="I57433" t="s">
        <v>280002</v>
      </c>
      <c r="J57433" t="s">
        <v>324959</v>
      </c>
    </row>
    <row r="57434" spans="1:10" x14ac:dyDescent="0.25">
      <c r="A57434" t="s">
        <v>108825</v>
      </c>
      <c r="B57434" t="s">
        <v>279621</v>
      </c>
      <c r="E57434" t="s">
        <v>279843</v>
      </c>
      <c r="G57434" t="s">
        <v>279844</v>
      </c>
      <c r="H57434">
        <v>3322496307</v>
      </c>
      <c r="I57434" t="s">
        <v>279626</v>
      </c>
      <c r="J57434" t="s">
        <v>325779</v>
      </c>
    </row>
    <row r="57435" spans="1:10" x14ac:dyDescent="0.25">
      <c r="A57435" t="s">
        <v>108825</v>
      </c>
      <c r="B57435" t="s">
        <v>279654</v>
      </c>
      <c r="E57435" t="s">
        <v>279962</v>
      </c>
      <c r="G57435" t="s">
        <v>279963</v>
      </c>
      <c r="H57435">
        <v>4106251163</v>
      </c>
      <c r="I57435" t="s">
        <v>279655</v>
      </c>
      <c r="J57435" t="s">
        <v>325159</v>
      </c>
    </row>
    <row r="57436" spans="1:10" x14ac:dyDescent="0.25">
      <c r="A57436" t="s">
        <v>108825</v>
      </c>
      <c r="B57436" t="s">
        <v>279637</v>
      </c>
      <c r="C57436" t="s">
        <v>292017</v>
      </c>
      <c r="E57436" t="s">
        <v>279779</v>
      </c>
      <c r="G57436" t="s">
        <v>279780</v>
      </c>
      <c r="H57436">
        <v>3828993594</v>
      </c>
      <c r="I57436" t="s">
        <v>279638</v>
      </c>
    </row>
    <row r="57437" spans="1:10" x14ac:dyDescent="0.25">
      <c r="A57437" t="s">
        <v>108827</v>
      </c>
      <c r="B57437" t="s">
        <v>279621</v>
      </c>
      <c r="H57437">
        <v>4151770753</v>
      </c>
      <c r="I57437" t="s">
        <v>279626</v>
      </c>
      <c r="J57437" t="s">
        <v>324968</v>
      </c>
    </row>
    <row r="57438" spans="1:10" x14ac:dyDescent="0.25">
      <c r="A57438" t="s">
        <v>108829</v>
      </c>
      <c r="B57438" t="s">
        <v>279621</v>
      </c>
      <c r="H57438">
        <v>3322496311</v>
      </c>
      <c r="I57438" t="s">
        <v>279626</v>
      </c>
      <c r="J57438" t="s">
        <v>325709</v>
      </c>
    </row>
    <row r="57439" spans="1:10" x14ac:dyDescent="0.25">
      <c r="A57439" t="s">
        <v>108831</v>
      </c>
      <c r="B57439" t="s">
        <v>279621</v>
      </c>
      <c r="C57439" t="s">
        <v>292018</v>
      </c>
      <c r="E57439" t="s">
        <v>279675</v>
      </c>
      <c r="G57439" t="s">
        <v>279676</v>
      </c>
      <c r="H57439">
        <v>4151588478</v>
      </c>
      <c r="I57439" t="s">
        <v>279626</v>
      </c>
      <c r="J57439" t="s">
        <v>329625</v>
      </c>
    </row>
    <row r="57440" spans="1:10" x14ac:dyDescent="0.25">
      <c r="A57440" t="s">
        <v>108833</v>
      </c>
      <c r="B57440" t="s">
        <v>279621</v>
      </c>
      <c r="E57440" t="s">
        <v>279843</v>
      </c>
      <c r="G57440" t="s">
        <v>279844</v>
      </c>
      <c r="H57440">
        <v>4326593119</v>
      </c>
      <c r="I57440" t="s">
        <v>279626</v>
      </c>
      <c r="J57440" t="s">
        <v>329626</v>
      </c>
    </row>
    <row r="57441" spans="1:10" x14ac:dyDescent="0.25">
      <c r="A57441" t="s">
        <v>108843</v>
      </c>
      <c r="B57441" t="s">
        <v>279621</v>
      </c>
      <c r="H57441">
        <v>4151770755</v>
      </c>
      <c r="I57441" t="s">
        <v>279626</v>
      </c>
      <c r="J57441" t="s">
        <v>325709</v>
      </c>
    </row>
    <row r="57442" spans="1:10" x14ac:dyDescent="0.25">
      <c r="A57442" t="s">
        <v>108845</v>
      </c>
      <c r="B57442" t="s">
        <v>279621</v>
      </c>
      <c r="H57442">
        <v>4151770756</v>
      </c>
      <c r="I57442" t="s">
        <v>279626</v>
      </c>
      <c r="J57442" t="s">
        <v>325709</v>
      </c>
    </row>
    <row r="57443" spans="1:10" x14ac:dyDescent="0.25">
      <c r="A57443" t="s">
        <v>108847</v>
      </c>
      <c r="B57443" t="s">
        <v>279621</v>
      </c>
      <c r="H57443">
        <v>3322496316</v>
      </c>
      <c r="I57443" t="s">
        <v>279626</v>
      </c>
      <c r="J57443" t="s">
        <v>325709</v>
      </c>
    </row>
    <row r="57444" spans="1:10" x14ac:dyDescent="0.25">
      <c r="A57444" t="s">
        <v>108849</v>
      </c>
      <c r="B57444" t="s">
        <v>279621</v>
      </c>
      <c r="H57444">
        <v>4151770757</v>
      </c>
      <c r="I57444" t="s">
        <v>279626</v>
      </c>
      <c r="J57444" t="s">
        <v>325709</v>
      </c>
    </row>
    <row r="57445" spans="1:10" x14ac:dyDescent="0.25">
      <c r="A57445" t="s">
        <v>108851</v>
      </c>
      <c r="B57445" t="s">
        <v>279621</v>
      </c>
      <c r="H57445">
        <v>4151770758</v>
      </c>
      <c r="I57445" t="s">
        <v>279626</v>
      </c>
      <c r="J57445" t="s">
        <v>329627</v>
      </c>
    </row>
    <row r="57446" spans="1:10" x14ac:dyDescent="0.25">
      <c r="A57446" t="s">
        <v>108853</v>
      </c>
      <c r="B57446" t="s">
        <v>279687</v>
      </c>
      <c r="H57446">
        <v>3322496319</v>
      </c>
      <c r="I57446" t="s">
        <v>279690</v>
      </c>
      <c r="J57446" t="s">
        <v>325176</v>
      </c>
    </row>
    <row r="57447" spans="1:10" x14ac:dyDescent="0.25">
      <c r="A57447" t="s">
        <v>108853</v>
      </c>
      <c r="B57447" t="s">
        <v>279639</v>
      </c>
      <c r="H57447">
        <v>4146144564</v>
      </c>
      <c r="I57447" t="s">
        <v>279640</v>
      </c>
    </row>
    <row r="57448" spans="1:10" x14ac:dyDescent="0.25">
      <c r="A57448" t="s">
        <v>108853</v>
      </c>
      <c r="B57448" t="s">
        <v>279621</v>
      </c>
      <c r="D57448" t="s">
        <v>292019</v>
      </c>
      <c r="E57448" t="s">
        <v>284076</v>
      </c>
      <c r="F57448" t="s">
        <v>279706</v>
      </c>
      <c r="G57448" t="s">
        <v>284077</v>
      </c>
      <c r="H57448">
        <v>4151588479</v>
      </c>
      <c r="I57448" t="s">
        <v>279626</v>
      </c>
      <c r="J57448" t="s">
        <v>328948</v>
      </c>
    </row>
    <row r="57449" spans="1:10" x14ac:dyDescent="0.25">
      <c r="A57449" t="s">
        <v>108853</v>
      </c>
      <c r="B57449" t="s">
        <v>279654</v>
      </c>
      <c r="E57449" t="s">
        <v>279685</v>
      </c>
      <c r="G57449" t="s">
        <v>279686</v>
      </c>
      <c r="H57449">
        <v>4151711340</v>
      </c>
      <c r="I57449" t="s">
        <v>279655</v>
      </c>
      <c r="J57449" t="s">
        <v>325967</v>
      </c>
    </row>
    <row r="57450" spans="1:10" x14ac:dyDescent="0.25">
      <c r="A57450" t="s">
        <v>108853</v>
      </c>
      <c r="B57450" t="s">
        <v>279629</v>
      </c>
      <c r="C57450" t="s">
        <v>292019</v>
      </c>
      <c r="E57450" t="s">
        <v>279631</v>
      </c>
      <c r="F57450" t="s">
        <v>279706</v>
      </c>
      <c r="G57450" t="s">
        <v>279633</v>
      </c>
      <c r="H57450">
        <v>4298327822</v>
      </c>
      <c r="I57450" t="s">
        <v>279634</v>
      </c>
      <c r="J57450" t="s">
        <v>325623</v>
      </c>
    </row>
    <row r="57451" spans="1:10" x14ac:dyDescent="0.25">
      <c r="A57451" t="s">
        <v>108853</v>
      </c>
      <c r="B57451" t="s">
        <v>279637</v>
      </c>
      <c r="C57451" t="s">
        <v>292019</v>
      </c>
      <c r="E57451" t="s">
        <v>279704</v>
      </c>
      <c r="F57451" t="s">
        <v>279706</v>
      </c>
      <c r="G57451" t="s">
        <v>279633</v>
      </c>
      <c r="H57451">
        <v>3411506331</v>
      </c>
      <c r="I57451" t="s">
        <v>279638</v>
      </c>
      <c r="J57451" t="s">
        <v>325404</v>
      </c>
    </row>
    <row r="57452" spans="1:10" x14ac:dyDescent="0.25">
      <c r="A57452" t="s">
        <v>108855</v>
      </c>
      <c r="B57452" t="s">
        <v>279621</v>
      </c>
      <c r="H57452">
        <v>4151770759</v>
      </c>
      <c r="I57452" t="s">
        <v>279626</v>
      </c>
      <c r="J57452" t="s">
        <v>328245</v>
      </c>
    </row>
    <row r="57453" spans="1:10" x14ac:dyDescent="0.25">
      <c r="A57453" t="s">
        <v>108855</v>
      </c>
      <c r="B57453" t="s">
        <v>279671</v>
      </c>
      <c r="E57453" t="s">
        <v>279750</v>
      </c>
      <c r="G57453" t="s">
        <v>279751</v>
      </c>
      <c r="H57453">
        <v>3781582686</v>
      </c>
      <c r="I57453" t="s">
        <v>279696</v>
      </c>
    </row>
    <row r="57454" spans="1:10" x14ac:dyDescent="0.25">
      <c r="A57454" t="s">
        <v>108855</v>
      </c>
      <c r="B57454" t="s">
        <v>279671</v>
      </c>
      <c r="E57454" t="s">
        <v>279750</v>
      </c>
      <c r="G57454" t="s">
        <v>279751</v>
      </c>
      <c r="H57454">
        <v>4280672708</v>
      </c>
      <c r="I57454" t="s">
        <v>279672</v>
      </c>
      <c r="J57454" t="s">
        <v>328135</v>
      </c>
    </row>
    <row r="57455" spans="1:10" x14ac:dyDescent="0.25">
      <c r="A57455" t="s">
        <v>108855</v>
      </c>
      <c r="B57455" t="s">
        <v>279656</v>
      </c>
      <c r="H57455">
        <v>4215861092</v>
      </c>
      <c r="I57455" t="s">
        <v>279701</v>
      </c>
      <c r="J57455" t="s">
        <v>283471</v>
      </c>
    </row>
    <row r="57456" spans="1:10" x14ac:dyDescent="0.25">
      <c r="A57456" t="s">
        <v>108855</v>
      </c>
      <c r="B57456" t="s">
        <v>279656</v>
      </c>
      <c r="H57456">
        <v>4215645673</v>
      </c>
      <c r="I57456" t="s">
        <v>279657</v>
      </c>
      <c r="J57456" t="s">
        <v>283471</v>
      </c>
    </row>
    <row r="57457" spans="1:10" x14ac:dyDescent="0.25">
      <c r="A57457" t="s">
        <v>108857</v>
      </c>
      <c r="B57457" t="s">
        <v>279621</v>
      </c>
      <c r="E57457" t="s">
        <v>279843</v>
      </c>
      <c r="G57457" t="s">
        <v>279844</v>
      </c>
      <c r="H57457">
        <v>4151770760</v>
      </c>
      <c r="I57457" t="s">
        <v>279626</v>
      </c>
      <c r="J57457" t="s">
        <v>326690</v>
      </c>
    </row>
    <row r="57458" spans="1:10" x14ac:dyDescent="0.25">
      <c r="A57458" t="s">
        <v>108861</v>
      </c>
      <c r="B57458" t="s">
        <v>279627</v>
      </c>
      <c r="E57458" t="s">
        <v>286048</v>
      </c>
      <c r="G57458" t="s">
        <v>280868</v>
      </c>
      <c r="H57458">
        <v>3688529768</v>
      </c>
      <c r="I57458" t="s">
        <v>279628</v>
      </c>
      <c r="J57458" t="s">
        <v>325446</v>
      </c>
    </row>
    <row r="57459" spans="1:10" x14ac:dyDescent="0.25">
      <c r="A57459" t="s">
        <v>108863</v>
      </c>
      <c r="B57459" t="s">
        <v>279654</v>
      </c>
      <c r="E57459" t="s">
        <v>279962</v>
      </c>
      <c r="G57459" t="s">
        <v>279963</v>
      </c>
      <c r="H57459">
        <v>3322496331</v>
      </c>
      <c r="I57459" t="s">
        <v>279655</v>
      </c>
    </row>
    <row r="57460" spans="1:10" x14ac:dyDescent="0.25">
      <c r="A57460" t="s">
        <v>108865</v>
      </c>
      <c r="B57460" t="s">
        <v>279654</v>
      </c>
      <c r="H57460">
        <v>3322496332</v>
      </c>
      <c r="I57460" t="s">
        <v>279655</v>
      </c>
    </row>
    <row r="57461" spans="1:10" x14ac:dyDescent="0.25">
      <c r="A57461" t="s">
        <v>108867</v>
      </c>
      <c r="B57461" t="s">
        <v>279654</v>
      </c>
      <c r="H57461">
        <v>3322496333</v>
      </c>
      <c r="I57461" t="s">
        <v>279655</v>
      </c>
    </row>
    <row r="57462" spans="1:10" x14ac:dyDescent="0.25">
      <c r="A57462" t="s">
        <v>108869</v>
      </c>
      <c r="B57462" t="s">
        <v>279621</v>
      </c>
      <c r="E57462" t="s">
        <v>279692</v>
      </c>
      <c r="G57462" t="s">
        <v>279633</v>
      </c>
      <c r="H57462">
        <v>4151588480</v>
      </c>
      <c r="I57462" t="s">
        <v>279626</v>
      </c>
      <c r="J57462" t="s">
        <v>324982</v>
      </c>
    </row>
    <row r="57463" spans="1:10" x14ac:dyDescent="0.25">
      <c r="A57463" t="s">
        <v>108869</v>
      </c>
      <c r="B57463" t="s">
        <v>279656</v>
      </c>
      <c r="H57463">
        <v>4215861094</v>
      </c>
      <c r="I57463" t="s">
        <v>279701</v>
      </c>
      <c r="J57463" t="s">
        <v>324995</v>
      </c>
    </row>
    <row r="57464" spans="1:10" x14ac:dyDescent="0.25">
      <c r="A57464" t="s">
        <v>108869</v>
      </c>
      <c r="B57464" t="s">
        <v>279656</v>
      </c>
      <c r="H57464">
        <v>4215645678</v>
      </c>
      <c r="I57464" t="s">
        <v>279657</v>
      </c>
      <c r="J57464" t="s">
        <v>324995</v>
      </c>
    </row>
    <row r="57465" spans="1:10" x14ac:dyDescent="0.25">
      <c r="A57465" t="s">
        <v>108871</v>
      </c>
      <c r="B57465" t="s">
        <v>279656</v>
      </c>
      <c r="H57465">
        <v>3672773464</v>
      </c>
      <c r="I57465" t="s">
        <v>279657</v>
      </c>
      <c r="J57465" t="s">
        <v>324995</v>
      </c>
    </row>
    <row r="57466" spans="1:10" x14ac:dyDescent="0.25">
      <c r="A57466" t="s">
        <v>108873</v>
      </c>
      <c r="B57466" t="s">
        <v>279654</v>
      </c>
      <c r="E57466" t="s">
        <v>292020</v>
      </c>
      <c r="G57466" t="s">
        <v>292021</v>
      </c>
      <c r="H57466">
        <v>3322496337</v>
      </c>
      <c r="I57466" t="s">
        <v>279655</v>
      </c>
    </row>
    <row r="57467" spans="1:10" x14ac:dyDescent="0.25">
      <c r="A57467" t="s">
        <v>108875</v>
      </c>
      <c r="B57467" t="s">
        <v>279654</v>
      </c>
      <c r="H57467">
        <v>4151726939</v>
      </c>
      <c r="I57467" t="s">
        <v>279655</v>
      </c>
    </row>
    <row r="57468" spans="1:10" x14ac:dyDescent="0.25">
      <c r="A57468" t="s">
        <v>108877</v>
      </c>
      <c r="B57468" t="s">
        <v>279654</v>
      </c>
      <c r="H57468">
        <v>3322496339</v>
      </c>
      <c r="I57468" t="s">
        <v>279655</v>
      </c>
    </row>
    <row r="57469" spans="1:10" x14ac:dyDescent="0.25">
      <c r="A57469" t="s">
        <v>108879</v>
      </c>
      <c r="B57469" t="s">
        <v>279654</v>
      </c>
      <c r="H57469">
        <v>4151726940</v>
      </c>
      <c r="I57469" t="s">
        <v>279655</v>
      </c>
    </row>
    <row r="57470" spans="1:10" x14ac:dyDescent="0.25">
      <c r="A57470" t="s">
        <v>108881</v>
      </c>
      <c r="B57470" t="s">
        <v>279654</v>
      </c>
      <c r="H57470">
        <v>4151726941</v>
      </c>
      <c r="I57470" t="s">
        <v>279655</v>
      </c>
    </row>
    <row r="57471" spans="1:10" x14ac:dyDescent="0.25">
      <c r="A57471" t="s">
        <v>108883</v>
      </c>
      <c r="B57471" t="s">
        <v>279654</v>
      </c>
      <c r="C57471" t="s">
        <v>292022</v>
      </c>
      <c r="H57471">
        <v>4151726942</v>
      </c>
      <c r="I57471" t="s">
        <v>279655</v>
      </c>
    </row>
    <row r="57472" spans="1:10" x14ac:dyDescent="0.25">
      <c r="A57472" t="s">
        <v>108885</v>
      </c>
      <c r="B57472" t="s">
        <v>279654</v>
      </c>
      <c r="H57472">
        <v>3322496343</v>
      </c>
      <c r="I57472" t="s">
        <v>279655</v>
      </c>
    </row>
    <row r="57473" spans="1:10" x14ac:dyDescent="0.25">
      <c r="A57473" t="s">
        <v>108887</v>
      </c>
      <c r="B57473" t="s">
        <v>279654</v>
      </c>
      <c r="H57473">
        <v>4151726943</v>
      </c>
      <c r="I57473" t="s">
        <v>279655</v>
      </c>
    </row>
    <row r="57474" spans="1:10" x14ac:dyDescent="0.25">
      <c r="A57474" t="s">
        <v>108889</v>
      </c>
      <c r="B57474" t="s">
        <v>279654</v>
      </c>
      <c r="H57474">
        <v>4151726944</v>
      </c>
      <c r="I57474" t="s">
        <v>279655</v>
      </c>
    </row>
    <row r="57475" spans="1:10" x14ac:dyDescent="0.25">
      <c r="A57475" t="s">
        <v>108891</v>
      </c>
      <c r="B57475" t="s">
        <v>279654</v>
      </c>
      <c r="E57475" t="s">
        <v>292020</v>
      </c>
      <c r="G57475" t="s">
        <v>292021</v>
      </c>
      <c r="H57475">
        <v>4151726945</v>
      </c>
      <c r="I57475" t="s">
        <v>279655</v>
      </c>
    </row>
    <row r="57476" spans="1:10" x14ac:dyDescent="0.25">
      <c r="A57476" t="s">
        <v>108893</v>
      </c>
      <c r="B57476" t="s">
        <v>279654</v>
      </c>
      <c r="H57476">
        <v>4151726946</v>
      </c>
      <c r="I57476" t="s">
        <v>279655</v>
      </c>
    </row>
    <row r="57477" spans="1:10" x14ac:dyDescent="0.25">
      <c r="A57477" t="s">
        <v>108895</v>
      </c>
      <c r="B57477" t="s">
        <v>279654</v>
      </c>
      <c r="H57477">
        <v>4151726947</v>
      </c>
      <c r="I57477" t="s">
        <v>279655</v>
      </c>
    </row>
    <row r="57478" spans="1:10" x14ac:dyDescent="0.25">
      <c r="A57478" t="s">
        <v>108897</v>
      </c>
      <c r="B57478" t="s">
        <v>279654</v>
      </c>
      <c r="H57478">
        <v>4151726948</v>
      </c>
      <c r="I57478" t="s">
        <v>279655</v>
      </c>
    </row>
    <row r="57479" spans="1:10" x14ac:dyDescent="0.25">
      <c r="A57479" t="s">
        <v>108899</v>
      </c>
      <c r="B57479" t="s">
        <v>279654</v>
      </c>
      <c r="H57479">
        <v>4151726949</v>
      </c>
      <c r="I57479" t="s">
        <v>279655</v>
      </c>
    </row>
    <row r="57480" spans="1:10" x14ac:dyDescent="0.25">
      <c r="A57480" t="s">
        <v>108901</v>
      </c>
      <c r="B57480" t="s">
        <v>279627</v>
      </c>
      <c r="E57480" t="s">
        <v>279730</v>
      </c>
      <c r="G57480" t="s">
        <v>279731</v>
      </c>
      <c r="H57480">
        <v>3658494868</v>
      </c>
      <c r="I57480" t="s">
        <v>279628</v>
      </c>
      <c r="J57480" t="s">
        <v>326153</v>
      </c>
    </row>
    <row r="57481" spans="1:10" x14ac:dyDescent="0.25">
      <c r="A57481" t="s">
        <v>108903</v>
      </c>
      <c r="B57481" t="s">
        <v>279656</v>
      </c>
      <c r="H57481">
        <v>3411588931</v>
      </c>
      <c r="I57481" t="s">
        <v>279657</v>
      </c>
      <c r="J57481" t="s">
        <v>325051</v>
      </c>
    </row>
    <row r="57482" spans="1:10" x14ac:dyDescent="0.25">
      <c r="A57482" t="s">
        <v>108904</v>
      </c>
      <c r="B57482" t="s">
        <v>279654</v>
      </c>
      <c r="H57482">
        <v>3322496353</v>
      </c>
      <c r="I57482" t="s">
        <v>279655</v>
      </c>
      <c r="J57482" t="s">
        <v>325707</v>
      </c>
    </row>
    <row r="57483" spans="1:10" x14ac:dyDescent="0.25">
      <c r="A57483" t="s">
        <v>108906</v>
      </c>
      <c r="B57483" t="s">
        <v>279654</v>
      </c>
      <c r="C57483" t="s">
        <v>292023</v>
      </c>
      <c r="E57483" t="s">
        <v>279974</v>
      </c>
      <c r="G57483" t="s">
        <v>279975</v>
      </c>
      <c r="H57483">
        <v>4151726950</v>
      </c>
      <c r="I57483" t="s">
        <v>279655</v>
      </c>
      <c r="J57483" t="s">
        <v>326814</v>
      </c>
    </row>
    <row r="57484" spans="1:10" x14ac:dyDescent="0.25">
      <c r="A57484" t="s">
        <v>108906</v>
      </c>
      <c r="B57484" t="s">
        <v>279656</v>
      </c>
      <c r="H57484">
        <v>4215861258</v>
      </c>
      <c r="I57484" t="s">
        <v>279701</v>
      </c>
      <c r="J57484" t="s">
        <v>325124</v>
      </c>
    </row>
    <row r="57485" spans="1:10" x14ac:dyDescent="0.25">
      <c r="A57485" t="s">
        <v>108906</v>
      </c>
      <c r="B57485" t="s">
        <v>279656</v>
      </c>
      <c r="H57485">
        <v>4215645683</v>
      </c>
      <c r="I57485" t="s">
        <v>279657</v>
      </c>
      <c r="J57485" t="s">
        <v>325124</v>
      </c>
    </row>
    <row r="57486" spans="1:10" x14ac:dyDescent="0.25">
      <c r="A57486" t="s">
        <v>108906</v>
      </c>
      <c r="B57486" t="s">
        <v>279646</v>
      </c>
      <c r="C57486" t="s">
        <v>292024</v>
      </c>
      <c r="D57486" t="s">
        <v>292024</v>
      </c>
      <c r="E57486" t="s">
        <v>279905</v>
      </c>
      <c r="F57486" t="s">
        <v>279679</v>
      </c>
      <c r="G57486" t="s">
        <v>279906</v>
      </c>
      <c r="H57486">
        <v>4151244908</v>
      </c>
      <c r="I57486" t="s">
        <v>279649</v>
      </c>
      <c r="J57486" t="s">
        <v>326655</v>
      </c>
    </row>
    <row r="57487" spans="1:10" x14ac:dyDescent="0.25">
      <c r="A57487" t="s">
        <v>108910</v>
      </c>
      <c r="B57487" t="s">
        <v>279671</v>
      </c>
      <c r="H57487">
        <v>3861550717</v>
      </c>
      <c r="I57487" t="s">
        <v>279672</v>
      </c>
    </row>
    <row r="57488" spans="1:10" x14ac:dyDescent="0.25">
      <c r="A57488" t="s">
        <v>108910</v>
      </c>
      <c r="B57488" t="s">
        <v>279654</v>
      </c>
      <c r="E57488" t="s">
        <v>279951</v>
      </c>
      <c r="G57488" t="s">
        <v>279952</v>
      </c>
      <c r="H57488">
        <v>4151680417</v>
      </c>
      <c r="I57488" t="s">
        <v>279655</v>
      </c>
      <c r="J57488" t="s">
        <v>326206</v>
      </c>
    </row>
    <row r="57489" spans="1:10" x14ac:dyDescent="0.25">
      <c r="A57489" t="s">
        <v>108910</v>
      </c>
      <c r="B57489" t="s">
        <v>279656</v>
      </c>
      <c r="H57489">
        <v>4215861265</v>
      </c>
      <c r="I57489" t="s">
        <v>279701</v>
      </c>
    </row>
    <row r="57490" spans="1:10" x14ac:dyDescent="0.25">
      <c r="A57490" t="s">
        <v>108910</v>
      </c>
      <c r="B57490" t="s">
        <v>279656</v>
      </c>
      <c r="H57490">
        <v>4215645689</v>
      </c>
      <c r="I57490" t="s">
        <v>279657</v>
      </c>
    </row>
    <row r="57491" spans="1:10" x14ac:dyDescent="0.25">
      <c r="A57491" t="s">
        <v>108910</v>
      </c>
      <c r="B57491" t="s">
        <v>279646</v>
      </c>
      <c r="E57491" t="s">
        <v>279647</v>
      </c>
      <c r="F57491" t="s">
        <v>287359</v>
      </c>
      <c r="G57491" t="s">
        <v>279648</v>
      </c>
      <c r="H57491">
        <v>4312151393</v>
      </c>
      <c r="I57491" t="s">
        <v>279649</v>
      </c>
      <c r="J57491" t="s">
        <v>325515</v>
      </c>
    </row>
    <row r="57492" spans="1:10" x14ac:dyDescent="0.25">
      <c r="A57492" t="s">
        <v>108912</v>
      </c>
      <c r="B57492" t="s">
        <v>279654</v>
      </c>
      <c r="H57492">
        <v>3322496360</v>
      </c>
      <c r="I57492" t="s">
        <v>279655</v>
      </c>
    </row>
    <row r="57493" spans="1:10" x14ac:dyDescent="0.25">
      <c r="A57493" t="s">
        <v>108912</v>
      </c>
      <c r="B57493" t="s">
        <v>279699</v>
      </c>
      <c r="H57493">
        <v>3322496361</v>
      </c>
      <c r="I57493" t="s">
        <v>279700</v>
      </c>
    </row>
    <row r="57494" spans="1:10" x14ac:dyDescent="0.25">
      <c r="A57494" t="s">
        <v>108920</v>
      </c>
      <c r="B57494" t="s">
        <v>279699</v>
      </c>
      <c r="H57494">
        <v>3322496362</v>
      </c>
      <c r="I57494" t="s">
        <v>279700</v>
      </c>
    </row>
    <row r="57495" spans="1:10" x14ac:dyDescent="0.25">
      <c r="A57495" t="s">
        <v>108922</v>
      </c>
      <c r="B57495" t="s">
        <v>279621</v>
      </c>
      <c r="C57495" t="s">
        <v>292025</v>
      </c>
      <c r="E57495" t="s">
        <v>279643</v>
      </c>
      <c r="G57495" t="s">
        <v>324961</v>
      </c>
      <c r="H57495">
        <v>3322496363</v>
      </c>
      <c r="I57495" t="s">
        <v>279626</v>
      </c>
      <c r="J57495" t="s">
        <v>325025</v>
      </c>
    </row>
    <row r="57496" spans="1:10" x14ac:dyDescent="0.25">
      <c r="A57496" t="s">
        <v>108924</v>
      </c>
      <c r="B57496" t="s">
        <v>279656</v>
      </c>
      <c r="H57496">
        <v>3631159235</v>
      </c>
      <c r="I57496" t="s">
        <v>279657</v>
      </c>
      <c r="J57496" t="s">
        <v>283471</v>
      </c>
    </row>
    <row r="57497" spans="1:10" x14ac:dyDescent="0.25">
      <c r="A57497" t="s">
        <v>108926</v>
      </c>
      <c r="B57497" t="s">
        <v>279621</v>
      </c>
      <c r="H57497">
        <v>3940420309</v>
      </c>
      <c r="I57497" t="s">
        <v>279626</v>
      </c>
      <c r="J57497" t="s">
        <v>324968</v>
      </c>
    </row>
    <row r="57498" spans="1:10" x14ac:dyDescent="0.25">
      <c r="A57498" t="s">
        <v>108930</v>
      </c>
      <c r="B57498" t="s">
        <v>279671</v>
      </c>
      <c r="E57498" t="s">
        <v>279821</v>
      </c>
      <c r="G57498" t="s">
        <v>279822</v>
      </c>
      <c r="H57498">
        <v>4151627648</v>
      </c>
      <c r="I57498" t="s">
        <v>279672</v>
      </c>
      <c r="J57498" t="s">
        <v>324976</v>
      </c>
    </row>
    <row r="57499" spans="1:10" x14ac:dyDescent="0.25">
      <c r="A57499" t="s">
        <v>108938</v>
      </c>
      <c r="B57499" t="s">
        <v>279671</v>
      </c>
      <c r="E57499" t="s">
        <v>279695</v>
      </c>
      <c r="G57499" t="s">
        <v>279633</v>
      </c>
      <c r="H57499">
        <v>4328747806</v>
      </c>
      <c r="I57499" t="s">
        <v>279672</v>
      </c>
      <c r="J57499" t="s">
        <v>329628</v>
      </c>
    </row>
    <row r="57500" spans="1:10" x14ac:dyDescent="0.25">
      <c r="A57500" t="s">
        <v>108940</v>
      </c>
      <c r="B57500" t="s">
        <v>279627</v>
      </c>
      <c r="H57500">
        <v>3658494869</v>
      </c>
      <c r="I57500" t="s">
        <v>279628</v>
      </c>
    </row>
    <row r="57501" spans="1:10" x14ac:dyDescent="0.25">
      <c r="A57501" t="s">
        <v>108944</v>
      </c>
      <c r="B57501" t="s">
        <v>280262</v>
      </c>
      <c r="F57501" t="s">
        <v>283920</v>
      </c>
      <c r="H57501">
        <v>3761194263</v>
      </c>
      <c r="I57501" t="s">
        <v>280265</v>
      </c>
      <c r="J57501" t="s">
        <v>325513</v>
      </c>
    </row>
    <row r="57502" spans="1:10" x14ac:dyDescent="0.25">
      <c r="A57502" t="s">
        <v>108946</v>
      </c>
      <c r="B57502" t="s">
        <v>31</v>
      </c>
      <c r="E57502" t="s">
        <v>279912</v>
      </c>
      <c r="G57502" t="s">
        <v>279913</v>
      </c>
      <c r="H57502">
        <v>3322496369</v>
      </c>
      <c r="I57502" t="s">
        <v>279653</v>
      </c>
      <c r="J57502" t="s">
        <v>326041</v>
      </c>
    </row>
    <row r="57503" spans="1:10" x14ac:dyDescent="0.25">
      <c r="A57503" t="s">
        <v>108946</v>
      </c>
      <c r="B57503" t="s">
        <v>279699</v>
      </c>
      <c r="H57503">
        <v>3322496370</v>
      </c>
      <c r="I57503" t="s">
        <v>279700</v>
      </c>
    </row>
    <row r="57504" spans="1:10" x14ac:dyDescent="0.25">
      <c r="A57504" t="s">
        <v>108948</v>
      </c>
      <c r="B57504" t="s">
        <v>279760</v>
      </c>
      <c r="E57504" t="s">
        <v>282495</v>
      </c>
      <c r="G57504" t="s">
        <v>282496</v>
      </c>
      <c r="H57504">
        <v>4289595431</v>
      </c>
      <c r="I57504" t="s">
        <v>279762</v>
      </c>
      <c r="J57504" t="s">
        <v>325521</v>
      </c>
    </row>
    <row r="57505" spans="1:10" x14ac:dyDescent="0.25">
      <c r="A57505" t="s">
        <v>108950</v>
      </c>
      <c r="B57505" t="s">
        <v>279760</v>
      </c>
      <c r="E57505" t="s">
        <v>282495</v>
      </c>
      <c r="G57505" t="s">
        <v>282496</v>
      </c>
      <c r="H57505">
        <v>4146533899</v>
      </c>
      <c r="I57505" t="s">
        <v>279762</v>
      </c>
      <c r="J57505" t="s">
        <v>325521</v>
      </c>
    </row>
    <row r="57506" spans="1:10" x14ac:dyDescent="0.25">
      <c r="A57506" t="s">
        <v>108954</v>
      </c>
      <c r="B57506" t="s">
        <v>279621</v>
      </c>
      <c r="C57506" t="s">
        <v>292026</v>
      </c>
      <c r="E57506" t="s">
        <v>279643</v>
      </c>
      <c r="F57506" t="s">
        <v>284702</v>
      </c>
      <c r="G57506" t="s">
        <v>324961</v>
      </c>
      <c r="H57506">
        <v>4185605428</v>
      </c>
      <c r="I57506" t="s">
        <v>279626</v>
      </c>
      <c r="J57506" t="s">
        <v>325012</v>
      </c>
    </row>
    <row r="57507" spans="1:10" x14ac:dyDescent="0.25">
      <c r="A57507" t="s">
        <v>108956</v>
      </c>
      <c r="B57507" t="s">
        <v>279687</v>
      </c>
      <c r="H57507">
        <v>4151534997</v>
      </c>
      <c r="I57507" t="s">
        <v>279690</v>
      </c>
    </row>
    <row r="57508" spans="1:10" x14ac:dyDescent="0.25">
      <c r="A57508" t="s">
        <v>108956</v>
      </c>
      <c r="B57508" t="s">
        <v>279621</v>
      </c>
      <c r="C57508" t="s">
        <v>292027</v>
      </c>
      <c r="D57508" t="s">
        <v>292028</v>
      </c>
      <c r="E57508" t="s">
        <v>279843</v>
      </c>
      <c r="F57508" t="s">
        <v>279679</v>
      </c>
      <c r="G57508" t="s">
        <v>279844</v>
      </c>
      <c r="H57508">
        <v>4324438426</v>
      </c>
      <c r="I57508" t="s">
        <v>279626</v>
      </c>
      <c r="J57508" t="s">
        <v>326146</v>
      </c>
    </row>
    <row r="57509" spans="1:10" x14ac:dyDescent="0.25">
      <c r="A57509" t="s">
        <v>108956</v>
      </c>
      <c r="B57509" t="s">
        <v>279671</v>
      </c>
      <c r="D57509" t="s">
        <v>292028</v>
      </c>
      <c r="E57509" t="s">
        <v>279750</v>
      </c>
      <c r="F57509" t="s">
        <v>286050</v>
      </c>
      <c r="G57509" t="s">
        <v>279751</v>
      </c>
      <c r="H57509">
        <v>4327317054</v>
      </c>
      <c r="I57509" t="s">
        <v>279672</v>
      </c>
      <c r="J57509" t="s">
        <v>325043</v>
      </c>
    </row>
    <row r="57510" spans="1:10" x14ac:dyDescent="0.25">
      <c r="A57510" t="s">
        <v>108956</v>
      </c>
      <c r="B57510" t="s">
        <v>279665</v>
      </c>
      <c r="E57510" t="s">
        <v>280164</v>
      </c>
      <c r="F57510" t="s">
        <v>279679</v>
      </c>
      <c r="G57510" t="s">
        <v>280165</v>
      </c>
      <c r="H57510">
        <v>3322496375</v>
      </c>
      <c r="I57510" t="s">
        <v>279668</v>
      </c>
    </row>
    <row r="57511" spans="1:10" x14ac:dyDescent="0.25">
      <c r="A57511" t="s">
        <v>108958</v>
      </c>
      <c r="B57511" t="s">
        <v>279621</v>
      </c>
      <c r="D57511" t="s">
        <v>292029</v>
      </c>
      <c r="E57511" t="s">
        <v>279692</v>
      </c>
      <c r="F57511" t="s">
        <v>279875</v>
      </c>
      <c r="G57511" t="s">
        <v>279633</v>
      </c>
      <c r="H57511">
        <v>4151588482</v>
      </c>
      <c r="I57511" t="s">
        <v>279626</v>
      </c>
      <c r="J57511" t="s">
        <v>325465</v>
      </c>
    </row>
    <row r="57512" spans="1:10" x14ac:dyDescent="0.25">
      <c r="A57512" t="s">
        <v>108958</v>
      </c>
      <c r="B57512" t="s">
        <v>279671</v>
      </c>
      <c r="E57512" t="s">
        <v>279829</v>
      </c>
      <c r="G57512" t="s">
        <v>279830</v>
      </c>
      <c r="H57512">
        <v>4151698433</v>
      </c>
      <c r="I57512" t="s">
        <v>279696</v>
      </c>
      <c r="J57512" t="s">
        <v>325370</v>
      </c>
    </row>
    <row r="57513" spans="1:10" x14ac:dyDescent="0.25">
      <c r="A57513" t="s">
        <v>108960</v>
      </c>
      <c r="B57513" t="s">
        <v>279621</v>
      </c>
      <c r="C57513" t="s">
        <v>292030</v>
      </c>
      <c r="D57513" t="s">
        <v>292031</v>
      </c>
      <c r="E57513" t="s">
        <v>279843</v>
      </c>
      <c r="F57513" t="s">
        <v>279679</v>
      </c>
      <c r="G57513" t="s">
        <v>279844</v>
      </c>
      <c r="H57513">
        <v>4151770762</v>
      </c>
      <c r="I57513" t="s">
        <v>279626</v>
      </c>
      <c r="J57513" t="s">
        <v>325658</v>
      </c>
    </row>
    <row r="57514" spans="1:10" x14ac:dyDescent="0.25">
      <c r="A57514" t="s">
        <v>108962</v>
      </c>
      <c r="B57514" t="s">
        <v>279621</v>
      </c>
      <c r="C57514" t="s">
        <v>292032</v>
      </c>
      <c r="E57514" t="s">
        <v>279643</v>
      </c>
      <c r="G57514" t="s">
        <v>324961</v>
      </c>
      <c r="H57514">
        <v>4272639548</v>
      </c>
      <c r="I57514" t="s">
        <v>279626</v>
      </c>
      <c r="J57514" t="s">
        <v>325837</v>
      </c>
    </row>
    <row r="57515" spans="1:10" x14ac:dyDescent="0.25">
      <c r="A57515" t="s">
        <v>108970</v>
      </c>
      <c r="B57515" t="s">
        <v>279687</v>
      </c>
      <c r="H57515">
        <v>4165766882</v>
      </c>
      <c r="I57515" t="s">
        <v>279690</v>
      </c>
    </row>
    <row r="57516" spans="1:10" x14ac:dyDescent="0.25">
      <c r="A57516" t="s">
        <v>108970</v>
      </c>
      <c r="B57516" t="s">
        <v>279699</v>
      </c>
      <c r="H57516">
        <v>3322496381</v>
      </c>
      <c r="I57516" t="s">
        <v>279700</v>
      </c>
    </row>
    <row r="57517" spans="1:10" x14ac:dyDescent="0.25">
      <c r="A57517" t="s">
        <v>108970</v>
      </c>
      <c r="B57517" t="s">
        <v>279656</v>
      </c>
      <c r="H57517">
        <v>3328153320</v>
      </c>
      <c r="I57517" t="s">
        <v>279657</v>
      </c>
    </row>
    <row r="57518" spans="1:10" x14ac:dyDescent="0.25">
      <c r="A57518" t="s">
        <v>108972</v>
      </c>
      <c r="B57518" t="s">
        <v>279621</v>
      </c>
      <c r="D57518" t="s">
        <v>292033</v>
      </c>
      <c r="E57518" t="s">
        <v>279860</v>
      </c>
      <c r="F57518" t="s">
        <v>283920</v>
      </c>
      <c r="G57518" t="s">
        <v>279862</v>
      </c>
      <c r="H57518">
        <v>4151770763</v>
      </c>
      <c r="I57518" t="s">
        <v>279626</v>
      </c>
      <c r="J57518" t="s">
        <v>325709</v>
      </c>
    </row>
    <row r="57519" spans="1:10" x14ac:dyDescent="0.25">
      <c r="A57519" t="s">
        <v>108972</v>
      </c>
      <c r="B57519" t="s">
        <v>279699</v>
      </c>
      <c r="H57519">
        <v>3322496384</v>
      </c>
      <c r="I57519" t="s">
        <v>279700</v>
      </c>
    </row>
    <row r="57520" spans="1:10" x14ac:dyDescent="0.25">
      <c r="A57520" t="s">
        <v>108980</v>
      </c>
      <c r="B57520" t="s">
        <v>279656</v>
      </c>
      <c r="H57520">
        <v>4061839159</v>
      </c>
      <c r="I57520" t="s">
        <v>279657</v>
      </c>
    </row>
    <row r="57521" spans="1:10" x14ac:dyDescent="0.25">
      <c r="A57521" t="s">
        <v>108982</v>
      </c>
      <c r="B57521" t="s">
        <v>31</v>
      </c>
      <c r="E57521" t="s">
        <v>279747</v>
      </c>
      <c r="F57521" t="s">
        <v>279965</v>
      </c>
      <c r="G57521" t="s">
        <v>279749</v>
      </c>
      <c r="H57521">
        <v>3322496386</v>
      </c>
      <c r="I57521" t="s">
        <v>279653</v>
      </c>
      <c r="J57521" t="s">
        <v>325017</v>
      </c>
    </row>
    <row r="57522" spans="1:10" x14ac:dyDescent="0.25">
      <c r="A57522" t="s">
        <v>108988</v>
      </c>
      <c r="B57522" t="s">
        <v>279627</v>
      </c>
      <c r="H57522">
        <v>3360423235</v>
      </c>
      <c r="I57522" t="s">
        <v>279628</v>
      </c>
      <c r="J57522" t="s">
        <v>328140</v>
      </c>
    </row>
    <row r="57523" spans="1:10" x14ac:dyDescent="0.25">
      <c r="A57523" t="s">
        <v>109000</v>
      </c>
      <c r="B57523" t="s">
        <v>279627</v>
      </c>
      <c r="H57523">
        <v>3658494870</v>
      </c>
      <c r="I57523" t="s">
        <v>279628</v>
      </c>
      <c r="J57523" t="s">
        <v>324959</v>
      </c>
    </row>
    <row r="57524" spans="1:10" x14ac:dyDescent="0.25">
      <c r="A57524" t="s">
        <v>109002</v>
      </c>
      <c r="B57524" t="s">
        <v>279627</v>
      </c>
      <c r="H57524">
        <v>3658494871</v>
      </c>
      <c r="I57524" t="s">
        <v>279628</v>
      </c>
      <c r="J57524" t="s">
        <v>324959</v>
      </c>
    </row>
    <row r="57525" spans="1:10" x14ac:dyDescent="0.25">
      <c r="A57525" t="s">
        <v>109004</v>
      </c>
      <c r="B57525" t="s">
        <v>279627</v>
      </c>
      <c r="H57525">
        <v>3658494872</v>
      </c>
      <c r="I57525" t="s">
        <v>279628</v>
      </c>
      <c r="J57525" t="s">
        <v>324959</v>
      </c>
    </row>
    <row r="57526" spans="1:10" x14ac:dyDescent="0.25">
      <c r="A57526" t="s">
        <v>109006</v>
      </c>
      <c r="B57526" t="s">
        <v>279627</v>
      </c>
      <c r="H57526">
        <v>3658494873</v>
      </c>
      <c r="I57526" t="s">
        <v>279628</v>
      </c>
      <c r="J57526" t="s">
        <v>324959</v>
      </c>
    </row>
    <row r="57527" spans="1:10" x14ac:dyDescent="0.25">
      <c r="A57527" t="s">
        <v>109008</v>
      </c>
      <c r="B57527" t="s">
        <v>279627</v>
      </c>
      <c r="H57527">
        <v>3658494874</v>
      </c>
      <c r="I57527" t="s">
        <v>279628</v>
      </c>
      <c r="J57527" t="s">
        <v>324959</v>
      </c>
    </row>
    <row r="57528" spans="1:10" x14ac:dyDescent="0.25">
      <c r="A57528" t="s">
        <v>109010</v>
      </c>
      <c r="B57528" t="s">
        <v>279627</v>
      </c>
      <c r="H57528">
        <v>3658494875</v>
      </c>
      <c r="I57528" t="s">
        <v>279628</v>
      </c>
      <c r="J57528" t="s">
        <v>324959</v>
      </c>
    </row>
    <row r="57529" spans="1:10" x14ac:dyDescent="0.25">
      <c r="A57529" t="s">
        <v>109012</v>
      </c>
      <c r="B57529" t="s">
        <v>279627</v>
      </c>
      <c r="H57529">
        <v>3658494876</v>
      </c>
      <c r="I57529" t="s">
        <v>279628</v>
      </c>
      <c r="J57529" t="s">
        <v>324959</v>
      </c>
    </row>
    <row r="57530" spans="1:10" x14ac:dyDescent="0.25">
      <c r="A57530" t="s">
        <v>109014</v>
      </c>
      <c r="B57530" t="s">
        <v>279627</v>
      </c>
      <c r="H57530">
        <v>3658494877</v>
      </c>
      <c r="I57530" t="s">
        <v>279628</v>
      </c>
      <c r="J57530" t="s">
        <v>324959</v>
      </c>
    </row>
    <row r="57531" spans="1:10" x14ac:dyDescent="0.25">
      <c r="A57531" t="s">
        <v>109016</v>
      </c>
      <c r="B57531" t="s">
        <v>279627</v>
      </c>
      <c r="H57531">
        <v>3658494878</v>
      </c>
      <c r="I57531" t="s">
        <v>279628</v>
      </c>
      <c r="J57531" t="s">
        <v>324959</v>
      </c>
    </row>
    <row r="57532" spans="1:10" x14ac:dyDescent="0.25">
      <c r="A57532" t="s">
        <v>109020</v>
      </c>
      <c r="B57532" t="s">
        <v>279627</v>
      </c>
      <c r="H57532">
        <v>3658494879</v>
      </c>
      <c r="I57532" t="s">
        <v>279628</v>
      </c>
      <c r="J57532" t="s">
        <v>324959</v>
      </c>
    </row>
    <row r="57533" spans="1:10" x14ac:dyDescent="0.25">
      <c r="A57533" t="s">
        <v>109022</v>
      </c>
      <c r="B57533" t="s">
        <v>279627</v>
      </c>
      <c r="H57533">
        <v>3658494880</v>
      </c>
      <c r="I57533" t="s">
        <v>279628</v>
      </c>
      <c r="J57533" t="s">
        <v>324959</v>
      </c>
    </row>
    <row r="57534" spans="1:10" x14ac:dyDescent="0.25">
      <c r="A57534" t="s">
        <v>109024</v>
      </c>
      <c r="B57534" t="s">
        <v>279627</v>
      </c>
      <c r="H57534">
        <v>3658494881</v>
      </c>
      <c r="I57534" t="s">
        <v>279628</v>
      </c>
      <c r="J57534" t="s">
        <v>324959</v>
      </c>
    </row>
    <row r="57535" spans="1:10" x14ac:dyDescent="0.25">
      <c r="A57535" t="s">
        <v>109026</v>
      </c>
      <c r="B57535" t="s">
        <v>279627</v>
      </c>
      <c r="E57535" t="s">
        <v>279730</v>
      </c>
      <c r="G57535" t="s">
        <v>279731</v>
      </c>
      <c r="H57535">
        <v>3658494882</v>
      </c>
      <c r="I57535" t="s">
        <v>279628</v>
      </c>
    </row>
    <row r="57536" spans="1:10" x14ac:dyDescent="0.25">
      <c r="A57536" t="s">
        <v>109028</v>
      </c>
      <c r="B57536" t="s">
        <v>279656</v>
      </c>
      <c r="H57536">
        <v>3631159237</v>
      </c>
      <c r="I57536" t="s">
        <v>279657</v>
      </c>
      <c r="J57536" t="s">
        <v>325822</v>
      </c>
    </row>
    <row r="57537" spans="1:10" x14ac:dyDescent="0.25">
      <c r="A57537" t="s">
        <v>109030</v>
      </c>
      <c r="B57537" t="s">
        <v>279760</v>
      </c>
      <c r="E57537" t="s">
        <v>280438</v>
      </c>
      <c r="G57537" t="s">
        <v>279847</v>
      </c>
      <c r="H57537">
        <v>3575554821</v>
      </c>
      <c r="I57537" t="s">
        <v>279762</v>
      </c>
      <c r="J57537" t="s">
        <v>326732</v>
      </c>
    </row>
    <row r="57538" spans="1:10" x14ac:dyDescent="0.25">
      <c r="A57538" t="s">
        <v>109036</v>
      </c>
      <c r="B57538" t="s">
        <v>279654</v>
      </c>
      <c r="E57538" t="s">
        <v>279974</v>
      </c>
      <c r="G57538" t="s">
        <v>279975</v>
      </c>
      <c r="H57538">
        <v>4162684196</v>
      </c>
      <c r="I57538" t="s">
        <v>279655</v>
      </c>
      <c r="J57538" t="s">
        <v>326603</v>
      </c>
    </row>
    <row r="57539" spans="1:10" x14ac:dyDescent="0.25">
      <c r="A57539" t="s">
        <v>109036</v>
      </c>
      <c r="B57539" t="s">
        <v>279646</v>
      </c>
      <c r="C57539" t="s">
        <v>292034</v>
      </c>
      <c r="D57539" t="s">
        <v>292034</v>
      </c>
      <c r="E57539" t="s">
        <v>279905</v>
      </c>
      <c r="F57539" t="s">
        <v>279679</v>
      </c>
      <c r="G57539" t="s">
        <v>279906</v>
      </c>
      <c r="H57539">
        <v>4312151396</v>
      </c>
      <c r="I57539" t="s">
        <v>279649</v>
      </c>
    </row>
    <row r="57540" spans="1:10" x14ac:dyDescent="0.25">
      <c r="A57540" t="s">
        <v>109038</v>
      </c>
      <c r="B57540" t="s">
        <v>279699</v>
      </c>
      <c r="E57540" t="s">
        <v>292035</v>
      </c>
      <c r="G57540" t="s">
        <v>292036</v>
      </c>
      <c r="H57540">
        <v>3322496403</v>
      </c>
      <c r="I57540" t="s">
        <v>279700</v>
      </c>
      <c r="J57540" t="s">
        <v>327119</v>
      </c>
    </row>
    <row r="57541" spans="1:10" x14ac:dyDescent="0.25">
      <c r="A57541" t="s">
        <v>109048</v>
      </c>
      <c r="B57541" t="s">
        <v>279654</v>
      </c>
      <c r="H57541">
        <v>3322496404</v>
      </c>
      <c r="I57541" t="s">
        <v>279655</v>
      </c>
      <c r="J57541" t="s">
        <v>324973</v>
      </c>
    </row>
    <row r="57542" spans="1:10" x14ac:dyDescent="0.25">
      <c r="A57542" t="s">
        <v>109048</v>
      </c>
      <c r="B57542" t="s">
        <v>279699</v>
      </c>
      <c r="H57542">
        <v>3631159238</v>
      </c>
      <c r="I57542" t="s">
        <v>279700</v>
      </c>
      <c r="J57542" t="s">
        <v>325975</v>
      </c>
    </row>
    <row r="57543" spans="1:10" x14ac:dyDescent="0.25">
      <c r="A57543" t="s">
        <v>109050</v>
      </c>
      <c r="B57543" t="s">
        <v>279621</v>
      </c>
      <c r="H57543">
        <v>3322496406</v>
      </c>
      <c r="I57543" t="s">
        <v>279626</v>
      </c>
      <c r="J57543" t="s">
        <v>329160</v>
      </c>
    </row>
    <row r="57544" spans="1:10" x14ac:dyDescent="0.25">
      <c r="A57544" t="s">
        <v>109050</v>
      </c>
      <c r="B57544" t="s">
        <v>279671</v>
      </c>
      <c r="E57544" t="s">
        <v>279750</v>
      </c>
      <c r="G57544" t="s">
        <v>279751</v>
      </c>
      <c r="H57544">
        <v>4280672711</v>
      </c>
      <c r="I57544" t="s">
        <v>279672</v>
      </c>
      <c r="J57544" t="s">
        <v>325604</v>
      </c>
    </row>
    <row r="57545" spans="1:10" x14ac:dyDescent="0.25">
      <c r="A57545" t="s">
        <v>109052</v>
      </c>
      <c r="B57545" t="s">
        <v>279639</v>
      </c>
      <c r="E57545" t="s">
        <v>279846</v>
      </c>
      <c r="G57545" t="s">
        <v>279847</v>
      </c>
      <c r="H57545">
        <v>4205090559</v>
      </c>
      <c r="I57545" t="s">
        <v>279640</v>
      </c>
    </row>
    <row r="57546" spans="1:10" x14ac:dyDescent="0.25">
      <c r="A57546" t="s">
        <v>109052</v>
      </c>
      <c r="B57546" t="s">
        <v>279621</v>
      </c>
      <c r="H57546">
        <v>3322496409</v>
      </c>
      <c r="I57546" t="s">
        <v>279626</v>
      </c>
      <c r="J57546" t="s">
        <v>325279</v>
      </c>
    </row>
    <row r="57547" spans="1:10" x14ac:dyDescent="0.25">
      <c r="A57547" t="s">
        <v>109054</v>
      </c>
      <c r="B57547" t="s">
        <v>279621</v>
      </c>
      <c r="E57547" t="s">
        <v>279860</v>
      </c>
      <c r="G57547" t="s">
        <v>279862</v>
      </c>
      <c r="H57547">
        <v>4151770764</v>
      </c>
      <c r="I57547" t="s">
        <v>279626</v>
      </c>
      <c r="J57547" t="s">
        <v>325779</v>
      </c>
    </row>
    <row r="57548" spans="1:10" x14ac:dyDescent="0.25">
      <c r="A57548" t="s">
        <v>109055</v>
      </c>
      <c r="B57548" t="s">
        <v>279621</v>
      </c>
      <c r="H57548">
        <v>3322496411</v>
      </c>
      <c r="I57548" t="s">
        <v>279626</v>
      </c>
      <c r="J57548" t="s">
        <v>328407</v>
      </c>
    </row>
    <row r="57549" spans="1:10" x14ac:dyDescent="0.25">
      <c r="A57549" t="s">
        <v>109055</v>
      </c>
      <c r="B57549" t="s">
        <v>31</v>
      </c>
      <c r="E57549" t="s">
        <v>279714</v>
      </c>
      <c r="F57549" t="s">
        <v>281763</v>
      </c>
      <c r="G57549" t="s">
        <v>279716</v>
      </c>
      <c r="H57549">
        <v>3322496412</v>
      </c>
      <c r="I57549" t="s">
        <v>279653</v>
      </c>
      <c r="J57549" t="s">
        <v>328561</v>
      </c>
    </row>
    <row r="57550" spans="1:10" x14ac:dyDescent="0.25">
      <c r="A57550" t="s">
        <v>109057</v>
      </c>
      <c r="B57550" t="s">
        <v>279621</v>
      </c>
      <c r="D57550" t="s">
        <v>292037</v>
      </c>
      <c r="E57550" t="s">
        <v>284076</v>
      </c>
      <c r="F57550" t="s">
        <v>279706</v>
      </c>
      <c r="G57550" t="s">
        <v>284077</v>
      </c>
      <c r="H57550">
        <v>3322496413</v>
      </c>
      <c r="I57550" t="s">
        <v>279626</v>
      </c>
    </row>
    <row r="57551" spans="1:10" x14ac:dyDescent="0.25">
      <c r="A57551" t="s">
        <v>109059</v>
      </c>
      <c r="B57551" t="s">
        <v>279621</v>
      </c>
      <c r="H57551">
        <v>3959702231</v>
      </c>
      <c r="I57551" t="s">
        <v>279626</v>
      </c>
    </row>
    <row r="57552" spans="1:10" x14ac:dyDescent="0.25">
      <c r="A57552" t="s">
        <v>109059</v>
      </c>
      <c r="B57552" t="s">
        <v>279671</v>
      </c>
      <c r="E57552" t="s">
        <v>279695</v>
      </c>
      <c r="G57552" t="s">
        <v>279633</v>
      </c>
      <c r="H57552">
        <v>4151698434</v>
      </c>
      <c r="I57552" t="s">
        <v>279696</v>
      </c>
      <c r="J57552" t="s">
        <v>325575</v>
      </c>
    </row>
    <row r="57553" spans="1:10" x14ac:dyDescent="0.25">
      <c r="A57553" t="s">
        <v>109059</v>
      </c>
      <c r="B57553" t="s">
        <v>279656</v>
      </c>
      <c r="H57553">
        <v>3322496415</v>
      </c>
      <c r="I57553" t="s">
        <v>279657</v>
      </c>
      <c r="J57553" t="s">
        <v>325042</v>
      </c>
    </row>
    <row r="57554" spans="1:10" x14ac:dyDescent="0.25">
      <c r="A57554" t="s">
        <v>109067</v>
      </c>
      <c r="B57554" t="s">
        <v>279656</v>
      </c>
      <c r="E57554" t="s">
        <v>279688</v>
      </c>
      <c r="G57554" t="s">
        <v>279689</v>
      </c>
      <c r="H57554">
        <v>4337022687</v>
      </c>
      <c r="I57554" t="s">
        <v>279657</v>
      </c>
      <c r="J57554" t="s">
        <v>325288</v>
      </c>
    </row>
    <row r="57555" spans="1:10" x14ac:dyDescent="0.25">
      <c r="A57555" t="s">
        <v>109073</v>
      </c>
      <c r="B57555" t="s">
        <v>279656</v>
      </c>
      <c r="H57555">
        <v>3631159239</v>
      </c>
      <c r="I57555" t="s">
        <v>279657</v>
      </c>
      <c r="J57555" t="s">
        <v>315259</v>
      </c>
    </row>
    <row r="57556" spans="1:10" x14ac:dyDescent="0.25">
      <c r="A57556" t="s">
        <v>109077</v>
      </c>
      <c r="B57556" t="s">
        <v>279627</v>
      </c>
      <c r="E57556" t="s">
        <v>279730</v>
      </c>
      <c r="G57556" t="s">
        <v>279731</v>
      </c>
      <c r="H57556">
        <v>4205300593</v>
      </c>
      <c r="I57556" t="s">
        <v>279628</v>
      </c>
      <c r="J57556" t="s">
        <v>328099</v>
      </c>
    </row>
    <row r="57557" spans="1:10" x14ac:dyDescent="0.25">
      <c r="A57557" t="s">
        <v>109079</v>
      </c>
      <c r="B57557" t="s">
        <v>279627</v>
      </c>
      <c r="H57557">
        <v>3658494883</v>
      </c>
      <c r="I57557" t="s">
        <v>279628</v>
      </c>
      <c r="J57557" t="s">
        <v>325133</v>
      </c>
    </row>
    <row r="57558" spans="1:10" x14ac:dyDescent="0.25">
      <c r="A57558" t="s">
        <v>109083</v>
      </c>
      <c r="B57558" t="s">
        <v>279621</v>
      </c>
      <c r="H57558">
        <v>3322496420</v>
      </c>
      <c r="I57558" t="s">
        <v>279626</v>
      </c>
    </row>
    <row r="57559" spans="1:10" x14ac:dyDescent="0.25">
      <c r="A57559" t="s">
        <v>109083</v>
      </c>
      <c r="B57559" t="s">
        <v>279656</v>
      </c>
      <c r="H57559">
        <v>3631159240</v>
      </c>
      <c r="I57559" t="s">
        <v>279657</v>
      </c>
      <c r="J57559" t="s">
        <v>325442</v>
      </c>
    </row>
    <row r="57560" spans="1:10" x14ac:dyDescent="0.25">
      <c r="A57560" t="s">
        <v>109089</v>
      </c>
      <c r="B57560" t="s">
        <v>279621</v>
      </c>
      <c r="C57560" t="s">
        <v>292038</v>
      </c>
      <c r="D57560" t="s">
        <v>292039</v>
      </c>
      <c r="E57560" t="s">
        <v>279643</v>
      </c>
      <c r="G57560" t="s">
        <v>324961</v>
      </c>
      <c r="H57560">
        <v>4262873809</v>
      </c>
      <c r="I57560" t="s">
        <v>279626</v>
      </c>
      <c r="J57560" t="s">
        <v>324995</v>
      </c>
    </row>
    <row r="57561" spans="1:10" x14ac:dyDescent="0.25">
      <c r="A57561" t="s">
        <v>109099</v>
      </c>
      <c r="B57561" t="s">
        <v>279621</v>
      </c>
      <c r="E57561" t="s">
        <v>279860</v>
      </c>
      <c r="G57561" t="s">
        <v>279862</v>
      </c>
      <c r="H57561">
        <v>4151590982</v>
      </c>
      <c r="I57561" t="s">
        <v>279626</v>
      </c>
      <c r="J57561" t="s">
        <v>325465</v>
      </c>
    </row>
    <row r="57562" spans="1:10" x14ac:dyDescent="0.25">
      <c r="A57562" t="s">
        <v>109099</v>
      </c>
      <c r="B57562" t="s">
        <v>279760</v>
      </c>
      <c r="E57562" t="s">
        <v>281181</v>
      </c>
      <c r="F57562" t="s">
        <v>279757</v>
      </c>
      <c r="G57562" t="s">
        <v>281182</v>
      </c>
      <c r="H57562">
        <v>3802470937</v>
      </c>
      <c r="I57562" t="s">
        <v>279762</v>
      </c>
      <c r="J57562" t="s">
        <v>325544</v>
      </c>
    </row>
    <row r="57563" spans="1:10" x14ac:dyDescent="0.25">
      <c r="A57563" t="s">
        <v>292040</v>
      </c>
      <c r="B57563" t="s">
        <v>279621</v>
      </c>
      <c r="C57563" t="s">
        <v>292041</v>
      </c>
      <c r="D57563" t="s">
        <v>292042</v>
      </c>
      <c r="E57563" t="s">
        <v>291285</v>
      </c>
      <c r="F57563" t="s">
        <v>289656</v>
      </c>
      <c r="G57563" t="s">
        <v>291286</v>
      </c>
      <c r="H57563">
        <v>3322496425</v>
      </c>
      <c r="I57563" t="s">
        <v>279626</v>
      </c>
    </row>
    <row r="57564" spans="1:10" x14ac:dyDescent="0.25">
      <c r="A57564" t="s">
        <v>109101</v>
      </c>
      <c r="B57564" t="s">
        <v>31</v>
      </c>
      <c r="E57564" t="s">
        <v>279681</v>
      </c>
      <c r="F57564" t="s">
        <v>280040</v>
      </c>
      <c r="G57564" t="s">
        <v>279633</v>
      </c>
      <c r="H57564">
        <v>3322496426</v>
      </c>
      <c r="I57564" t="s">
        <v>279653</v>
      </c>
      <c r="J57564" t="s">
        <v>325911</v>
      </c>
    </row>
    <row r="57565" spans="1:10" x14ac:dyDescent="0.25">
      <c r="A57565" t="s">
        <v>109103</v>
      </c>
      <c r="B57565" t="s">
        <v>31</v>
      </c>
      <c r="E57565" t="s">
        <v>279681</v>
      </c>
      <c r="F57565" t="s">
        <v>280040</v>
      </c>
      <c r="G57565" t="s">
        <v>279633</v>
      </c>
      <c r="H57565">
        <v>3322496427</v>
      </c>
      <c r="I57565" t="s">
        <v>279653</v>
      </c>
      <c r="J57565" t="s">
        <v>325271</v>
      </c>
    </row>
    <row r="57566" spans="1:10" x14ac:dyDescent="0.25">
      <c r="A57566" t="s">
        <v>109105</v>
      </c>
      <c r="B57566" t="s">
        <v>279621</v>
      </c>
      <c r="H57566">
        <v>3959701819</v>
      </c>
      <c r="I57566" t="s">
        <v>279626</v>
      </c>
    </row>
    <row r="57567" spans="1:10" x14ac:dyDescent="0.25">
      <c r="A57567" t="s">
        <v>109105</v>
      </c>
      <c r="B57567" t="s">
        <v>279671</v>
      </c>
      <c r="E57567" t="s">
        <v>279695</v>
      </c>
      <c r="G57567" t="s">
        <v>279633</v>
      </c>
      <c r="H57567">
        <v>4151698435</v>
      </c>
      <c r="I57567" t="s">
        <v>279696</v>
      </c>
      <c r="J57567" t="s">
        <v>326138</v>
      </c>
    </row>
    <row r="57568" spans="1:10" x14ac:dyDescent="0.25">
      <c r="A57568" t="s">
        <v>109105</v>
      </c>
      <c r="B57568" t="s">
        <v>279699</v>
      </c>
      <c r="H57568">
        <v>3322496429</v>
      </c>
      <c r="I57568" t="s">
        <v>279700</v>
      </c>
      <c r="J57568" t="s">
        <v>325216</v>
      </c>
    </row>
    <row r="57569" spans="1:10" x14ac:dyDescent="0.25">
      <c r="A57569" t="s">
        <v>109105</v>
      </c>
      <c r="B57569" t="s">
        <v>279656</v>
      </c>
      <c r="H57569">
        <v>4215861271</v>
      </c>
      <c r="I57569" t="s">
        <v>279701</v>
      </c>
    </row>
    <row r="57570" spans="1:10" x14ac:dyDescent="0.25">
      <c r="A57570" t="s">
        <v>109105</v>
      </c>
      <c r="B57570" t="s">
        <v>279656</v>
      </c>
      <c r="H57570">
        <v>4215645698</v>
      </c>
      <c r="I57570" t="s">
        <v>279657</v>
      </c>
    </row>
    <row r="57571" spans="1:10" x14ac:dyDescent="0.25">
      <c r="A57571" t="s">
        <v>109109</v>
      </c>
      <c r="B57571" t="s">
        <v>31</v>
      </c>
      <c r="E57571" t="s">
        <v>279681</v>
      </c>
      <c r="F57571" t="s">
        <v>285284</v>
      </c>
      <c r="G57571" t="s">
        <v>279633</v>
      </c>
      <c r="H57571">
        <v>3322496431</v>
      </c>
      <c r="I57571" t="s">
        <v>279653</v>
      </c>
      <c r="J57571" t="s">
        <v>325500</v>
      </c>
    </row>
    <row r="57572" spans="1:10" x14ac:dyDescent="0.25">
      <c r="A57572" t="s">
        <v>109111</v>
      </c>
      <c r="B57572" t="s">
        <v>31</v>
      </c>
      <c r="E57572" t="s">
        <v>279747</v>
      </c>
      <c r="F57572" t="s">
        <v>292043</v>
      </c>
      <c r="G57572" t="s">
        <v>279749</v>
      </c>
      <c r="H57572">
        <v>3322496432</v>
      </c>
      <c r="I57572" t="s">
        <v>279653</v>
      </c>
      <c r="J57572" t="s">
        <v>327034</v>
      </c>
    </row>
    <row r="57573" spans="1:10" x14ac:dyDescent="0.25">
      <c r="A57573" t="s">
        <v>109113</v>
      </c>
      <c r="B57573" t="s">
        <v>31</v>
      </c>
      <c r="E57573" t="s">
        <v>279714</v>
      </c>
      <c r="F57573" t="s">
        <v>292043</v>
      </c>
      <c r="G57573" t="s">
        <v>279716</v>
      </c>
      <c r="H57573">
        <v>3322496433</v>
      </c>
      <c r="I57573" t="s">
        <v>279653</v>
      </c>
      <c r="J57573" t="s">
        <v>325587</v>
      </c>
    </row>
    <row r="57574" spans="1:10" x14ac:dyDescent="0.25">
      <c r="A57574" t="s">
        <v>109115</v>
      </c>
      <c r="B57574" t="s">
        <v>31</v>
      </c>
      <c r="E57574" t="s">
        <v>279681</v>
      </c>
      <c r="F57574" t="s">
        <v>285284</v>
      </c>
      <c r="G57574" t="s">
        <v>279633</v>
      </c>
      <c r="H57574">
        <v>3322496434</v>
      </c>
      <c r="I57574" t="s">
        <v>279653</v>
      </c>
      <c r="J57574" t="s">
        <v>325209</v>
      </c>
    </row>
    <row r="57575" spans="1:10" x14ac:dyDescent="0.25">
      <c r="A57575" t="s">
        <v>109115</v>
      </c>
      <c r="B57575" t="s">
        <v>279656</v>
      </c>
      <c r="H57575">
        <v>3452265338</v>
      </c>
      <c r="I57575" t="s">
        <v>279657</v>
      </c>
    </row>
    <row r="57576" spans="1:10" x14ac:dyDescent="0.25">
      <c r="A57576" t="s">
        <v>109117</v>
      </c>
      <c r="B57576" t="s">
        <v>279621</v>
      </c>
      <c r="E57576" t="s">
        <v>280998</v>
      </c>
      <c r="G57576" t="s">
        <v>280999</v>
      </c>
      <c r="H57576">
        <v>3322496435</v>
      </c>
      <c r="I57576" t="s">
        <v>279626</v>
      </c>
      <c r="J57576" t="s">
        <v>328768</v>
      </c>
    </row>
    <row r="57577" spans="1:10" x14ac:dyDescent="0.25">
      <c r="A57577" t="s">
        <v>109117</v>
      </c>
      <c r="B57577" t="s">
        <v>279654</v>
      </c>
      <c r="H57577">
        <v>4182802301</v>
      </c>
      <c r="I57577" t="s">
        <v>279655</v>
      </c>
    </row>
    <row r="57578" spans="1:10" x14ac:dyDescent="0.25">
      <c r="A57578" t="s">
        <v>109121</v>
      </c>
      <c r="B57578" t="s">
        <v>279656</v>
      </c>
      <c r="H57578">
        <v>3631159241</v>
      </c>
      <c r="I57578" t="s">
        <v>279657</v>
      </c>
      <c r="J57578" t="s">
        <v>324982</v>
      </c>
    </row>
    <row r="57579" spans="1:10" x14ac:dyDescent="0.25">
      <c r="A57579" t="s">
        <v>109125</v>
      </c>
      <c r="B57579" t="s">
        <v>279621</v>
      </c>
      <c r="H57579">
        <v>3322496437</v>
      </c>
      <c r="I57579" t="s">
        <v>279626</v>
      </c>
      <c r="J57579" t="s">
        <v>329629</v>
      </c>
    </row>
    <row r="57580" spans="1:10" x14ac:dyDescent="0.25">
      <c r="A57580" t="s">
        <v>109127</v>
      </c>
      <c r="B57580" t="s">
        <v>279621</v>
      </c>
      <c r="E57580" t="s">
        <v>279860</v>
      </c>
      <c r="F57580" t="s">
        <v>283920</v>
      </c>
      <c r="G57580" t="s">
        <v>279862</v>
      </c>
      <c r="H57580">
        <v>3322496438</v>
      </c>
      <c r="I57580" t="s">
        <v>279626</v>
      </c>
      <c r="J57580" t="s">
        <v>325709</v>
      </c>
    </row>
    <row r="57581" spans="1:10" x14ac:dyDescent="0.25">
      <c r="A57581" t="s">
        <v>109129</v>
      </c>
      <c r="B57581" t="s">
        <v>279621</v>
      </c>
      <c r="D57581" t="s">
        <v>292044</v>
      </c>
      <c r="H57581">
        <v>4306441574</v>
      </c>
      <c r="I57581" t="s">
        <v>279626</v>
      </c>
      <c r="J57581" t="s">
        <v>325007</v>
      </c>
    </row>
    <row r="57582" spans="1:10" x14ac:dyDescent="0.25">
      <c r="A57582" t="s">
        <v>109131</v>
      </c>
      <c r="B57582" t="s">
        <v>279621</v>
      </c>
      <c r="H57582">
        <v>3322496440</v>
      </c>
      <c r="I57582" t="s">
        <v>279626</v>
      </c>
      <c r="J57582" t="s">
        <v>325779</v>
      </c>
    </row>
    <row r="57583" spans="1:10" x14ac:dyDescent="0.25">
      <c r="A57583" t="s">
        <v>109133</v>
      </c>
      <c r="B57583" t="s">
        <v>279760</v>
      </c>
      <c r="E57583" t="s">
        <v>288449</v>
      </c>
      <c r="F57583" t="s">
        <v>289578</v>
      </c>
      <c r="G57583" t="s">
        <v>288450</v>
      </c>
      <c r="H57583">
        <v>3322496441</v>
      </c>
      <c r="I57583" t="s">
        <v>279762</v>
      </c>
      <c r="J57583" t="s">
        <v>328986</v>
      </c>
    </row>
    <row r="57584" spans="1:10" x14ac:dyDescent="0.25">
      <c r="A57584" t="s">
        <v>109135</v>
      </c>
      <c r="B57584" t="s">
        <v>279699</v>
      </c>
      <c r="H57584">
        <v>3411541776</v>
      </c>
      <c r="I57584" t="s">
        <v>279700</v>
      </c>
      <c r="J57584" t="s">
        <v>328737</v>
      </c>
    </row>
    <row r="57585" spans="1:10" x14ac:dyDescent="0.25">
      <c r="A57585" t="s">
        <v>109139</v>
      </c>
      <c r="B57585" t="s">
        <v>279621</v>
      </c>
      <c r="C57585" t="s">
        <v>281021</v>
      </c>
      <c r="D57585" t="s">
        <v>292045</v>
      </c>
      <c r="E57585" t="s">
        <v>284667</v>
      </c>
      <c r="G57585" t="s">
        <v>284669</v>
      </c>
      <c r="H57585">
        <v>4151770766</v>
      </c>
      <c r="I57585" t="s">
        <v>279626</v>
      </c>
      <c r="J57585" t="s">
        <v>329630</v>
      </c>
    </row>
    <row r="57586" spans="1:10" x14ac:dyDescent="0.25">
      <c r="A57586" t="s">
        <v>109139</v>
      </c>
      <c r="B57586" t="s">
        <v>279671</v>
      </c>
      <c r="E57586" t="s">
        <v>284667</v>
      </c>
      <c r="G57586" t="s">
        <v>284669</v>
      </c>
      <c r="H57586">
        <v>4034600592</v>
      </c>
      <c r="I57586" t="s">
        <v>279931</v>
      </c>
      <c r="J57586" t="s">
        <v>326340</v>
      </c>
    </row>
    <row r="57587" spans="1:10" x14ac:dyDescent="0.25">
      <c r="A57587" t="s">
        <v>109139</v>
      </c>
      <c r="B57587" t="s">
        <v>279671</v>
      </c>
      <c r="E57587" t="s">
        <v>284667</v>
      </c>
      <c r="G57587" t="s">
        <v>284669</v>
      </c>
      <c r="H57587">
        <v>3602740369</v>
      </c>
      <c r="I57587" t="s">
        <v>279672</v>
      </c>
    </row>
    <row r="57588" spans="1:10" x14ac:dyDescent="0.25">
      <c r="A57588" t="s">
        <v>109139</v>
      </c>
      <c r="B57588" t="s">
        <v>279656</v>
      </c>
      <c r="E57588" t="s">
        <v>284667</v>
      </c>
      <c r="G57588" t="s">
        <v>284669</v>
      </c>
      <c r="H57588">
        <v>4215861277</v>
      </c>
      <c r="I57588" t="s">
        <v>279701</v>
      </c>
      <c r="J57588" t="s">
        <v>325112</v>
      </c>
    </row>
    <row r="57589" spans="1:10" x14ac:dyDescent="0.25">
      <c r="A57589" t="s">
        <v>109139</v>
      </c>
      <c r="B57589" t="s">
        <v>279656</v>
      </c>
      <c r="H57589">
        <v>4215813989</v>
      </c>
      <c r="I57589" t="s">
        <v>279657</v>
      </c>
      <c r="J57589" t="s">
        <v>325112</v>
      </c>
    </row>
    <row r="57590" spans="1:10" x14ac:dyDescent="0.25">
      <c r="A57590" t="s">
        <v>109141</v>
      </c>
      <c r="B57590" t="s">
        <v>279656</v>
      </c>
      <c r="H57590">
        <v>4215861284</v>
      </c>
      <c r="I57590" t="s">
        <v>279701</v>
      </c>
    </row>
    <row r="57591" spans="1:10" x14ac:dyDescent="0.25">
      <c r="A57591" t="s">
        <v>109141</v>
      </c>
      <c r="B57591" t="s">
        <v>279656</v>
      </c>
      <c r="E57591" t="s">
        <v>284667</v>
      </c>
      <c r="G57591" t="s">
        <v>284669</v>
      </c>
      <c r="H57591">
        <v>4273883713</v>
      </c>
      <c r="I57591" t="s">
        <v>279657</v>
      </c>
    </row>
    <row r="57592" spans="1:10" x14ac:dyDescent="0.25">
      <c r="A57592" t="s">
        <v>109149</v>
      </c>
      <c r="B57592" t="s">
        <v>279687</v>
      </c>
      <c r="H57592">
        <v>3625932355</v>
      </c>
      <c r="I57592" t="s">
        <v>279690</v>
      </c>
      <c r="J57592" t="s">
        <v>325042</v>
      </c>
    </row>
    <row r="57593" spans="1:10" x14ac:dyDescent="0.25">
      <c r="A57593" t="s">
        <v>109149</v>
      </c>
      <c r="B57593" t="s">
        <v>279699</v>
      </c>
      <c r="H57593">
        <v>3322496447</v>
      </c>
      <c r="I57593" t="s">
        <v>279700</v>
      </c>
      <c r="J57593" t="s">
        <v>329402</v>
      </c>
    </row>
    <row r="57594" spans="1:10" x14ac:dyDescent="0.25">
      <c r="A57594" t="s">
        <v>109155</v>
      </c>
      <c r="B57594" t="s">
        <v>279629</v>
      </c>
      <c r="E57594" t="s">
        <v>282642</v>
      </c>
      <c r="F57594" t="s">
        <v>291980</v>
      </c>
      <c r="G57594" t="s">
        <v>282643</v>
      </c>
      <c r="H57594">
        <v>3322496448</v>
      </c>
      <c r="I57594" t="s">
        <v>279634</v>
      </c>
    </row>
    <row r="57595" spans="1:10" x14ac:dyDescent="0.25">
      <c r="A57595" t="s">
        <v>109175</v>
      </c>
      <c r="B57595" t="s">
        <v>279687</v>
      </c>
      <c r="H57595">
        <v>3322496449</v>
      </c>
      <c r="I57595" t="s">
        <v>279690</v>
      </c>
      <c r="J57595" t="s">
        <v>325139</v>
      </c>
    </row>
    <row r="57596" spans="1:10" x14ac:dyDescent="0.25">
      <c r="A57596" t="s">
        <v>109175</v>
      </c>
      <c r="B57596" t="s">
        <v>279621</v>
      </c>
      <c r="H57596">
        <v>3322496450</v>
      </c>
      <c r="I57596" t="s">
        <v>279626</v>
      </c>
      <c r="J57596" t="s">
        <v>327000</v>
      </c>
    </row>
    <row r="57597" spans="1:10" x14ac:dyDescent="0.25">
      <c r="A57597" t="s">
        <v>109177</v>
      </c>
      <c r="B57597" t="s">
        <v>279621</v>
      </c>
      <c r="E57597" t="s">
        <v>279692</v>
      </c>
      <c r="G57597" t="s">
        <v>279633</v>
      </c>
      <c r="H57597">
        <v>4151770767</v>
      </c>
      <c r="I57597" t="s">
        <v>279626</v>
      </c>
      <c r="J57597" t="s">
        <v>326407</v>
      </c>
    </row>
    <row r="57598" spans="1:10" x14ac:dyDescent="0.25">
      <c r="A57598" t="s">
        <v>109179</v>
      </c>
      <c r="B57598" t="s">
        <v>279621</v>
      </c>
      <c r="D57598" t="s">
        <v>292046</v>
      </c>
      <c r="E57598" t="s">
        <v>292047</v>
      </c>
      <c r="G57598" t="s">
        <v>292048</v>
      </c>
      <c r="H57598">
        <v>3322496452</v>
      </c>
      <c r="I57598" t="s">
        <v>279626</v>
      </c>
      <c r="J57598" t="s">
        <v>329631</v>
      </c>
    </row>
    <row r="57599" spans="1:10" x14ac:dyDescent="0.25">
      <c r="A57599" t="s">
        <v>109179</v>
      </c>
      <c r="B57599" t="s">
        <v>279671</v>
      </c>
      <c r="E57599" t="s">
        <v>292049</v>
      </c>
      <c r="G57599" t="s">
        <v>292050</v>
      </c>
      <c r="H57599">
        <v>4151698436</v>
      </c>
      <c r="I57599" t="s">
        <v>279696</v>
      </c>
      <c r="J57599" t="s">
        <v>326449</v>
      </c>
    </row>
    <row r="57600" spans="1:10" x14ac:dyDescent="0.25">
      <c r="A57600" t="s">
        <v>109181</v>
      </c>
      <c r="B57600" t="s">
        <v>279654</v>
      </c>
      <c r="C57600" t="s">
        <v>292051</v>
      </c>
      <c r="E57600" t="s">
        <v>279698</v>
      </c>
      <c r="F57600" t="s">
        <v>292052</v>
      </c>
      <c r="G57600" t="s">
        <v>279689</v>
      </c>
      <c r="H57600">
        <v>4151680418</v>
      </c>
      <c r="I57600" t="s">
        <v>279655</v>
      </c>
      <c r="J57600" t="s">
        <v>325602</v>
      </c>
    </row>
    <row r="57601" spans="1:10" x14ac:dyDescent="0.25">
      <c r="A57601" t="s">
        <v>109181</v>
      </c>
      <c r="B57601" t="s">
        <v>279656</v>
      </c>
      <c r="E57601" t="s">
        <v>279662</v>
      </c>
      <c r="G57601" t="s">
        <v>279664</v>
      </c>
      <c r="H57601">
        <v>4266087573</v>
      </c>
      <c r="I57601" t="s">
        <v>279657</v>
      </c>
    </row>
    <row r="57602" spans="1:10" x14ac:dyDescent="0.25">
      <c r="A57602" t="s">
        <v>109181</v>
      </c>
      <c r="B57602" t="s">
        <v>279721</v>
      </c>
      <c r="H57602">
        <v>3322496456</v>
      </c>
      <c r="I57602" t="s">
        <v>279725</v>
      </c>
    </row>
    <row r="57603" spans="1:10" x14ac:dyDescent="0.25">
      <c r="A57603" t="s">
        <v>109193</v>
      </c>
      <c r="B57603" t="s">
        <v>279646</v>
      </c>
      <c r="E57603" t="s">
        <v>279905</v>
      </c>
      <c r="G57603" t="s">
        <v>279906</v>
      </c>
      <c r="H57603">
        <v>3889058478</v>
      </c>
      <c r="I57603" t="s">
        <v>279649</v>
      </c>
      <c r="J57603" t="s">
        <v>325783</v>
      </c>
    </row>
    <row r="57604" spans="1:10" x14ac:dyDescent="0.25">
      <c r="A57604" t="s">
        <v>109195</v>
      </c>
      <c r="B57604" t="s">
        <v>279760</v>
      </c>
      <c r="E57604" t="s">
        <v>279761</v>
      </c>
      <c r="F57604" t="s">
        <v>279706</v>
      </c>
      <c r="G57604" t="s">
        <v>279689</v>
      </c>
      <c r="H57604">
        <v>4182848620</v>
      </c>
      <c r="I57604" t="s">
        <v>279762</v>
      </c>
      <c r="J57604" t="s">
        <v>326092</v>
      </c>
    </row>
    <row r="57605" spans="1:10" x14ac:dyDescent="0.25">
      <c r="A57605" t="s">
        <v>109197</v>
      </c>
      <c r="B57605" t="s">
        <v>279760</v>
      </c>
      <c r="E57605" t="s">
        <v>280189</v>
      </c>
      <c r="F57605" t="s">
        <v>279679</v>
      </c>
      <c r="G57605" t="s">
        <v>279906</v>
      </c>
      <c r="H57605">
        <v>3322496459</v>
      </c>
      <c r="I57605" t="s">
        <v>279762</v>
      </c>
      <c r="J57605" t="s">
        <v>327722</v>
      </c>
    </row>
    <row r="57606" spans="1:10" x14ac:dyDescent="0.25">
      <c r="A57606" t="s">
        <v>109197</v>
      </c>
      <c r="B57606" t="s">
        <v>279646</v>
      </c>
      <c r="C57606" t="s">
        <v>292053</v>
      </c>
      <c r="D57606" t="s">
        <v>292053</v>
      </c>
      <c r="E57606" t="s">
        <v>279905</v>
      </c>
      <c r="F57606" t="s">
        <v>279679</v>
      </c>
      <c r="G57606" t="s">
        <v>279906</v>
      </c>
      <c r="H57606">
        <v>4312151399</v>
      </c>
      <c r="I57606" t="s">
        <v>279649</v>
      </c>
      <c r="J57606" t="s">
        <v>325268</v>
      </c>
    </row>
    <row r="57607" spans="1:10" x14ac:dyDescent="0.25">
      <c r="A57607" t="s">
        <v>109201</v>
      </c>
      <c r="B57607" t="s">
        <v>279687</v>
      </c>
      <c r="F57607" t="s">
        <v>279787</v>
      </c>
      <c r="H57607">
        <v>4151588486</v>
      </c>
      <c r="I57607" t="s">
        <v>279690</v>
      </c>
      <c r="J57607" t="s">
        <v>329341</v>
      </c>
    </row>
    <row r="57608" spans="1:10" x14ac:dyDescent="0.25">
      <c r="A57608" t="s">
        <v>109201</v>
      </c>
      <c r="B57608" t="s">
        <v>279637</v>
      </c>
      <c r="E57608" t="s">
        <v>279704</v>
      </c>
      <c r="G57608" t="s">
        <v>279633</v>
      </c>
      <c r="H57608">
        <v>4151745915</v>
      </c>
      <c r="I57608" t="s">
        <v>279638</v>
      </c>
      <c r="J57608" t="s">
        <v>327375</v>
      </c>
    </row>
    <row r="57609" spans="1:10" x14ac:dyDescent="0.25">
      <c r="A57609" t="s">
        <v>109207</v>
      </c>
      <c r="B57609" t="s">
        <v>279785</v>
      </c>
      <c r="H57609">
        <v>4151375874</v>
      </c>
      <c r="I57609" t="s">
        <v>281115</v>
      </c>
    </row>
    <row r="57610" spans="1:10" x14ac:dyDescent="0.25">
      <c r="A57610" t="s">
        <v>109207</v>
      </c>
      <c r="B57610" t="s">
        <v>279671</v>
      </c>
      <c r="C57610" t="s">
        <v>292054</v>
      </c>
      <c r="E57610" t="s">
        <v>279750</v>
      </c>
      <c r="G57610" t="s">
        <v>279751</v>
      </c>
      <c r="H57610">
        <v>4306718179</v>
      </c>
      <c r="I57610" t="s">
        <v>279672</v>
      </c>
      <c r="J57610" t="s">
        <v>324979</v>
      </c>
    </row>
    <row r="57611" spans="1:10" x14ac:dyDescent="0.25">
      <c r="A57611" t="s">
        <v>109207</v>
      </c>
      <c r="B57611" t="s">
        <v>279646</v>
      </c>
      <c r="C57611" t="s">
        <v>292054</v>
      </c>
      <c r="D57611" t="s">
        <v>292054</v>
      </c>
      <c r="E57611" t="s">
        <v>279905</v>
      </c>
      <c r="F57611" t="s">
        <v>279679</v>
      </c>
      <c r="G57611" t="s">
        <v>279906</v>
      </c>
      <c r="H57611">
        <v>4312151402</v>
      </c>
      <c r="I57611" t="s">
        <v>279649</v>
      </c>
      <c r="J57611" t="s">
        <v>326186</v>
      </c>
    </row>
    <row r="57612" spans="1:10" x14ac:dyDescent="0.25">
      <c r="A57612" t="s">
        <v>109213</v>
      </c>
      <c r="B57612" t="s">
        <v>279671</v>
      </c>
      <c r="E57612" t="s">
        <v>279695</v>
      </c>
      <c r="G57612" t="s">
        <v>279633</v>
      </c>
      <c r="H57612">
        <v>4191506417</v>
      </c>
      <c r="I57612" t="s">
        <v>279672</v>
      </c>
      <c r="J57612" t="s">
        <v>325127</v>
      </c>
    </row>
    <row r="57613" spans="1:10" x14ac:dyDescent="0.25">
      <c r="A57613" t="s">
        <v>109215</v>
      </c>
      <c r="B57613" t="s">
        <v>279671</v>
      </c>
      <c r="E57613" t="s">
        <v>280224</v>
      </c>
      <c r="G57613" t="s">
        <v>279890</v>
      </c>
      <c r="H57613">
        <v>4280666931</v>
      </c>
      <c r="I57613" t="s">
        <v>280108</v>
      </c>
      <c r="J57613" t="s">
        <v>325923</v>
      </c>
    </row>
    <row r="57614" spans="1:10" x14ac:dyDescent="0.25">
      <c r="A57614" t="s">
        <v>109219</v>
      </c>
      <c r="B57614" t="s">
        <v>279621</v>
      </c>
      <c r="E57614" t="s">
        <v>279675</v>
      </c>
      <c r="G57614" t="s">
        <v>279676</v>
      </c>
      <c r="H57614">
        <v>3322496464</v>
      </c>
      <c r="I57614" t="s">
        <v>279626</v>
      </c>
      <c r="J57614" t="s">
        <v>325413</v>
      </c>
    </row>
    <row r="57615" spans="1:10" x14ac:dyDescent="0.25">
      <c r="A57615" t="s">
        <v>109221</v>
      </c>
      <c r="B57615" t="s">
        <v>279621</v>
      </c>
      <c r="H57615">
        <v>4151770768</v>
      </c>
      <c r="I57615" t="s">
        <v>279626</v>
      </c>
      <c r="J57615" t="s">
        <v>325046</v>
      </c>
    </row>
    <row r="57616" spans="1:10" x14ac:dyDescent="0.25">
      <c r="A57616" t="s">
        <v>109223</v>
      </c>
      <c r="B57616" t="s">
        <v>279621</v>
      </c>
      <c r="C57616" t="s">
        <v>292055</v>
      </c>
      <c r="D57616" t="s">
        <v>292056</v>
      </c>
      <c r="E57616" t="s">
        <v>285804</v>
      </c>
      <c r="F57616" t="s">
        <v>283874</v>
      </c>
      <c r="G57616" t="s">
        <v>285805</v>
      </c>
      <c r="H57616">
        <v>4151770769</v>
      </c>
      <c r="I57616" t="s">
        <v>279626</v>
      </c>
      <c r="J57616" t="s">
        <v>326146</v>
      </c>
    </row>
    <row r="57617" spans="1:10" x14ac:dyDescent="0.25">
      <c r="A57617" t="s">
        <v>109223</v>
      </c>
      <c r="B57617" t="s">
        <v>279656</v>
      </c>
      <c r="H57617">
        <v>3322496467</v>
      </c>
      <c r="I57617" t="s">
        <v>279657</v>
      </c>
    </row>
    <row r="57618" spans="1:10" x14ac:dyDescent="0.25">
      <c r="A57618" t="s">
        <v>109225</v>
      </c>
      <c r="B57618" t="s">
        <v>279621</v>
      </c>
      <c r="H57618">
        <v>3322496468</v>
      </c>
      <c r="I57618" t="s">
        <v>279626</v>
      </c>
      <c r="J57618" t="s">
        <v>329101</v>
      </c>
    </row>
    <row r="57619" spans="1:10" x14ac:dyDescent="0.25">
      <c r="A57619" t="s">
        <v>109227</v>
      </c>
      <c r="B57619" t="s">
        <v>279621</v>
      </c>
      <c r="C57619" t="s">
        <v>284467</v>
      </c>
      <c r="E57619" t="s">
        <v>279843</v>
      </c>
      <c r="G57619" t="s">
        <v>279844</v>
      </c>
      <c r="H57619">
        <v>4212494052</v>
      </c>
      <c r="I57619" t="s">
        <v>279626</v>
      </c>
      <c r="J57619" t="s">
        <v>325082</v>
      </c>
    </row>
    <row r="57620" spans="1:10" x14ac:dyDescent="0.25">
      <c r="A57620" t="s">
        <v>109229</v>
      </c>
      <c r="B57620" t="s">
        <v>279627</v>
      </c>
      <c r="E57620" t="s">
        <v>279745</v>
      </c>
      <c r="G57620" t="s">
        <v>279746</v>
      </c>
      <c r="H57620">
        <v>3658494884</v>
      </c>
      <c r="I57620" t="s">
        <v>279628</v>
      </c>
    </row>
    <row r="57621" spans="1:10" x14ac:dyDescent="0.25">
      <c r="A57621" t="s">
        <v>109233</v>
      </c>
      <c r="B57621" t="s">
        <v>279656</v>
      </c>
      <c r="H57621">
        <v>3322496471</v>
      </c>
      <c r="I57621" t="s">
        <v>279657</v>
      </c>
    </row>
    <row r="57622" spans="1:10" x14ac:dyDescent="0.25">
      <c r="A57622" t="s">
        <v>109235</v>
      </c>
      <c r="B57622" t="s">
        <v>279621</v>
      </c>
      <c r="D57622" t="s">
        <v>292057</v>
      </c>
      <c r="E57622" t="s">
        <v>279675</v>
      </c>
      <c r="F57622" t="s">
        <v>284790</v>
      </c>
      <c r="G57622" t="s">
        <v>279676</v>
      </c>
      <c r="H57622">
        <v>3322496472</v>
      </c>
      <c r="I57622" t="s">
        <v>279626</v>
      </c>
      <c r="J57622" t="s">
        <v>325369</v>
      </c>
    </row>
    <row r="57623" spans="1:10" x14ac:dyDescent="0.25">
      <c r="A57623" t="s">
        <v>109235</v>
      </c>
      <c r="B57623" t="s">
        <v>279656</v>
      </c>
      <c r="H57623">
        <v>3631159243</v>
      </c>
      <c r="I57623" t="s">
        <v>279657</v>
      </c>
      <c r="J57623" t="s">
        <v>324986</v>
      </c>
    </row>
    <row r="57624" spans="1:10" x14ac:dyDescent="0.25">
      <c r="A57624" t="s">
        <v>109237</v>
      </c>
      <c r="B57624" t="s">
        <v>279621</v>
      </c>
      <c r="E57624" t="s">
        <v>279692</v>
      </c>
      <c r="F57624" t="s">
        <v>279706</v>
      </c>
      <c r="G57624" t="s">
        <v>279633</v>
      </c>
      <c r="H57624">
        <v>4151770771</v>
      </c>
      <c r="I57624" t="s">
        <v>279626</v>
      </c>
      <c r="J57624" t="s">
        <v>325369</v>
      </c>
    </row>
    <row r="57625" spans="1:10" x14ac:dyDescent="0.25">
      <c r="A57625" t="s">
        <v>109237</v>
      </c>
      <c r="B57625" t="s">
        <v>279671</v>
      </c>
      <c r="E57625" t="s">
        <v>279695</v>
      </c>
      <c r="G57625" t="s">
        <v>279633</v>
      </c>
      <c r="H57625">
        <v>3702235388</v>
      </c>
      <c r="I57625" t="s">
        <v>279696</v>
      </c>
      <c r="J57625" t="s">
        <v>325623</v>
      </c>
    </row>
    <row r="57626" spans="1:10" x14ac:dyDescent="0.25">
      <c r="A57626" t="s">
        <v>109243</v>
      </c>
      <c r="B57626" t="s">
        <v>279654</v>
      </c>
      <c r="H57626">
        <v>3322496476</v>
      </c>
      <c r="I57626" t="s">
        <v>279655</v>
      </c>
    </row>
    <row r="57627" spans="1:10" x14ac:dyDescent="0.25">
      <c r="A57627" t="s">
        <v>109245</v>
      </c>
      <c r="B57627" t="s">
        <v>279654</v>
      </c>
      <c r="H57627">
        <v>3322496477</v>
      </c>
      <c r="I57627" t="s">
        <v>279655</v>
      </c>
    </row>
    <row r="57628" spans="1:10" x14ac:dyDescent="0.25">
      <c r="A57628" t="s">
        <v>109247</v>
      </c>
      <c r="B57628" t="s">
        <v>31</v>
      </c>
      <c r="E57628" t="s">
        <v>279791</v>
      </c>
      <c r="G57628" t="s">
        <v>279793</v>
      </c>
      <c r="H57628">
        <v>3322496478</v>
      </c>
      <c r="I57628" t="s">
        <v>279653</v>
      </c>
      <c r="J57628" t="s">
        <v>325205</v>
      </c>
    </row>
    <row r="57629" spans="1:10" x14ac:dyDescent="0.25">
      <c r="A57629" t="s">
        <v>109247</v>
      </c>
      <c r="B57629" t="s">
        <v>279721</v>
      </c>
      <c r="H57629">
        <v>3322496479</v>
      </c>
      <c r="I57629" t="s">
        <v>279725</v>
      </c>
    </row>
    <row r="57630" spans="1:10" x14ac:dyDescent="0.25">
      <c r="A57630" t="s">
        <v>109249</v>
      </c>
      <c r="B57630" t="s">
        <v>279621</v>
      </c>
      <c r="C57630" t="s">
        <v>292058</v>
      </c>
      <c r="E57630" t="s">
        <v>279791</v>
      </c>
      <c r="G57630" t="s">
        <v>279793</v>
      </c>
      <c r="H57630">
        <v>4151588487</v>
      </c>
      <c r="I57630" t="s">
        <v>279626</v>
      </c>
      <c r="J57630" t="s">
        <v>325444</v>
      </c>
    </row>
    <row r="57631" spans="1:10" x14ac:dyDescent="0.25">
      <c r="A57631" t="s">
        <v>109257</v>
      </c>
      <c r="B57631" t="s">
        <v>279621</v>
      </c>
      <c r="H57631">
        <v>4292442419</v>
      </c>
      <c r="I57631" t="s">
        <v>279626</v>
      </c>
      <c r="J57631" t="s">
        <v>326125</v>
      </c>
    </row>
    <row r="57632" spans="1:10" x14ac:dyDescent="0.25">
      <c r="A57632" t="s">
        <v>109257</v>
      </c>
      <c r="B57632" t="s">
        <v>279671</v>
      </c>
      <c r="H57632">
        <v>4280672714</v>
      </c>
      <c r="I57632" t="s">
        <v>279672</v>
      </c>
      <c r="J57632" t="s">
        <v>325413</v>
      </c>
    </row>
    <row r="57633" spans="1:10" x14ac:dyDescent="0.25">
      <c r="A57633" t="s">
        <v>109259</v>
      </c>
      <c r="B57633" t="s">
        <v>279656</v>
      </c>
      <c r="H57633">
        <v>3769513400</v>
      </c>
      <c r="I57633" t="s">
        <v>279657</v>
      </c>
      <c r="J57633" t="s">
        <v>325785</v>
      </c>
    </row>
    <row r="57634" spans="1:10" x14ac:dyDescent="0.25">
      <c r="A57634" t="s">
        <v>109267</v>
      </c>
      <c r="B57634" t="s">
        <v>279654</v>
      </c>
      <c r="E57634" t="s">
        <v>281075</v>
      </c>
      <c r="G57634" t="s">
        <v>281076</v>
      </c>
      <c r="H57634">
        <v>3934033254</v>
      </c>
      <c r="I57634" t="s">
        <v>279655</v>
      </c>
    </row>
    <row r="57635" spans="1:10" x14ac:dyDescent="0.25">
      <c r="A57635" t="s">
        <v>109269</v>
      </c>
      <c r="B57635" t="s">
        <v>279654</v>
      </c>
      <c r="E57635" t="s">
        <v>281075</v>
      </c>
      <c r="G57635" t="s">
        <v>281076</v>
      </c>
      <c r="H57635">
        <v>3934033246</v>
      </c>
      <c r="I57635" t="s">
        <v>279655</v>
      </c>
    </row>
    <row r="57636" spans="1:10" x14ac:dyDescent="0.25">
      <c r="A57636" t="s">
        <v>109271</v>
      </c>
      <c r="B57636" t="s">
        <v>279621</v>
      </c>
      <c r="H57636">
        <v>3322496484</v>
      </c>
      <c r="I57636" t="s">
        <v>279626</v>
      </c>
      <c r="J57636" t="s">
        <v>325046</v>
      </c>
    </row>
    <row r="57637" spans="1:10" x14ac:dyDescent="0.25">
      <c r="A57637" t="s">
        <v>109277</v>
      </c>
      <c r="B57637" t="s">
        <v>279646</v>
      </c>
      <c r="C57637" t="s">
        <v>292059</v>
      </c>
      <c r="D57637" t="s">
        <v>292059</v>
      </c>
      <c r="E57637" t="s">
        <v>287560</v>
      </c>
      <c r="F57637" t="s">
        <v>292060</v>
      </c>
      <c r="G57637" t="s">
        <v>287561</v>
      </c>
      <c r="H57637">
        <v>4102620271</v>
      </c>
      <c r="I57637" t="s">
        <v>279649</v>
      </c>
      <c r="J57637" t="s">
        <v>325547</v>
      </c>
    </row>
    <row r="57638" spans="1:10" x14ac:dyDescent="0.25">
      <c r="A57638" t="s">
        <v>109277</v>
      </c>
      <c r="B57638" t="s">
        <v>279665</v>
      </c>
      <c r="H57638">
        <v>3888068297</v>
      </c>
      <c r="I57638" t="s">
        <v>279668</v>
      </c>
    </row>
    <row r="57639" spans="1:10" x14ac:dyDescent="0.25">
      <c r="A57639" t="s">
        <v>109281</v>
      </c>
      <c r="B57639" t="s">
        <v>279671</v>
      </c>
      <c r="H57639">
        <v>4280672717</v>
      </c>
      <c r="I57639" t="s">
        <v>279672</v>
      </c>
    </row>
    <row r="57640" spans="1:10" x14ac:dyDescent="0.25">
      <c r="A57640" t="s">
        <v>109281</v>
      </c>
      <c r="B57640" t="s">
        <v>279721</v>
      </c>
      <c r="C57640" t="s">
        <v>292061</v>
      </c>
      <c r="E57640" t="s">
        <v>284888</v>
      </c>
      <c r="F57640" t="s">
        <v>292062</v>
      </c>
      <c r="G57640" t="s">
        <v>284889</v>
      </c>
      <c r="H57640">
        <v>3761551294</v>
      </c>
      <c r="I57640" t="s">
        <v>279725</v>
      </c>
      <c r="J57640" t="s">
        <v>325169</v>
      </c>
    </row>
    <row r="57641" spans="1:10" x14ac:dyDescent="0.25">
      <c r="A57641" t="s">
        <v>109281</v>
      </c>
      <c r="B57641" t="s">
        <v>280362</v>
      </c>
      <c r="E57641" t="s">
        <v>292063</v>
      </c>
      <c r="G57641" t="s">
        <v>292064</v>
      </c>
      <c r="H57641">
        <v>3604643160</v>
      </c>
      <c r="I57641" t="s">
        <v>280365</v>
      </c>
    </row>
    <row r="57642" spans="1:10" x14ac:dyDescent="0.25">
      <c r="A57642" t="s">
        <v>109287</v>
      </c>
      <c r="B57642" t="s">
        <v>31</v>
      </c>
      <c r="E57642" t="s">
        <v>280085</v>
      </c>
      <c r="F57642" t="s">
        <v>292065</v>
      </c>
      <c r="G57642" t="s">
        <v>279625</v>
      </c>
      <c r="H57642">
        <v>3322496488</v>
      </c>
      <c r="I57642" t="s">
        <v>279653</v>
      </c>
      <c r="J57642" t="s">
        <v>326645</v>
      </c>
    </row>
    <row r="57643" spans="1:10" x14ac:dyDescent="0.25">
      <c r="A57643" t="s">
        <v>109289</v>
      </c>
      <c r="B57643" t="s">
        <v>279654</v>
      </c>
      <c r="H57643">
        <v>3476837085</v>
      </c>
      <c r="I57643" t="s">
        <v>279655</v>
      </c>
      <c r="J57643" t="s">
        <v>325860</v>
      </c>
    </row>
    <row r="57644" spans="1:10" x14ac:dyDescent="0.25">
      <c r="A57644" t="s">
        <v>109289</v>
      </c>
      <c r="B57644" t="s">
        <v>279656</v>
      </c>
      <c r="H57644">
        <v>4215861289</v>
      </c>
      <c r="I57644" t="s">
        <v>279701</v>
      </c>
      <c r="J57644" t="s">
        <v>325305</v>
      </c>
    </row>
    <row r="57645" spans="1:10" x14ac:dyDescent="0.25">
      <c r="A57645" t="s">
        <v>109289</v>
      </c>
      <c r="B57645" t="s">
        <v>279656</v>
      </c>
      <c r="H57645">
        <v>4215645716</v>
      </c>
      <c r="I57645" t="s">
        <v>279657</v>
      </c>
      <c r="J57645" t="s">
        <v>325305</v>
      </c>
    </row>
    <row r="57646" spans="1:10" x14ac:dyDescent="0.25">
      <c r="A57646" t="s">
        <v>109291</v>
      </c>
      <c r="B57646" t="s">
        <v>279656</v>
      </c>
      <c r="H57646">
        <v>4215861294</v>
      </c>
      <c r="I57646" t="s">
        <v>279701</v>
      </c>
      <c r="J57646" t="s">
        <v>325305</v>
      </c>
    </row>
    <row r="57647" spans="1:10" x14ac:dyDescent="0.25">
      <c r="A57647" t="s">
        <v>109291</v>
      </c>
      <c r="B57647" t="s">
        <v>279656</v>
      </c>
      <c r="H57647">
        <v>4215645721</v>
      </c>
      <c r="I57647" t="s">
        <v>279657</v>
      </c>
      <c r="J57647" t="s">
        <v>325305</v>
      </c>
    </row>
    <row r="57648" spans="1:10" x14ac:dyDescent="0.25">
      <c r="A57648" t="s">
        <v>109293</v>
      </c>
      <c r="B57648" t="s">
        <v>279760</v>
      </c>
      <c r="E57648" t="s">
        <v>279761</v>
      </c>
      <c r="G57648" t="s">
        <v>279689</v>
      </c>
      <c r="H57648">
        <v>4151707421</v>
      </c>
      <c r="I57648" t="s">
        <v>279762</v>
      </c>
      <c r="J57648" t="s">
        <v>325375</v>
      </c>
    </row>
    <row r="57649" spans="1:10" x14ac:dyDescent="0.25">
      <c r="A57649" t="s">
        <v>109295</v>
      </c>
      <c r="B57649" t="s">
        <v>279639</v>
      </c>
      <c r="H57649">
        <v>4205567010</v>
      </c>
      <c r="I57649" t="s">
        <v>279640</v>
      </c>
    </row>
    <row r="57650" spans="1:10" x14ac:dyDescent="0.25">
      <c r="A57650" t="s">
        <v>109299</v>
      </c>
      <c r="B57650" t="s">
        <v>279760</v>
      </c>
      <c r="E57650" t="s">
        <v>280138</v>
      </c>
      <c r="G57650" t="s">
        <v>280139</v>
      </c>
      <c r="H57650">
        <v>4322767463</v>
      </c>
      <c r="I57650" t="s">
        <v>279762</v>
      </c>
      <c r="J57650" t="s">
        <v>325375</v>
      </c>
    </row>
    <row r="57651" spans="1:10" x14ac:dyDescent="0.25">
      <c r="A57651" t="s">
        <v>109301</v>
      </c>
      <c r="B57651" t="s">
        <v>279654</v>
      </c>
      <c r="H57651">
        <v>3322496495</v>
      </c>
      <c r="I57651" t="s">
        <v>279655</v>
      </c>
    </row>
    <row r="57652" spans="1:10" x14ac:dyDescent="0.25">
      <c r="A57652" t="s">
        <v>109303</v>
      </c>
      <c r="B57652" t="s">
        <v>279654</v>
      </c>
      <c r="H57652">
        <v>3322496496</v>
      </c>
      <c r="I57652" t="s">
        <v>279655</v>
      </c>
    </row>
    <row r="57653" spans="1:10" x14ac:dyDescent="0.25">
      <c r="A57653" t="s">
        <v>109305</v>
      </c>
      <c r="B57653" t="s">
        <v>279671</v>
      </c>
      <c r="E57653" t="s">
        <v>279695</v>
      </c>
      <c r="G57653" t="s">
        <v>279633</v>
      </c>
      <c r="H57653">
        <v>4280672720</v>
      </c>
      <c r="I57653" t="s">
        <v>279672</v>
      </c>
      <c r="J57653" t="s">
        <v>329207</v>
      </c>
    </row>
    <row r="57654" spans="1:10" x14ac:dyDescent="0.25">
      <c r="A57654" t="s">
        <v>109307</v>
      </c>
      <c r="B57654" t="s">
        <v>279621</v>
      </c>
      <c r="E57654" t="s">
        <v>279843</v>
      </c>
      <c r="G57654" t="s">
        <v>279844</v>
      </c>
      <c r="H57654">
        <v>4151770772</v>
      </c>
      <c r="I57654" t="s">
        <v>279626</v>
      </c>
      <c r="J57654" t="s">
        <v>325343</v>
      </c>
    </row>
    <row r="57655" spans="1:10" x14ac:dyDescent="0.25">
      <c r="A57655" t="s">
        <v>109309</v>
      </c>
      <c r="B57655" t="s">
        <v>279671</v>
      </c>
      <c r="E57655" t="s">
        <v>279856</v>
      </c>
      <c r="G57655" t="s">
        <v>279855</v>
      </c>
      <c r="H57655">
        <v>4280666934</v>
      </c>
      <c r="I57655" t="s">
        <v>279696</v>
      </c>
      <c r="J57655" t="s">
        <v>325836</v>
      </c>
    </row>
    <row r="57656" spans="1:10" x14ac:dyDescent="0.25">
      <c r="A57656" t="s">
        <v>109311</v>
      </c>
      <c r="B57656" t="s">
        <v>279671</v>
      </c>
      <c r="E57656" t="s">
        <v>279856</v>
      </c>
      <c r="G57656" t="s">
        <v>279855</v>
      </c>
      <c r="H57656">
        <v>4280666937</v>
      </c>
      <c r="I57656" t="s">
        <v>279696</v>
      </c>
      <c r="J57656" t="s">
        <v>325836</v>
      </c>
    </row>
    <row r="57657" spans="1:10" x14ac:dyDescent="0.25">
      <c r="A57657" t="s">
        <v>109311</v>
      </c>
      <c r="B57657" t="s">
        <v>279637</v>
      </c>
      <c r="E57657" t="s">
        <v>279856</v>
      </c>
      <c r="G57657" t="s">
        <v>279855</v>
      </c>
      <c r="H57657">
        <v>3413873159</v>
      </c>
      <c r="I57657" t="s">
        <v>279638</v>
      </c>
      <c r="J57657" t="s">
        <v>325004</v>
      </c>
    </row>
    <row r="57658" spans="1:10" x14ac:dyDescent="0.25">
      <c r="A57658" t="s">
        <v>109313</v>
      </c>
      <c r="B57658" t="s">
        <v>279671</v>
      </c>
      <c r="E57658" t="s">
        <v>279856</v>
      </c>
      <c r="G57658" t="s">
        <v>279855</v>
      </c>
      <c r="H57658">
        <v>4280666940</v>
      </c>
      <c r="I57658" t="s">
        <v>279696</v>
      </c>
      <c r="J57658" t="s">
        <v>325693</v>
      </c>
    </row>
    <row r="57659" spans="1:10" x14ac:dyDescent="0.25">
      <c r="A57659" t="s">
        <v>109315</v>
      </c>
      <c r="B57659" t="s">
        <v>279656</v>
      </c>
      <c r="H57659">
        <v>4215861296</v>
      </c>
      <c r="I57659" t="s">
        <v>279701</v>
      </c>
    </row>
    <row r="57660" spans="1:10" x14ac:dyDescent="0.25">
      <c r="A57660" t="s">
        <v>109315</v>
      </c>
      <c r="B57660" t="s">
        <v>279656</v>
      </c>
      <c r="H57660">
        <v>4215645726</v>
      </c>
      <c r="I57660" t="s">
        <v>279657</v>
      </c>
    </row>
    <row r="57661" spans="1:10" x14ac:dyDescent="0.25">
      <c r="A57661" t="s">
        <v>109317</v>
      </c>
      <c r="B57661" t="s">
        <v>279944</v>
      </c>
      <c r="E57661" t="s">
        <v>279688</v>
      </c>
      <c r="F57661" t="s">
        <v>280788</v>
      </c>
      <c r="G57661" t="s">
        <v>279689</v>
      </c>
      <c r="H57661">
        <v>3322496504</v>
      </c>
      <c r="I57661" t="s">
        <v>279948</v>
      </c>
      <c r="J57661" t="s">
        <v>325266</v>
      </c>
    </row>
    <row r="57662" spans="1:10" x14ac:dyDescent="0.25">
      <c r="A57662" t="s">
        <v>109319</v>
      </c>
      <c r="B57662" t="s">
        <v>279656</v>
      </c>
      <c r="H57662">
        <v>4215861301</v>
      </c>
      <c r="I57662" t="s">
        <v>279701</v>
      </c>
    </row>
    <row r="57663" spans="1:10" x14ac:dyDescent="0.25">
      <c r="A57663" t="s">
        <v>109319</v>
      </c>
      <c r="B57663" t="s">
        <v>279656</v>
      </c>
      <c r="H57663">
        <v>4215645731</v>
      </c>
      <c r="I57663" t="s">
        <v>279657</v>
      </c>
    </row>
    <row r="57664" spans="1:10" x14ac:dyDescent="0.25">
      <c r="A57664" t="s">
        <v>109323</v>
      </c>
      <c r="B57664" t="s">
        <v>279721</v>
      </c>
      <c r="E57664" t="s">
        <v>279754</v>
      </c>
      <c r="G57664" t="s">
        <v>279755</v>
      </c>
      <c r="H57664">
        <v>3761551690</v>
      </c>
      <c r="I57664" t="s">
        <v>279725</v>
      </c>
      <c r="J57664" t="s">
        <v>326010</v>
      </c>
    </row>
    <row r="57665" spans="1:10" x14ac:dyDescent="0.25">
      <c r="A57665" t="s">
        <v>109327</v>
      </c>
      <c r="B57665" t="s">
        <v>279760</v>
      </c>
      <c r="E57665" t="s">
        <v>282495</v>
      </c>
      <c r="G57665" t="s">
        <v>282496</v>
      </c>
      <c r="H57665">
        <v>3780488042</v>
      </c>
      <c r="I57665" t="s">
        <v>279762</v>
      </c>
      <c r="J57665" t="s">
        <v>328793</v>
      </c>
    </row>
    <row r="57666" spans="1:10" x14ac:dyDescent="0.25">
      <c r="A57666" t="s">
        <v>109329</v>
      </c>
      <c r="B57666" t="s">
        <v>279760</v>
      </c>
      <c r="E57666" t="s">
        <v>282495</v>
      </c>
      <c r="G57666" t="s">
        <v>282496</v>
      </c>
      <c r="H57666">
        <v>3780487973</v>
      </c>
      <c r="I57666" t="s">
        <v>279762</v>
      </c>
      <c r="J57666" t="s">
        <v>328793</v>
      </c>
    </row>
    <row r="57667" spans="1:10" x14ac:dyDescent="0.25">
      <c r="A57667" t="s">
        <v>109331</v>
      </c>
      <c r="B57667" t="s">
        <v>279760</v>
      </c>
      <c r="E57667" t="s">
        <v>282495</v>
      </c>
      <c r="F57667" t="s">
        <v>286087</v>
      </c>
      <c r="G57667" t="s">
        <v>282496</v>
      </c>
      <c r="H57667">
        <v>3780487795</v>
      </c>
      <c r="I57667" t="s">
        <v>279762</v>
      </c>
      <c r="J57667" t="s">
        <v>329044</v>
      </c>
    </row>
    <row r="57668" spans="1:10" x14ac:dyDescent="0.25">
      <c r="A57668" t="s">
        <v>109333</v>
      </c>
      <c r="B57668" t="s">
        <v>279760</v>
      </c>
      <c r="E57668" t="s">
        <v>282495</v>
      </c>
      <c r="F57668" t="s">
        <v>286087</v>
      </c>
      <c r="G57668" t="s">
        <v>282496</v>
      </c>
      <c r="H57668">
        <v>3780487716</v>
      </c>
      <c r="I57668" t="s">
        <v>279762</v>
      </c>
      <c r="J57668" t="s">
        <v>329143</v>
      </c>
    </row>
    <row r="57669" spans="1:10" x14ac:dyDescent="0.25">
      <c r="A57669" t="s">
        <v>109339</v>
      </c>
      <c r="B57669" t="s">
        <v>279760</v>
      </c>
      <c r="E57669" t="s">
        <v>280138</v>
      </c>
      <c r="G57669" t="s">
        <v>280139</v>
      </c>
      <c r="H57669">
        <v>3322496511</v>
      </c>
      <c r="I57669" t="s">
        <v>279762</v>
      </c>
      <c r="J57669" t="s">
        <v>326488</v>
      </c>
    </row>
    <row r="57670" spans="1:10" x14ac:dyDescent="0.25">
      <c r="A57670" t="s">
        <v>109343</v>
      </c>
      <c r="B57670" t="s">
        <v>279627</v>
      </c>
      <c r="E57670" t="s">
        <v>279730</v>
      </c>
      <c r="G57670" t="s">
        <v>279731</v>
      </c>
      <c r="H57670">
        <v>3658494885</v>
      </c>
      <c r="I57670" t="s">
        <v>279628</v>
      </c>
    </row>
    <row r="57671" spans="1:10" x14ac:dyDescent="0.25">
      <c r="A57671" t="s">
        <v>109347</v>
      </c>
      <c r="B57671" t="s">
        <v>279671</v>
      </c>
      <c r="E57671" t="s">
        <v>279750</v>
      </c>
      <c r="G57671" t="s">
        <v>279751</v>
      </c>
      <c r="H57671">
        <v>4280672723</v>
      </c>
      <c r="I57671" t="s">
        <v>279672</v>
      </c>
      <c r="J57671" t="s">
        <v>329207</v>
      </c>
    </row>
    <row r="57672" spans="1:10" x14ac:dyDescent="0.25">
      <c r="A57672" t="s">
        <v>109349</v>
      </c>
      <c r="B57672" t="s">
        <v>279654</v>
      </c>
      <c r="E57672" t="s">
        <v>281756</v>
      </c>
      <c r="G57672" t="s">
        <v>281757</v>
      </c>
      <c r="H57672">
        <v>3322496515</v>
      </c>
      <c r="I57672" t="s">
        <v>279655</v>
      </c>
    </row>
    <row r="57673" spans="1:10" x14ac:dyDescent="0.25">
      <c r="A57673" t="s">
        <v>109351</v>
      </c>
      <c r="B57673" t="s">
        <v>279654</v>
      </c>
      <c r="E57673" t="s">
        <v>292020</v>
      </c>
      <c r="G57673" t="s">
        <v>292021</v>
      </c>
      <c r="H57673">
        <v>3322496516</v>
      </c>
      <c r="I57673" t="s">
        <v>279655</v>
      </c>
    </row>
    <row r="57674" spans="1:10" x14ac:dyDescent="0.25">
      <c r="A57674" t="s">
        <v>109353</v>
      </c>
      <c r="B57674" t="s">
        <v>279760</v>
      </c>
      <c r="E57674" t="s">
        <v>280867</v>
      </c>
      <c r="G57674" t="s">
        <v>280868</v>
      </c>
      <c r="H57674">
        <v>3658233045</v>
      </c>
      <c r="I57674" t="s">
        <v>279762</v>
      </c>
      <c r="J57674" t="s">
        <v>328277</v>
      </c>
    </row>
    <row r="57675" spans="1:10" x14ac:dyDescent="0.25">
      <c r="A57675" t="s">
        <v>109355</v>
      </c>
      <c r="B57675" t="s">
        <v>279721</v>
      </c>
      <c r="H57675">
        <v>3761551296</v>
      </c>
      <c r="I57675" t="s">
        <v>279725</v>
      </c>
      <c r="J57675" t="s">
        <v>326691</v>
      </c>
    </row>
    <row r="57676" spans="1:10" x14ac:dyDescent="0.25">
      <c r="A57676" t="s">
        <v>109359</v>
      </c>
      <c r="B57676" t="s">
        <v>279654</v>
      </c>
      <c r="E57676" t="s">
        <v>281756</v>
      </c>
      <c r="G57676" t="s">
        <v>281757</v>
      </c>
      <c r="H57676">
        <v>3322496518</v>
      </c>
      <c r="I57676" t="s">
        <v>279655</v>
      </c>
    </row>
    <row r="57677" spans="1:10" x14ac:dyDescent="0.25">
      <c r="A57677" t="s">
        <v>109361</v>
      </c>
      <c r="B57677" t="s">
        <v>279654</v>
      </c>
      <c r="E57677" t="s">
        <v>281756</v>
      </c>
      <c r="G57677" t="s">
        <v>281757</v>
      </c>
      <c r="H57677">
        <v>3322496519</v>
      </c>
      <c r="I57677" t="s">
        <v>279655</v>
      </c>
    </row>
    <row r="57678" spans="1:10" x14ac:dyDescent="0.25">
      <c r="A57678" t="s">
        <v>109367</v>
      </c>
      <c r="B57678" t="s">
        <v>279621</v>
      </c>
      <c r="C57678" t="s">
        <v>292066</v>
      </c>
      <c r="D57678" t="s">
        <v>292067</v>
      </c>
      <c r="E57678" t="s">
        <v>279692</v>
      </c>
      <c r="G57678" t="s">
        <v>279633</v>
      </c>
      <c r="H57678">
        <v>4151773691</v>
      </c>
      <c r="I57678" t="s">
        <v>279626</v>
      </c>
      <c r="J57678" t="s">
        <v>324981</v>
      </c>
    </row>
    <row r="57679" spans="1:10" x14ac:dyDescent="0.25">
      <c r="A57679" t="s">
        <v>109371</v>
      </c>
      <c r="B57679" t="s">
        <v>279621</v>
      </c>
      <c r="E57679" t="s">
        <v>292068</v>
      </c>
      <c r="G57679" t="s">
        <v>292069</v>
      </c>
      <c r="H57679">
        <v>4151588489</v>
      </c>
      <c r="I57679" t="s">
        <v>279626</v>
      </c>
      <c r="J57679" t="s">
        <v>329615</v>
      </c>
    </row>
    <row r="57680" spans="1:10" x14ac:dyDescent="0.25">
      <c r="A57680" t="s">
        <v>109373</v>
      </c>
      <c r="B57680" t="s">
        <v>279621</v>
      </c>
      <c r="E57680" t="s">
        <v>279683</v>
      </c>
      <c r="G57680" t="s">
        <v>279684</v>
      </c>
      <c r="H57680">
        <v>4107827574</v>
      </c>
      <c r="I57680" t="s">
        <v>279626</v>
      </c>
      <c r="J57680" t="s">
        <v>326901</v>
      </c>
    </row>
    <row r="57681" spans="1:10" x14ac:dyDescent="0.25">
      <c r="A57681" t="s">
        <v>109375</v>
      </c>
      <c r="B57681" t="s">
        <v>279687</v>
      </c>
      <c r="H57681">
        <v>3649804857</v>
      </c>
      <c r="I57681" t="s">
        <v>279690</v>
      </c>
    </row>
    <row r="57682" spans="1:10" x14ac:dyDescent="0.25">
      <c r="A57682" t="s">
        <v>109375</v>
      </c>
      <c r="B57682" t="s">
        <v>279621</v>
      </c>
      <c r="E57682" t="s">
        <v>279683</v>
      </c>
      <c r="G57682" t="s">
        <v>279684</v>
      </c>
      <c r="H57682">
        <v>3322496523</v>
      </c>
      <c r="I57682" t="s">
        <v>279626</v>
      </c>
    </row>
    <row r="57683" spans="1:10" x14ac:dyDescent="0.25">
      <c r="A57683" t="s">
        <v>109377</v>
      </c>
      <c r="B57683" t="s">
        <v>279621</v>
      </c>
      <c r="D57683" t="s">
        <v>292070</v>
      </c>
      <c r="E57683" t="s">
        <v>279683</v>
      </c>
      <c r="G57683" t="s">
        <v>279684</v>
      </c>
      <c r="H57683">
        <v>4317030750</v>
      </c>
      <c r="I57683" t="s">
        <v>279626</v>
      </c>
      <c r="J57683" t="s">
        <v>329632</v>
      </c>
    </row>
    <row r="57684" spans="1:10" x14ac:dyDescent="0.25">
      <c r="A57684" t="s">
        <v>109379</v>
      </c>
      <c r="B57684" t="s">
        <v>279621</v>
      </c>
      <c r="D57684" t="s">
        <v>292071</v>
      </c>
      <c r="E57684" t="s">
        <v>279683</v>
      </c>
      <c r="G57684" t="s">
        <v>279684</v>
      </c>
      <c r="H57684">
        <v>4333208154</v>
      </c>
      <c r="I57684" t="s">
        <v>279626</v>
      </c>
      <c r="J57684" t="s">
        <v>329633</v>
      </c>
    </row>
    <row r="57685" spans="1:10" x14ac:dyDescent="0.25">
      <c r="A57685" t="s">
        <v>109381</v>
      </c>
      <c r="B57685" t="s">
        <v>279621</v>
      </c>
      <c r="E57685" t="s">
        <v>279683</v>
      </c>
      <c r="G57685" t="s">
        <v>279684</v>
      </c>
      <c r="H57685">
        <v>4151588492</v>
      </c>
      <c r="I57685" t="s">
        <v>279626</v>
      </c>
      <c r="J57685" t="s">
        <v>329634</v>
      </c>
    </row>
    <row r="57686" spans="1:10" x14ac:dyDescent="0.25">
      <c r="A57686" t="s">
        <v>109383</v>
      </c>
      <c r="B57686" t="s">
        <v>279621</v>
      </c>
      <c r="H57686">
        <v>4151588493</v>
      </c>
      <c r="I57686" t="s">
        <v>279626</v>
      </c>
      <c r="J57686" t="s">
        <v>327279</v>
      </c>
    </row>
    <row r="57687" spans="1:10" x14ac:dyDescent="0.25">
      <c r="A57687" t="s">
        <v>109385</v>
      </c>
      <c r="B57687" t="s">
        <v>279621</v>
      </c>
      <c r="D57687" t="s">
        <v>292072</v>
      </c>
      <c r="H57687">
        <v>4338414061</v>
      </c>
      <c r="I57687" t="s">
        <v>279626</v>
      </c>
      <c r="J57687" t="s">
        <v>329635</v>
      </c>
    </row>
    <row r="57688" spans="1:10" x14ac:dyDescent="0.25">
      <c r="A57688" t="s">
        <v>109387</v>
      </c>
      <c r="B57688" t="s">
        <v>279621</v>
      </c>
      <c r="C57688" t="s">
        <v>292073</v>
      </c>
      <c r="D57688" t="s">
        <v>292074</v>
      </c>
      <c r="E57688" t="s">
        <v>279683</v>
      </c>
      <c r="F57688" t="s">
        <v>280411</v>
      </c>
      <c r="G57688" t="s">
        <v>279684</v>
      </c>
      <c r="H57688">
        <v>4151770775</v>
      </c>
      <c r="I57688" t="s">
        <v>279626</v>
      </c>
      <c r="J57688" t="s">
        <v>329636</v>
      </c>
    </row>
    <row r="57689" spans="1:10" x14ac:dyDescent="0.25">
      <c r="A57689" t="s">
        <v>109389</v>
      </c>
      <c r="B57689" t="s">
        <v>279621</v>
      </c>
      <c r="C57689" t="s">
        <v>292075</v>
      </c>
      <c r="D57689" t="s">
        <v>292076</v>
      </c>
      <c r="E57689" t="s">
        <v>279683</v>
      </c>
      <c r="G57689" t="s">
        <v>279684</v>
      </c>
      <c r="H57689">
        <v>4205203432</v>
      </c>
      <c r="I57689" t="s">
        <v>279626</v>
      </c>
      <c r="J57689" t="s">
        <v>329637</v>
      </c>
    </row>
    <row r="57690" spans="1:10" x14ac:dyDescent="0.25">
      <c r="A57690" t="s">
        <v>109393</v>
      </c>
      <c r="B57690" t="s">
        <v>279621</v>
      </c>
      <c r="H57690">
        <v>3322496531</v>
      </c>
      <c r="I57690" t="s">
        <v>279626</v>
      </c>
      <c r="J57690" t="s">
        <v>329637</v>
      </c>
    </row>
    <row r="57691" spans="1:10" x14ac:dyDescent="0.25">
      <c r="A57691" t="s">
        <v>109395</v>
      </c>
      <c r="B57691" t="s">
        <v>279621</v>
      </c>
      <c r="H57691">
        <v>3322496532</v>
      </c>
      <c r="I57691" t="s">
        <v>279626</v>
      </c>
      <c r="J57691" t="s">
        <v>329638</v>
      </c>
    </row>
    <row r="57692" spans="1:10" x14ac:dyDescent="0.25">
      <c r="A57692" t="s">
        <v>109397</v>
      </c>
      <c r="B57692" t="s">
        <v>279621</v>
      </c>
      <c r="H57692">
        <v>3322496533</v>
      </c>
      <c r="I57692" t="s">
        <v>279626</v>
      </c>
    </row>
    <row r="57693" spans="1:10" x14ac:dyDescent="0.25">
      <c r="A57693" t="s">
        <v>109399</v>
      </c>
      <c r="B57693" t="s">
        <v>279621</v>
      </c>
      <c r="D57693" t="s">
        <v>292077</v>
      </c>
      <c r="E57693" t="s">
        <v>279683</v>
      </c>
      <c r="G57693" t="s">
        <v>279684</v>
      </c>
      <c r="H57693">
        <v>3322496534</v>
      </c>
      <c r="I57693" t="s">
        <v>279626</v>
      </c>
    </row>
    <row r="57694" spans="1:10" x14ac:dyDescent="0.25">
      <c r="A57694" t="s">
        <v>109401</v>
      </c>
      <c r="B57694" t="s">
        <v>279671</v>
      </c>
      <c r="E57694" t="s">
        <v>292078</v>
      </c>
      <c r="G57694" t="s">
        <v>292079</v>
      </c>
      <c r="H57694">
        <v>3571716298</v>
      </c>
      <c r="I57694" t="s">
        <v>279696</v>
      </c>
      <c r="J57694" t="s">
        <v>329374</v>
      </c>
    </row>
    <row r="57695" spans="1:10" x14ac:dyDescent="0.25">
      <c r="A57695" t="s">
        <v>109403</v>
      </c>
      <c r="B57695" t="s">
        <v>279699</v>
      </c>
      <c r="H57695">
        <v>3631159246</v>
      </c>
      <c r="I57695" t="s">
        <v>279700</v>
      </c>
      <c r="J57695" t="s">
        <v>328665</v>
      </c>
    </row>
    <row r="57696" spans="1:10" x14ac:dyDescent="0.25">
      <c r="A57696" t="s">
        <v>109405</v>
      </c>
      <c r="B57696" t="s">
        <v>279654</v>
      </c>
      <c r="E57696" t="s">
        <v>279698</v>
      </c>
      <c r="G57696" t="s">
        <v>279689</v>
      </c>
      <c r="H57696">
        <v>3743863317</v>
      </c>
      <c r="I57696" t="s">
        <v>279655</v>
      </c>
    </row>
    <row r="57697" spans="1:10" x14ac:dyDescent="0.25">
      <c r="A57697" t="s">
        <v>109407</v>
      </c>
      <c r="B57697" t="s">
        <v>279654</v>
      </c>
      <c r="E57697" t="s">
        <v>279698</v>
      </c>
      <c r="G57697" t="s">
        <v>279689</v>
      </c>
      <c r="H57697">
        <v>4328209899</v>
      </c>
      <c r="I57697" t="s">
        <v>279655</v>
      </c>
      <c r="J57697" t="s">
        <v>325905</v>
      </c>
    </row>
    <row r="57698" spans="1:10" x14ac:dyDescent="0.25">
      <c r="A57698" t="s">
        <v>109409</v>
      </c>
      <c r="B57698" t="s">
        <v>279654</v>
      </c>
      <c r="E57698" t="s">
        <v>279698</v>
      </c>
      <c r="G57698" t="s">
        <v>279689</v>
      </c>
      <c r="H57698">
        <v>4328210274</v>
      </c>
      <c r="I57698" t="s">
        <v>279655</v>
      </c>
      <c r="J57698" t="s">
        <v>326016</v>
      </c>
    </row>
    <row r="57699" spans="1:10" x14ac:dyDescent="0.25">
      <c r="A57699" t="s">
        <v>109411</v>
      </c>
      <c r="B57699" t="s">
        <v>279621</v>
      </c>
      <c r="D57699" t="s">
        <v>292080</v>
      </c>
      <c r="E57699" t="s">
        <v>279692</v>
      </c>
      <c r="F57699" t="s">
        <v>279715</v>
      </c>
      <c r="G57699" t="s">
        <v>279633</v>
      </c>
      <c r="H57699">
        <v>4151770776</v>
      </c>
      <c r="I57699" t="s">
        <v>279626</v>
      </c>
      <c r="J57699" t="s">
        <v>329639</v>
      </c>
    </row>
    <row r="57700" spans="1:10" x14ac:dyDescent="0.25">
      <c r="A57700" t="s">
        <v>109413</v>
      </c>
      <c r="B57700" t="s">
        <v>279621</v>
      </c>
      <c r="D57700" t="s">
        <v>292080</v>
      </c>
      <c r="E57700" t="s">
        <v>279692</v>
      </c>
      <c r="F57700" t="s">
        <v>279715</v>
      </c>
      <c r="G57700" t="s">
        <v>279633</v>
      </c>
      <c r="H57700">
        <v>4151588495</v>
      </c>
      <c r="I57700" t="s">
        <v>279626</v>
      </c>
      <c r="J57700" t="s">
        <v>329103</v>
      </c>
    </row>
    <row r="57701" spans="1:10" x14ac:dyDescent="0.25">
      <c r="A57701" t="s">
        <v>109417</v>
      </c>
      <c r="B57701" t="s">
        <v>279760</v>
      </c>
      <c r="E57701" t="s">
        <v>286097</v>
      </c>
      <c r="G57701" t="s">
        <v>286099</v>
      </c>
      <c r="H57701">
        <v>4146533901</v>
      </c>
      <c r="I57701" t="s">
        <v>279762</v>
      </c>
      <c r="J57701" t="s">
        <v>324959</v>
      </c>
    </row>
    <row r="57702" spans="1:10" x14ac:dyDescent="0.25">
      <c r="A57702" t="s">
        <v>109419</v>
      </c>
      <c r="B57702" t="s">
        <v>279621</v>
      </c>
      <c r="H57702">
        <v>3322496543</v>
      </c>
      <c r="I57702" t="s">
        <v>279626</v>
      </c>
      <c r="J57702" t="s">
        <v>325440</v>
      </c>
    </row>
    <row r="57703" spans="1:10" x14ac:dyDescent="0.25">
      <c r="A57703" t="s">
        <v>109421</v>
      </c>
      <c r="B57703" t="s">
        <v>279656</v>
      </c>
      <c r="H57703">
        <v>4215861307</v>
      </c>
      <c r="I57703" t="s">
        <v>279701</v>
      </c>
    </row>
    <row r="57704" spans="1:10" x14ac:dyDescent="0.25">
      <c r="A57704" t="s">
        <v>109421</v>
      </c>
      <c r="B57704" t="s">
        <v>279656</v>
      </c>
      <c r="H57704">
        <v>4215645736</v>
      </c>
      <c r="I57704" t="s">
        <v>279657</v>
      </c>
    </row>
    <row r="57705" spans="1:10" x14ac:dyDescent="0.25">
      <c r="A57705" t="s">
        <v>109423</v>
      </c>
      <c r="B57705" t="s">
        <v>279699</v>
      </c>
      <c r="H57705">
        <v>3631159247</v>
      </c>
      <c r="I57705" t="s">
        <v>279700</v>
      </c>
      <c r="J57705" t="s">
        <v>329297</v>
      </c>
    </row>
    <row r="57706" spans="1:10" x14ac:dyDescent="0.25">
      <c r="A57706" t="s">
        <v>109423</v>
      </c>
      <c r="B57706" t="s">
        <v>279656</v>
      </c>
      <c r="H57706">
        <v>4215861313</v>
      </c>
      <c r="I57706" t="s">
        <v>279701</v>
      </c>
    </row>
    <row r="57707" spans="1:10" x14ac:dyDescent="0.25">
      <c r="A57707" t="s">
        <v>109423</v>
      </c>
      <c r="B57707" t="s">
        <v>279656</v>
      </c>
      <c r="H57707">
        <v>4215645741</v>
      </c>
      <c r="I57707" t="s">
        <v>279657</v>
      </c>
    </row>
    <row r="57708" spans="1:10" x14ac:dyDescent="0.25">
      <c r="A57708" t="s">
        <v>109423</v>
      </c>
      <c r="B57708" t="s">
        <v>279944</v>
      </c>
      <c r="E57708" t="s">
        <v>279688</v>
      </c>
      <c r="F57708" t="s">
        <v>280788</v>
      </c>
      <c r="G57708" t="s">
        <v>279689</v>
      </c>
      <c r="H57708">
        <v>3322496547</v>
      </c>
      <c r="I57708" t="s">
        <v>279948</v>
      </c>
      <c r="J57708" t="s">
        <v>325262</v>
      </c>
    </row>
    <row r="57709" spans="1:10" x14ac:dyDescent="0.25">
      <c r="A57709" t="s">
        <v>109425</v>
      </c>
      <c r="B57709" t="s">
        <v>279621</v>
      </c>
      <c r="H57709">
        <v>3322496548</v>
      </c>
      <c r="I57709" t="s">
        <v>279626</v>
      </c>
      <c r="J57709" t="s">
        <v>325251</v>
      </c>
    </row>
    <row r="57710" spans="1:10" x14ac:dyDescent="0.25">
      <c r="A57710" t="s">
        <v>109435</v>
      </c>
      <c r="B57710" t="s">
        <v>279760</v>
      </c>
      <c r="E57710" t="s">
        <v>285332</v>
      </c>
      <c r="G57710" t="s">
        <v>285334</v>
      </c>
      <c r="H57710">
        <v>4309202114</v>
      </c>
      <c r="I57710" t="s">
        <v>279762</v>
      </c>
      <c r="J57710" t="s">
        <v>324981</v>
      </c>
    </row>
    <row r="57711" spans="1:10" x14ac:dyDescent="0.25">
      <c r="A57711" t="s">
        <v>109437</v>
      </c>
      <c r="B57711" t="s">
        <v>279654</v>
      </c>
      <c r="H57711">
        <v>3322496550</v>
      </c>
      <c r="I57711" t="s">
        <v>279655</v>
      </c>
    </row>
    <row r="57712" spans="1:10" x14ac:dyDescent="0.25">
      <c r="A57712" t="s">
        <v>109439</v>
      </c>
      <c r="B57712" t="s">
        <v>279654</v>
      </c>
      <c r="H57712">
        <v>3322496551</v>
      </c>
      <c r="I57712" t="s">
        <v>279655</v>
      </c>
    </row>
    <row r="57713" spans="1:10" x14ac:dyDescent="0.25">
      <c r="A57713" t="s">
        <v>109445</v>
      </c>
      <c r="B57713" t="s">
        <v>279656</v>
      </c>
      <c r="H57713">
        <v>4215861320</v>
      </c>
      <c r="I57713" t="s">
        <v>279879</v>
      </c>
      <c r="J57713" t="s">
        <v>325779</v>
      </c>
    </row>
    <row r="57714" spans="1:10" x14ac:dyDescent="0.25">
      <c r="A57714" t="s">
        <v>109445</v>
      </c>
      <c r="B57714" t="s">
        <v>279656</v>
      </c>
      <c r="H57714">
        <v>4215660431</v>
      </c>
      <c r="I57714" t="s">
        <v>279657</v>
      </c>
      <c r="J57714" t="s">
        <v>325779</v>
      </c>
    </row>
    <row r="57715" spans="1:10" x14ac:dyDescent="0.25">
      <c r="A57715" t="s">
        <v>109452</v>
      </c>
      <c r="B57715" t="s">
        <v>279760</v>
      </c>
      <c r="E57715" t="s">
        <v>279761</v>
      </c>
      <c r="G57715" t="s">
        <v>279689</v>
      </c>
      <c r="H57715">
        <v>3826377359</v>
      </c>
      <c r="I57715" t="s">
        <v>279762</v>
      </c>
      <c r="J57715" t="s">
        <v>324979</v>
      </c>
    </row>
    <row r="57716" spans="1:10" x14ac:dyDescent="0.25">
      <c r="A57716" t="s">
        <v>109452</v>
      </c>
      <c r="B57716" t="s">
        <v>279627</v>
      </c>
      <c r="E57716" t="s">
        <v>279711</v>
      </c>
      <c r="G57716" t="s">
        <v>279689</v>
      </c>
      <c r="H57716">
        <v>4151732331</v>
      </c>
      <c r="I57716" t="s">
        <v>279628</v>
      </c>
      <c r="J57716" t="s">
        <v>326015</v>
      </c>
    </row>
    <row r="57717" spans="1:10" x14ac:dyDescent="0.25">
      <c r="A57717" t="s">
        <v>109456</v>
      </c>
      <c r="B57717" t="s">
        <v>279687</v>
      </c>
      <c r="H57717">
        <v>4172440993</v>
      </c>
      <c r="I57717" t="s">
        <v>279690</v>
      </c>
      <c r="J57717" t="s">
        <v>325674</v>
      </c>
    </row>
    <row r="57718" spans="1:10" x14ac:dyDescent="0.25">
      <c r="A57718" t="s">
        <v>109456</v>
      </c>
      <c r="B57718" t="s">
        <v>279627</v>
      </c>
      <c r="H57718">
        <v>3360423250</v>
      </c>
      <c r="I57718" t="s">
        <v>279628</v>
      </c>
      <c r="J57718" t="s">
        <v>324959</v>
      </c>
    </row>
    <row r="57719" spans="1:10" x14ac:dyDescent="0.25">
      <c r="A57719" t="s">
        <v>109458</v>
      </c>
      <c r="B57719" t="s">
        <v>279639</v>
      </c>
      <c r="H57719">
        <v>4184477854</v>
      </c>
      <c r="I57719" t="s">
        <v>279640</v>
      </c>
    </row>
    <row r="57720" spans="1:10" x14ac:dyDescent="0.25">
      <c r="A57720" t="s">
        <v>109458</v>
      </c>
      <c r="B57720" t="s">
        <v>279627</v>
      </c>
      <c r="H57720">
        <v>3360423253</v>
      </c>
      <c r="I57720" t="s">
        <v>279628</v>
      </c>
      <c r="J57720" t="s">
        <v>324959</v>
      </c>
    </row>
    <row r="57721" spans="1:10" x14ac:dyDescent="0.25">
      <c r="A57721" t="s">
        <v>109462</v>
      </c>
      <c r="B57721" t="s">
        <v>279654</v>
      </c>
      <c r="E57721" t="s">
        <v>281756</v>
      </c>
      <c r="G57721" t="s">
        <v>281757</v>
      </c>
      <c r="H57721">
        <v>3322496558</v>
      </c>
      <c r="I57721" t="s">
        <v>279655</v>
      </c>
    </row>
    <row r="57722" spans="1:10" x14ac:dyDescent="0.25">
      <c r="A57722" t="s">
        <v>109462</v>
      </c>
      <c r="B57722" t="s">
        <v>279699</v>
      </c>
      <c r="H57722">
        <v>3322496559</v>
      </c>
      <c r="I57722" t="s">
        <v>279700</v>
      </c>
    </row>
    <row r="57723" spans="1:10" x14ac:dyDescent="0.25">
      <c r="A57723" t="s">
        <v>109462</v>
      </c>
      <c r="B57723" t="s">
        <v>279656</v>
      </c>
      <c r="H57723">
        <v>3322496560</v>
      </c>
      <c r="I57723" t="s">
        <v>279657</v>
      </c>
      <c r="J57723" t="s">
        <v>325025</v>
      </c>
    </row>
    <row r="57724" spans="1:10" x14ac:dyDescent="0.25">
      <c r="A57724" t="s">
        <v>109464</v>
      </c>
      <c r="B57724" t="s">
        <v>279654</v>
      </c>
      <c r="H57724">
        <v>4151726951</v>
      </c>
      <c r="I57724" t="s">
        <v>279655</v>
      </c>
    </row>
    <row r="57725" spans="1:10" x14ac:dyDescent="0.25">
      <c r="A57725" t="s">
        <v>109468</v>
      </c>
      <c r="B57725" t="s">
        <v>279654</v>
      </c>
      <c r="E57725" t="s">
        <v>279962</v>
      </c>
      <c r="G57725" t="s">
        <v>279963</v>
      </c>
      <c r="H57725">
        <v>4151726952</v>
      </c>
      <c r="I57725" t="s">
        <v>279655</v>
      </c>
    </row>
    <row r="57726" spans="1:10" x14ac:dyDescent="0.25">
      <c r="A57726" t="s">
        <v>109468</v>
      </c>
      <c r="B57726" t="s">
        <v>279699</v>
      </c>
      <c r="H57726">
        <v>3322496563</v>
      </c>
      <c r="I57726" t="s">
        <v>279700</v>
      </c>
    </row>
    <row r="57727" spans="1:10" x14ac:dyDescent="0.25">
      <c r="A57727" t="s">
        <v>109470</v>
      </c>
      <c r="B57727" t="s">
        <v>279654</v>
      </c>
      <c r="E57727" t="s">
        <v>279962</v>
      </c>
      <c r="G57727" t="s">
        <v>279963</v>
      </c>
      <c r="H57727">
        <v>4151726953</v>
      </c>
      <c r="I57727" t="s">
        <v>279655</v>
      </c>
      <c r="J57727" t="s">
        <v>325341</v>
      </c>
    </row>
    <row r="57728" spans="1:10" x14ac:dyDescent="0.25">
      <c r="A57728" t="s">
        <v>109470</v>
      </c>
      <c r="B57728" t="s">
        <v>279699</v>
      </c>
      <c r="H57728">
        <v>3322496565</v>
      </c>
      <c r="I57728" t="s">
        <v>279700</v>
      </c>
    </row>
    <row r="57729" spans="1:9" x14ac:dyDescent="0.25">
      <c r="A57729" t="s">
        <v>109472</v>
      </c>
      <c r="B57729" t="s">
        <v>279621</v>
      </c>
      <c r="C57729" t="s">
        <v>292081</v>
      </c>
      <c r="E57729" t="s">
        <v>279791</v>
      </c>
      <c r="G57729" t="s">
        <v>279793</v>
      </c>
      <c r="H57729">
        <v>3436475000</v>
      </c>
      <c r="I57729" t="s">
        <v>279626</v>
      </c>
    </row>
    <row r="57730" spans="1:9" x14ac:dyDescent="0.25">
      <c r="A57730" t="s">
        <v>109480</v>
      </c>
      <c r="B57730" t="s">
        <v>279654</v>
      </c>
      <c r="H57730">
        <v>3322496566</v>
      </c>
      <c r="I57730" t="s">
        <v>279655</v>
      </c>
    </row>
    <row r="57731" spans="1:9" x14ac:dyDescent="0.25">
      <c r="A57731" t="s">
        <v>109482</v>
      </c>
      <c r="B57731" t="s">
        <v>279654</v>
      </c>
      <c r="H57731">
        <v>3322496567</v>
      </c>
      <c r="I57731" t="s">
        <v>279655</v>
      </c>
    </row>
    <row r="57732" spans="1:9" x14ac:dyDescent="0.25">
      <c r="A57732" t="s">
        <v>109488</v>
      </c>
      <c r="B57732" t="s">
        <v>279654</v>
      </c>
      <c r="H57732">
        <v>3322496568</v>
      </c>
      <c r="I57732" t="s">
        <v>279655</v>
      </c>
    </row>
    <row r="57733" spans="1:9" x14ac:dyDescent="0.25">
      <c r="A57733" t="s">
        <v>109490</v>
      </c>
      <c r="B57733" t="s">
        <v>279654</v>
      </c>
      <c r="H57733">
        <v>3322496569</v>
      </c>
      <c r="I57733" t="s">
        <v>279655</v>
      </c>
    </row>
    <row r="57734" spans="1:9" x14ac:dyDescent="0.25">
      <c r="A57734" t="s">
        <v>109492</v>
      </c>
      <c r="B57734" t="s">
        <v>279654</v>
      </c>
      <c r="H57734">
        <v>3322496570</v>
      </c>
      <c r="I57734" t="s">
        <v>279655</v>
      </c>
    </row>
    <row r="57735" spans="1:9" x14ac:dyDescent="0.25">
      <c r="A57735" t="s">
        <v>109494</v>
      </c>
      <c r="B57735" t="s">
        <v>279654</v>
      </c>
      <c r="H57735">
        <v>3322496571</v>
      </c>
      <c r="I57735" t="s">
        <v>279655</v>
      </c>
    </row>
    <row r="57736" spans="1:9" x14ac:dyDescent="0.25">
      <c r="A57736" t="s">
        <v>109496</v>
      </c>
      <c r="B57736" t="s">
        <v>279654</v>
      </c>
      <c r="H57736">
        <v>3322496572</v>
      </c>
      <c r="I57736" t="s">
        <v>279655</v>
      </c>
    </row>
    <row r="57737" spans="1:9" x14ac:dyDescent="0.25">
      <c r="A57737" t="s">
        <v>109498</v>
      </c>
      <c r="B57737" t="s">
        <v>279654</v>
      </c>
      <c r="H57737">
        <v>3322496573</v>
      </c>
      <c r="I57737" t="s">
        <v>279655</v>
      </c>
    </row>
    <row r="57738" spans="1:9" x14ac:dyDescent="0.25">
      <c r="A57738" t="s">
        <v>109500</v>
      </c>
      <c r="B57738" t="s">
        <v>279654</v>
      </c>
      <c r="H57738">
        <v>3322496574</v>
      </c>
      <c r="I57738" t="s">
        <v>279655</v>
      </c>
    </row>
    <row r="57739" spans="1:9" x14ac:dyDescent="0.25">
      <c r="A57739" t="s">
        <v>109502</v>
      </c>
      <c r="B57739" t="s">
        <v>279654</v>
      </c>
      <c r="H57739">
        <v>3322496575</v>
      </c>
      <c r="I57739" t="s">
        <v>279655</v>
      </c>
    </row>
    <row r="57740" spans="1:9" x14ac:dyDescent="0.25">
      <c r="A57740" t="s">
        <v>109504</v>
      </c>
      <c r="B57740" t="s">
        <v>279654</v>
      </c>
      <c r="H57740">
        <v>3322496576</v>
      </c>
      <c r="I57740" t="s">
        <v>279655</v>
      </c>
    </row>
    <row r="57741" spans="1:9" x14ac:dyDescent="0.25">
      <c r="A57741" t="s">
        <v>109506</v>
      </c>
      <c r="B57741" t="s">
        <v>279654</v>
      </c>
      <c r="H57741">
        <v>3322496577</v>
      </c>
      <c r="I57741" t="s">
        <v>279655</v>
      </c>
    </row>
    <row r="57742" spans="1:9" x14ac:dyDescent="0.25">
      <c r="A57742" t="s">
        <v>109508</v>
      </c>
      <c r="B57742" t="s">
        <v>279654</v>
      </c>
      <c r="H57742">
        <v>3322496578</v>
      </c>
      <c r="I57742" t="s">
        <v>279655</v>
      </c>
    </row>
    <row r="57743" spans="1:9" x14ac:dyDescent="0.25">
      <c r="A57743" t="s">
        <v>109510</v>
      </c>
      <c r="B57743" t="s">
        <v>279654</v>
      </c>
      <c r="H57743">
        <v>3322496579</v>
      </c>
      <c r="I57743" t="s">
        <v>279655</v>
      </c>
    </row>
    <row r="57744" spans="1:9" x14ac:dyDescent="0.25">
      <c r="A57744" t="s">
        <v>109512</v>
      </c>
      <c r="B57744" t="s">
        <v>279654</v>
      </c>
      <c r="H57744">
        <v>3322496580</v>
      </c>
      <c r="I57744" t="s">
        <v>279655</v>
      </c>
    </row>
    <row r="57745" spans="1:10" x14ac:dyDescent="0.25">
      <c r="A57745" t="s">
        <v>109514</v>
      </c>
      <c r="B57745" t="s">
        <v>279654</v>
      </c>
      <c r="H57745">
        <v>3322496581</v>
      </c>
      <c r="I57745" t="s">
        <v>279655</v>
      </c>
    </row>
    <row r="57746" spans="1:10" x14ac:dyDescent="0.25">
      <c r="A57746" t="s">
        <v>109516</v>
      </c>
      <c r="B57746" t="s">
        <v>279654</v>
      </c>
      <c r="C57746" t="s">
        <v>290059</v>
      </c>
      <c r="H57746">
        <v>3322496582</v>
      </c>
      <c r="I57746" t="s">
        <v>279655</v>
      </c>
    </row>
    <row r="57747" spans="1:10" x14ac:dyDescent="0.25">
      <c r="A57747" t="s">
        <v>109524</v>
      </c>
      <c r="B57747" t="s">
        <v>279699</v>
      </c>
      <c r="H57747">
        <v>3631159248</v>
      </c>
      <c r="I57747" t="s">
        <v>279700</v>
      </c>
      <c r="J57747" t="s">
        <v>327154</v>
      </c>
    </row>
    <row r="57748" spans="1:10" x14ac:dyDescent="0.25">
      <c r="A57748" t="s">
        <v>109538</v>
      </c>
      <c r="B57748" t="s">
        <v>279654</v>
      </c>
      <c r="H57748">
        <v>3322496584</v>
      </c>
      <c r="I57748" t="s">
        <v>279655</v>
      </c>
    </row>
    <row r="57749" spans="1:10" x14ac:dyDescent="0.25">
      <c r="A57749" t="s">
        <v>109554</v>
      </c>
      <c r="B57749" t="s">
        <v>279627</v>
      </c>
      <c r="E57749" t="s">
        <v>281951</v>
      </c>
      <c r="G57749" t="s">
        <v>281120</v>
      </c>
      <c r="H57749">
        <v>3658494886</v>
      </c>
      <c r="I57749" t="s">
        <v>279628</v>
      </c>
    </row>
    <row r="57750" spans="1:10" x14ac:dyDescent="0.25">
      <c r="A57750" t="s">
        <v>109558</v>
      </c>
      <c r="B57750" t="s">
        <v>279654</v>
      </c>
      <c r="C57750" t="s">
        <v>292082</v>
      </c>
      <c r="H57750">
        <v>3322496586</v>
      </c>
      <c r="I57750" t="s">
        <v>279655</v>
      </c>
    </row>
    <row r="57751" spans="1:10" x14ac:dyDescent="0.25">
      <c r="A57751" t="s">
        <v>109560</v>
      </c>
      <c r="B57751" t="s">
        <v>279654</v>
      </c>
      <c r="C57751" t="s">
        <v>292083</v>
      </c>
      <c r="E57751" t="s">
        <v>280065</v>
      </c>
      <c r="G57751" t="s">
        <v>279783</v>
      </c>
      <c r="H57751">
        <v>4151726954</v>
      </c>
      <c r="I57751" t="s">
        <v>279655</v>
      </c>
      <c r="J57751" t="s">
        <v>326895</v>
      </c>
    </row>
    <row r="57752" spans="1:10" x14ac:dyDescent="0.25">
      <c r="A57752" t="s">
        <v>109564</v>
      </c>
      <c r="B57752" t="s">
        <v>279621</v>
      </c>
      <c r="E57752" t="s">
        <v>279692</v>
      </c>
      <c r="G57752" t="s">
        <v>279633</v>
      </c>
      <c r="H57752">
        <v>3322496588</v>
      </c>
      <c r="I57752" t="s">
        <v>279626</v>
      </c>
      <c r="J57752" t="s">
        <v>325847</v>
      </c>
    </row>
    <row r="57753" spans="1:10" x14ac:dyDescent="0.25">
      <c r="A57753" t="s">
        <v>109566</v>
      </c>
      <c r="B57753" t="s">
        <v>279621</v>
      </c>
      <c r="H57753">
        <v>3322496589</v>
      </c>
      <c r="I57753" t="s">
        <v>279626</v>
      </c>
    </row>
    <row r="57754" spans="1:10" x14ac:dyDescent="0.25">
      <c r="A57754" t="s">
        <v>109570</v>
      </c>
      <c r="B57754" t="s">
        <v>279621</v>
      </c>
      <c r="E57754" t="s">
        <v>279692</v>
      </c>
      <c r="G57754" t="s">
        <v>279633</v>
      </c>
      <c r="H57754">
        <v>3322496590</v>
      </c>
      <c r="I57754" t="s">
        <v>279626</v>
      </c>
      <c r="J57754" t="s">
        <v>326842</v>
      </c>
    </row>
    <row r="57755" spans="1:10" x14ac:dyDescent="0.25">
      <c r="A57755" t="s">
        <v>109572</v>
      </c>
      <c r="B57755" t="s">
        <v>279621</v>
      </c>
      <c r="E57755" t="s">
        <v>279854</v>
      </c>
      <c r="F57755" t="s">
        <v>280241</v>
      </c>
      <c r="G57755" t="s">
        <v>279855</v>
      </c>
      <c r="H57755">
        <v>4151770777</v>
      </c>
      <c r="I57755" t="s">
        <v>279626</v>
      </c>
      <c r="J57755" t="s">
        <v>326373</v>
      </c>
    </row>
    <row r="57756" spans="1:10" x14ac:dyDescent="0.25">
      <c r="A57756" t="s">
        <v>109574</v>
      </c>
      <c r="B57756" t="s">
        <v>279639</v>
      </c>
      <c r="H57756">
        <v>4151756193</v>
      </c>
      <c r="I57756" t="s">
        <v>279640</v>
      </c>
      <c r="J57756" t="s">
        <v>326113</v>
      </c>
    </row>
    <row r="57757" spans="1:10" x14ac:dyDescent="0.25">
      <c r="A57757" t="s">
        <v>109574</v>
      </c>
      <c r="B57757" t="s">
        <v>279621</v>
      </c>
      <c r="D57757" t="s">
        <v>292084</v>
      </c>
      <c r="E57757" t="s">
        <v>279675</v>
      </c>
      <c r="G57757" t="s">
        <v>279676</v>
      </c>
      <c r="H57757">
        <v>4335493132</v>
      </c>
      <c r="I57757" t="s">
        <v>279626</v>
      </c>
      <c r="J57757" t="s">
        <v>325473</v>
      </c>
    </row>
    <row r="57758" spans="1:10" x14ac:dyDescent="0.25">
      <c r="A57758" t="s">
        <v>109576</v>
      </c>
      <c r="B57758" t="s">
        <v>279621</v>
      </c>
      <c r="D57758" t="s">
        <v>292085</v>
      </c>
      <c r="E57758" t="s">
        <v>279854</v>
      </c>
      <c r="F57758" t="s">
        <v>280241</v>
      </c>
      <c r="G57758" t="s">
        <v>279855</v>
      </c>
      <c r="H57758">
        <v>4283109458</v>
      </c>
      <c r="I57758" t="s">
        <v>279626</v>
      </c>
      <c r="J57758" t="s">
        <v>326373</v>
      </c>
    </row>
    <row r="57759" spans="1:10" x14ac:dyDescent="0.25">
      <c r="A57759" t="s">
        <v>109578</v>
      </c>
      <c r="B57759" t="s">
        <v>279621</v>
      </c>
      <c r="C57759" t="s">
        <v>292086</v>
      </c>
      <c r="D57759" t="s">
        <v>292087</v>
      </c>
      <c r="E57759" t="s">
        <v>282707</v>
      </c>
      <c r="G57759" t="s">
        <v>282709</v>
      </c>
      <c r="H57759">
        <v>4151770778</v>
      </c>
      <c r="I57759" t="s">
        <v>279626</v>
      </c>
      <c r="J57759" t="s">
        <v>325672</v>
      </c>
    </row>
    <row r="57760" spans="1:10" x14ac:dyDescent="0.25">
      <c r="A57760" t="s">
        <v>109578</v>
      </c>
      <c r="B57760" t="s">
        <v>31</v>
      </c>
      <c r="E57760" t="s">
        <v>280674</v>
      </c>
      <c r="F57760" t="s">
        <v>280675</v>
      </c>
      <c r="G57760" t="s">
        <v>280676</v>
      </c>
      <c r="H57760">
        <v>3322496596</v>
      </c>
      <c r="I57760" t="s">
        <v>279653</v>
      </c>
      <c r="J57760" t="s">
        <v>328552</v>
      </c>
    </row>
    <row r="57761" spans="1:10" x14ac:dyDescent="0.25">
      <c r="A57761" t="s">
        <v>109578</v>
      </c>
      <c r="B57761" t="s">
        <v>279629</v>
      </c>
      <c r="C57761" t="s">
        <v>292088</v>
      </c>
      <c r="E57761" t="s">
        <v>279631</v>
      </c>
      <c r="F57761" t="s">
        <v>292089</v>
      </c>
      <c r="G57761" t="s">
        <v>279633</v>
      </c>
      <c r="H57761">
        <v>4151648885</v>
      </c>
      <c r="I57761" t="s">
        <v>279634</v>
      </c>
      <c r="J57761" t="s">
        <v>329640</v>
      </c>
    </row>
    <row r="57762" spans="1:10" x14ac:dyDescent="0.25">
      <c r="A57762" t="s">
        <v>109580</v>
      </c>
      <c r="B57762" t="s">
        <v>279621</v>
      </c>
      <c r="E57762" t="s">
        <v>279675</v>
      </c>
      <c r="G57762" t="s">
        <v>279676</v>
      </c>
      <c r="H57762">
        <v>4151770779</v>
      </c>
      <c r="I57762" t="s">
        <v>279626</v>
      </c>
      <c r="J57762" t="s">
        <v>325575</v>
      </c>
    </row>
    <row r="57763" spans="1:10" x14ac:dyDescent="0.25">
      <c r="A57763" t="s">
        <v>109584</v>
      </c>
      <c r="B57763" t="s">
        <v>279621</v>
      </c>
      <c r="C57763" t="s">
        <v>292090</v>
      </c>
      <c r="E57763" t="s">
        <v>279791</v>
      </c>
      <c r="G57763" t="s">
        <v>279793</v>
      </c>
      <c r="H57763">
        <v>4151770780</v>
      </c>
      <c r="I57763" t="s">
        <v>279626</v>
      </c>
      <c r="J57763" t="s">
        <v>325046</v>
      </c>
    </row>
    <row r="57764" spans="1:10" x14ac:dyDescent="0.25">
      <c r="A57764" t="s">
        <v>109586</v>
      </c>
      <c r="B57764" t="s">
        <v>279621</v>
      </c>
      <c r="E57764" t="s">
        <v>282881</v>
      </c>
      <c r="G57764" t="s">
        <v>282883</v>
      </c>
      <c r="H57764">
        <v>4151770782</v>
      </c>
      <c r="I57764" t="s">
        <v>279626</v>
      </c>
      <c r="J57764" t="s">
        <v>327065</v>
      </c>
    </row>
    <row r="57765" spans="1:10" x14ac:dyDescent="0.25">
      <c r="A57765" t="s">
        <v>109588</v>
      </c>
      <c r="B57765" t="s">
        <v>279621</v>
      </c>
      <c r="C57765" t="s">
        <v>292091</v>
      </c>
      <c r="E57765" t="s">
        <v>279791</v>
      </c>
      <c r="G57765" t="s">
        <v>279793</v>
      </c>
      <c r="H57765">
        <v>3322496601</v>
      </c>
      <c r="I57765" t="s">
        <v>279626</v>
      </c>
      <c r="J57765" t="s">
        <v>325089</v>
      </c>
    </row>
    <row r="57766" spans="1:10" x14ac:dyDescent="0.25">
      <c r="A57766" t="s">
        <v>109594</v>
      </c>
      <c r="B57766" t="s">
        <v>279621</v>
      </c>
      <c r="H57766">
        <v>3350825433</v>
      </c>
      <c r="I57766" t="s">
        <v>279626</v>
      </c>
      <c r="J57766" t="s">
        <v>325045</v>
      </c>
    </row>
    <row r="57767" spans="1:10" x14ac:dyDescent="0.25">
      <c r="A57767" t="s">
        <v>109596</v>
      </c>
      <c r="B57767" t="s">
        <v>279621</v>
      </c>
      <c r="E57767" t="s">
        <v>281619</v>
      </c>
      <c r="G57767" t="s">
        <v>281621</v>
      </c>
      <c r="H57767">
        <v>4151770783</v>
      </c>
      <c r="I57767" t="s">
        <v>279626</v>
      </c>
      <c r="J57767" t="s">
        <v>329641</v>
      </c>
    </row>
    <row r="57768" spans="1:10" x14ac:dyDescent="0.25">
      <c r="A57768" t="s">
        <v>109596</v>
      </c>
      <c r="B57768" t="s">
        <v>279699</v>
      </c>
      <c r="E57768" t="s">
        <v>279763</v>
      </c>
      <c r="G57768" t="s">
        <v>279689</v>
      </c>
      <c r="H57768">
        <v>3727905175</v>
      </c>
      <c r="I57768" t="s">
        <v>279700</v>
      </c>
      <c r="J57768" t="s">
        <v>329642</v>
      </c>
    </row>
    <row r="57769" spans="1:10" x14ac:dyDescent="0.25">
      <c r="A57769" t="s">
        <v>109598</v>
      </c>
      <c r="B57769" t="s">
        <v>279627</v>
      </c>
      <c r="E57769" t="s">
        <v>279730</v>
      </c>
      <c r="G57769" t="s">
        <v>279731</v>
      </c>
      <c r="H57769">
        <v>3360423254</v>
      </c>
      <c r="I57769" t="s">
        <v>279628</v>
      </c>
      <c r="J57769" t="s">
        <v>325133</v>
      </c>
    </row>
    <row r="57770" spans="1:10" x14ac:dyDescent="0.25">
      <c r="A57770" t="s">
        <v>109600</v>
      </c>
      <c r="B57770" t="s">
        <v>279627</v>
      </c>
      <c r="H57770">
        <v>3360423255</v>
      </c>
      <c r="I57770" t="s">
        <v>279628</v>
      </c>
      <c r="J57770" t="s">
        <v>325577</v>
      </c>
    </row>
    <row r="57771" spans="1:10" x14ac:dyDescent="0.25">
      <c r="A57771" t="s">
        <v>109602</v>
      </c>
      <c r="B57771" t="s">
        <v>279656</v>
      </c>
      <c r="H57771">
        <v>3631159251</v>
      </c>
      <c r="I57771" t="s">
        <v>279657</v>
      </c>
      <c r="J57771" t="s">
        <v>325154</v>
      </c>
    </row>
    <row r="57772" spans="1:10" x14ac:dyDescent="0.25">
      <c r="A57772" t="s">
        <v>109604</v>
      </c>
      <c r="B57772" t="s">
        <v>279627</v>
      </c>
      <c r="H57772">
        <v>3658494887</v>
      </c>
      <c r="I57772" t="s">
        <v>279628</v>
      </c>
      <c r="J57772" t="s">
        <v>324959</v>
      </c>
    </row>
    <row r="57773" spans="1:10" x14ac:dyDescent="0.25">
      <c r="A57773" t="s">
        <v>109606</v>
      </c>
      <c r="B57773" t="s">
        <v>279627</v>
      </c>
      <c r="H57773">
        <v>3658494888</v>
      </c>
      <c r="I57773" t="s">
        <v>279628</v>
      </c>
      <c r="J57773" t="s">
        <v>324959</v>
      </c>
    </row>
    <row r="57774" spans="1:10" x14ac:dyDescent="0.25">
      <c r="A57774" t="s">
        <v>109608</v>
      </c>
      <c r="B57774" t="s">
        <v>279627</v>
      </c>
      <c r="H57774">
        <v>3360423256</v>
      </c>
      <c r="I57774" t="s">
        <v>279628</v>
      </c>
      <c r="J57774" t="s">
        <v>325900</v>
      </c>
    </row>
    <row r="57775" spans="1:10" x14ac:dyDescent="0.25">
      <c r="A57775" t="s">
        <v>109610</v>
      </c>
      <c r="B57775" t="s">
        <v>279627</v>
      </c>
      <c r="H57775">
        <v>3658494889</v>
      </c>
      <c r="I57775" t="s">
        <v>279628</v>
      </c>
      <c r="J57775" t="s">
        <v>324959</v>
      </c>
    </row>
    <row r="57776" spans="1:10" x14ac:dyDescent="0.25">
      <c r="A57776" t="s">
        <v>109612</v>
      </c>
      <c r="B57776" t="s">
        <v>279627</v>
      </c>
      <c r="H57776">
        <v>3658494890</v>
      </c>
      <c r="I57776" t="s">
        <v>279628</v>
      </c>
      <c r="J57776" t="s">
        <v>324959</v>
      </c>
    </row>
    <row r="57777" spans="1:10" x14ac:dyDescent="0.25">
      <c r="A57777" t="s">
        <v>109616</v>
      </c>
      <c r="B57777" t="s">
        <v>279627</v>
      </c>
      <c r="H57777">
        <v>3360423263</v>
      </c>
      <c r="I57777" t="s">
        <v>279628</v>
      </c>
      <c r="J57777" t="s">
        <v>324959</v>
      </c>
    </row>
    <row r="57778" spans="1:10" x14ac:dyDescent="0.25">
      <c r="A57778" t="s">
        <v>109618</v>
      </c>
      <c r="B57778" t="s">
        <v>279627</v>
      </c>
      <c r="H57778">
        <v>3568510656</v>
      </c>
      <c r="I57778" t="s">
        <v>279628</v>
      </c>
      <c r="J57778" t="s">
        <v>324959</v>
      </c>
    </row>
    <row r="57779" spans="1:10" x14ac:dyDescent="0.25">
      <c r="A57779" t="s">
        <v>109624</v>
      </c>
      <c r="B57779" t="s">
        <v>279654</v>
      </c>
      <c r="E57779" t="s">
        <v>279974</v>
      </c>
      <c r="G57779" t="s">
        <v>279975</v>
      </c>
      <c r="H57779">
        <v>4151726955</v>
      </c>
      <c r="I57779" t="s">
        <v>279655</v>
      </c>
    </row>
    <row r="57780" spans="1:10" x14ac:dyDescent="0.25">
      <c r="A57780" t="s">
        <v>109626</v>
      </c>
      <c r="B57780" t="s">
        <v>279654</v>
      </c>
      <c r="C57780" t="s">
        <v>292092</v>
      </c>
      <c r="H57780">
        <v>4151726956</v>
      </c>
      <c r="I57780" t="s">
        <v>279655</v>
      </c>
      <c r="J57780" t="s">
        <v>327752</v>
      </c>
    </row>
    <row r="57781" spans="1:10" x14ac:dyDescent="0.25">
      <c r="A57781" t="s">
        <v>109628</v>
      </c>
      <c r="B57781" t="s">
        <v>279621</v>
      </c>
      <c r="E57781" t="s">
        <v>282881</v>
      </c>
      <c r="G57781" t="s">
        <v>282883</v>
      </c>
      <c r="H57781">
        <v>4151770784</v>
      </c>
      <c r="I57781" t="s">
        <v>279626</v>
      </c>
      <c r="J57781" t="s">
        <v>325061</v>
      </c>
    </row>
    <row r="57782" spans="1:10" x14ac:dyDescent="0.25">
      <c r="A57782" t="s">
        <v>109630</v>
      </c>
      <c r="B57782" t="s">
        <v>279621</v>
      </c>
      <c r="E57782" t="s">
        <v>291522</v>
      </c>
      <c r="G57782" t="s">
        <v>291523</v>
      </c>
      <c r="H57782">
        <v>3322496618</v>
      </c>
      <c r="I57782" t="s">
        <v>279626</v>
      </c>
      <c r="J57782" t="s">
        <v>326842</v>
      </c>
    </row>
    <row r="57783" spans="1:10" x14ac:dyDescent="0.25">
      <c r="A57783" t="s">
        <v>109632</v>
      </c>
      <c r="B57783" t="s">
        <v>279687</v>
      </c>
      <c r="F57783" t="s">
        <v>280241</v>
      </c>
      <c r="H57783">
        <v>3322496619</v>
      </c>
      <c r="I57783" t="s">
        <v>279690</v>
      </c>
    </row>
    <row r="57784" spans="1:10" x14ac:dyDescent="0.25">
      <c r="A57784" t="s">
        <v>109632</v>
      </c>
      <c r="B57784" t="s">
        <v>279621</v>
      </c>
      <c r="E57784" t="s">
        <v>279854</v>
      </c>
      <c r="G57784" t="s">
        <v>279855</v>
      </c>
      <c r="H57784">
        <v>3322496620</v>
      </c>
      <c r="I57784" t="s">
        <v>279626</v>
      </c>
      <c r="J57784" t="s">
        <v>326826</v>
      </c>
    </row>
    <row r="57785" spans="1:10" x14ac:dyDescent="0.25">
      <c r="A57785" t="s">
        <v>109632</v>
      </c>
      <c r="B57785" t="s">
        <v>279671</v>
      </c>
      <c r="E57785" t="s">
        <v>279856</v>
      </c>
      <c r="G57785" t="s">
        <v>279855</v>
      </c>
      <c r="H57785">
        <v>3595249450</v>
      </c>
      <c r="I57785" t="s">
        <v>279696</v>
      </c>
      <c r="J57785" t="s">
        <v>326289</v>
      </c>
    </row>
    <row r="57786" spans="1:10" x14ac:dyDescent="0.25">
      <c r="A57786" t="s">
        <v>109638</v>
      </c>
      <c r="B57786" t="s">
        <v>279621</v>
      </c>
      <c r="C57786" t="s">
        <v>292093</v>
      </c>
      <c r="E57786" t="s">
        <v>279843</v>
      </c>
      <c r="F57786" t="s">
        <v>279965</v>
      </c>
      <c r="G57786" t="s">
        <v>279844</v>
      </c>
      <c r="H57786">
        <v>4151770785</v>
      </c>
      <c r="I57786" t="s">
        <v>279626</v>
      </c>
      <c r="J57786" t="s">
        <v>325465</v>
      </c>
    </row>
    <row r="57787" spans="1:10" x14ac:dyDescent="0.25">
      <c r="A57787" t="s">
        <v>109638</v>
      </c>
      <c r="B57787" t="s">
        <v>31</v>
      </c>
      <c r="E57787" t="s">
        <v>279747</v>
      </c>
      <c r="F57787" t="s">
        <v>279965</v>
      </c>
      <c r="G57787" t="s">
        <v>279749</v>
      </c>
      <c r="H57787">
        <v>3322496623</v>
      </c>
      <c r="I57787" t="s">
        <v>279653</v>
      </c>
      <c r="J57787" t="s">
        <v>327434</v>
      </c>
    </row>
    <row r="57788" spans="1:10" x14ac:dyDescent="0.25">
      <c r="A57788" t="s">
        <v>109644</v>
      </c>
      <c r="B57788" t="s">
        <v>279639</v>
      </c>
      <c r="H57788">
        <v>4151757774</v>
      </c>
      <c r="I57788" t="s">
        <v>279640</v>
      </c>
      <c r="J57788" t="s">
        <v>328897</v>
      </c>
    </row>
    <row r="57789" spans="1:10" x14ac:dyDescent="0.25">
      <c r="A57789" t="s">
        <v>109644</v>
      </c>
      <c r="B57789" t="s">
        <v>279671</v>
      </c>
      <c r="E57789" t="s">
        <v>285674</v>
      </c>
      <c r="G57789" t="s">
        <v>285675</v>
      </c>
      <c r="H57789">
        <v>4151698438</v>
      </c>
      <c r="I57789" t="s">
        <v>279696</v>
      </c>
      <c r="J57789" t="s">
        <v>325748</v>
      </c>
    </row>
    <row r="57790" spans="1:10" x14ac:dyDescent="0.25">
      <c r="A57790" t="s">
        <v>109644</v>
      </c>
      <c r="B57790" t="s">
        <v>279654</v>
      </c>
      <c r="E57790" t="s">
        <v>288330</v>
      </c>
      <c r="G57790" t="s">
        <v>288287</v>
      </c>
      <c r="H57790">
        <v>3322496626</v>
      </c>
      <c r="I57790" t="s">
        <v>279655</v>
      </c>
      <c r="J57790" t="s">
        <v>324973</v>
      </c>
    </row>
    <row r="57791" spans="1:10" x14ac:dyDescent="0.25">
      <c r="A57791" t="s">
        <v>109644</v>
      </c>
      <c r="B57791" t="s">
        <v>279629</v>
      </c>
      <c r="E57791" t="s">
        <v>285674</v>
      </c>
      <c r="G57791" t="s">
        <v>285675</v>
      </c>
      <c r="H57791">
        <v>3410652480</v>
      </c>
      <c r="I57791" t="s">
        <v>279634</v>
      </c>
      <c r="J57791" t="s">
        <v>326148</v>
      </c>
    </row>
    <row r="57792" spans="1:10" x14ac:dyDescent="0.25">
      <c r="A57792" t="s">
        <v>109646</v>
      </c>
      <c r="B57792" t="s">
        <v>279687</v>
      </c>
      <c r="H57792">
        <v>3322496628</v>
      </c>
      <c r="I57792" t="s">
        <v>279690</v>
      </c>
    </row>
    <row r="57793" spans="1:10" x14ac:dyDescent="0.25">
      <c r="A57793" t="s">
        <v>109646</v>
      </c>
      <c r="B57793" t="s">
        <v>279639</v>
      </c>
      <c r="H57793">
        <v>4206593011</v>
      </c>
      <c r="I57793" t="s">
        <v>279640</v>
      </c>
    </row>
    <row r="57794" spans="1:10" x14ac:dyDescent="0.25">
      <c r="A57794" t="s">
        <v>109646</v>
      </c>
      <c r="B57794" t="s">
        <v>279621</v>
      </c>
      <c r="D57794" t="s">
        <v>292094</v>
      </c>
      <c r="E57794" t="s">
        <v>285674</v>
      </c>
      <c r="G57794" t="s">
        <v>285675</v>
      </c>
      <c r="H57794">
        <v>4151770786</v>
      </c>
      <c r="I57794" t="s">
        <v>279626</v>
      </c>
      <c r="J57794" t="s">
        <v>328905</v>
      </c>
    </row>
    <row r="57795" spans="1:10" x14ac:dyDescent="0.25">
      <c r="A57795" t="s">
        <v>109646</v>
      </c>
      <c r="B57795" t="s">
        <v>31</v>
      </c>
      <c r="E57795" t="s">
        <v>288286</v>
      </c>
      <c r="F57795" t="s">
        <v>280696</v>
      </c>
      <c r="G57795" t="s">
        <v>288287</v>
      </c>
      <c r="H57795">
        <v>4151698439</v>
      </c>
      <c r="I57795" t="s">
        <v>279653</v>
      </c>
      <c r="J57795" t="s">
        <v>325017</v>
      </c>
    </row>
    <row r="57796" spans="1:10" x14ac:dyDescent="0.25">
      <c r="A57796" t="s">
        <v>109646</v>
      </c>
      <c r="B57796" t="s">
        <v>279671</v>
      </c>
      <c r="E57796" t="s">
        <v>285674</v>
      </c>
      <c r="G57796" t="s">
        <v>285675</v>
      </c>
      <c r="H57796">
        <v>3658553348</v>
      </c>
      <c r="I57796" t="s">
        <v>279696</v>
      </c>
      <c r="J57796" t="s">
        <v>324979</v>
      </c>
    </row>
    <row r="57797" spans="1:10" x14ac:dyDescent="0.25">
      <c r="A57797" t="s">
        <v>109646</v>
      </c>
      <c r="B57797" t="s">
        <v>279699</v>
      </c>
      <c r="E57797" t="s">
        <v>288289</v>
      </c>
      <c r="G57797" t="s">
        <v>288290</v>
      </c>
      <c r="H57797">
        <v>3736451759</v>
      </c>
      <c r="I57797" t="s">
        <v>279700</v>
      </c>
      <c r="J57797" t="s">
        <v>328235</v>
      </c>
    </row>
    <row r="57798" spans="1:10" x14ac:dyDescent="0.25">
      <c r="A57798" t="s">
        <v>109646</v>
      </c>
      <c r="B57798" t="s">
        <v>279629</v>
      </c>
      <c r="E57798" t="s">
        <v>285674</v>
      </c>
      <c r="G57798" t="s">
        <v>285675</v>
      </c>
      <c r="H57798">
        <v>4151736729</v>
      </c>
      <c r="I57798" t="s">
        <v>279634</v>
      </c>
      <c r="J57798" t="s">
        <v>326148</v>
      </c>
    </row>
    <row r="57799" spans="1:10" x14ac:dyDescent="0.25">
      <c r="A57799" t="s">
        <v>109648</v>
      </c>
      <c r="B57799" t="s">
        <v>279671</v>
      </c>
      <c r="E57799" t="s">
        <v>285674</v>
      </c>
      <c r="G57799" t="s">
        <v>285675</v>
      </c>
      <c r="H57799">
        <v>4151698440</v>
      </c>
      <c r="I57799" t="s">
        <v>279696</v>
      </c>
      <c r="J57799" t="s">
        <v>325748</v>
      </c>
    </row>
    <row r="57800" spans="1:10" x14ac:dyDescent="0.25">
      <c r="A57800" t="s">
        <v>109648</v>
      </c>
      <c r="B57800" t="s">
        <v>279654</v>
      </c>
      <c r="E57800" t="s">
        <v>288282</v>
      </c>
      <c r="G57800" t="s">
        <v>288283</v>
      </c>
      <c r="H57800">
        <v>3322496636</v>
      </c>
      <c r="I57800" t="s">
        <v>279655</v>
      </c>
      <c r="J57800" t="s">
        <v>324973</v>
      </c>
    </row>
    <row r="57801" spans="1:10" x14ac:dyDescent="0.25">
      <c r="A57801" t="s">
        <v>109648</v>
      </c>
      <c r="B57801" t="s">
        <v>279699</v>
      </c>
      <c r="H57801">
        <v>3322496637</v>
      </c>
      <c r="I57801" t="s">
        <v>279700</v>
      </c>
    </row>
    <row r="57802" spans="1:10" x14ac:dyDescent="0.25">
      <c r="A57802" t="s">
        <v>109658</v>
      </c>
      <c r="B57802" t="s">
        <v>279627</v>
      </c>
      <c r="E57802" t="s">
        <v>287098</v>
      </c>
      <c r="G57802" t="s">
        <v>287099</v>
      </c>
      <c r="H57802">
        <v>4172402014</v>
      </c>
      <c r="I57802" t="s">
        <v>279628</v>
      </c>
      <c r="J57802" t="s">
        <v>325951</v>
      </c>
    </row>
    <row r="57803" spans="1:10" x14ac:dyDescent="0.25">
      <c r="A57803" t="s">
        <v>109662</v>
      </c>
      <c r="B57803" t="s">
        <v>279621</v>
      </c>
      <c r="C57803" t="s">
        <v>292095</v>
      </c>
      <c r="D57803" t="s">
        <v>292096</v>
      </c>
      <c r="E57803" t="s">
        <v>279624</v>
      </c>
      <c r="G57803" t="s">
        <v>279625</v>
      </c>
      <c r="H57803">
        <v>4151770787</v>
      </c>
      <c r="I57803" t="s">
        <v>279626</v>
      </c>
      <c r="J57803" t="s">
        <v>326882</v>
      </c>
    </row>
    <row r="57804" spans="1:10" x14ac:dyDescent="0.25">
      <c r="A57804" t="s">
        <v>109662</v>
      </c>
      <c r="B57804" t="s">
        <v>31</v>
      </c>
      <c r="E57804" t="s">
        <v>279802</v>
      </c>
      <c r="F57804" t="s">
        <v>286343</v>
      </c>
      <c r="G57804" t="s">
        <v>279645</v>
      </c>
      <c r="H57804">
        <v>3322496640</v>
      </c>
      <c r="I57804" t="s">
        <v>279653</v>
      </c>
      <c r="J57804" t="s">
        <v>326790</v>
      </c>
    </row>
    <row r="57805" spans="1:10" x14ac:dyDescent="0.25">
      <c r="A57805" t="s">
        <v>109664</v>
      </c>
      <c r="B57805" t="s">
        <v>279621</v>
      </c>
      <c r="C57805" t="s">
        <v>292097</v>
      </c>
      <c r="D57805" t="s">
        <v>292098</v>
      </c>
      <c r="E57805" t="s">
        <v>279624</v>
      </c>
      <c r="F57805" t="s">
        <v>282058</v>
      </c>
      <c r="G57805" t="s">
        <v>279625</v>
      </c>
      <c r="H57805">
        <v>4151773692</v>
      </c>
      <c r="I57805" t="s">
        <v>279626</v>
      </c>
      <c r="J57805" t="s">
        <v>326882</v>
      </c>
    </row>
    <row r="57806" spans="1:10" x14ac:dyDescent="0.25">
      <c r="A57806" t="s">
        <v>109664</v>
      </c>
      <c r="B57806" t="s">
        <v>31</v>
      </c>
      <c r="E57806" t="s">
        <v>279802</v>
      </c>
      <c r="F57806" t="s">
        <v>286343</v>
      </c>
      <c r="G57806" t="s">
        <v>279645</v>
      </c>
      <c r="H57806">
        <v>3322496642</v>
      </c>
      <c r="I57806" t="s">
        <v>279653</v>
      </c>
      <c r="J57806" t="s">
        <v>326790</v>
      </c>
    </row>
    <row r="57807" spans="1:10" x14ac:dyDescent="0.25">
      <c r="A57807" t="s">
        <v>109666</v>
      </c>
      <c r="B57807" t="s">
        <v>279621</v>
      </c>
      <c r="C57807" t="s">
        <v>292099</v>
      </c>
      <c r="E57807" t="s">
        <v>279643</v>
      </c>
      <c r="G57807" t="s">
        <v>324961</v>
      </c>
      <c r="H57807">
        <v>4151588498</v>
      </c>
      <c r="I57807" t="s">
        <v>279626</v>
      </c>
      <c r="J57807" t="s">
        <v>326882</v>
      </c>
    </row>
    <row r="57808" spans="1:10" x14ac:dyDescent="0.25">
      <c r="A57808" t="s">
        <v>109666</v>
      </c>
      <c r="B57808" t="s">
        <v>31</v>
      </c>
      <c r="E57808" t="s">
        <v>279802</v>
      </c>
      <c r="F57808" t="s">
        <v>286343</v>
      </c>
      <c r="G57808" t="s">
        <v>279645</v>
      </c>
      <c r="H57808">
        <v>3322496644</v>
      </c>
      <c r="I57808" t="s">
        <v>279653</v>
      </c>
      <c r="J57808" t="s">
        <v>326790</v>
      </c>
    </row>
    <row r="57809" spans="1:10" x14ac:dyDescent="0.25">
      <c r="A57809" t="s">
        <v>109666</v>
      </c>
      <c r="B57809" t="s">
        <v>279654</v>
      </c>
      <c r="H57809">
        <v>3322496645</v>
      </c>
      <c r="I57809" t="s">
        <v>279655</v>
      </c>
      <c r="J57809" t="s">
        <v>325219</v>
      </c>
    </row>
    <row r="57810" spans="1:10" x14ac:dyDescent="0.25">
      <c r="A57810" t="s">
        <v>109668</v>
      </c>
      <c r="B57810" t="s">
        <v>279621</v>
      </c>
      <c r="C57810" t="s">
        <v>292100</v>
      </c>
      <c r="E57810" t="s">
        <v>279643</v>
      </c>
      <c r="G57810" t="s">
        <v>324961</v>
      </c>
      <c r="H57810">
        <v>4151588499</v>
      </c>
      <c r="I57810" t="s">
        <v>279626</v>
      </c>
      <c r="J57810" t="s">
        <v>326882</v>
      </c>
    </row>
    <row r="57811" spans="1:10" x14ac:dyDescent="0.25">
      <c r="A57811" t="s">
        <v>109668</v>
      </c>
      <c r="B57811" t="s">
        <v>31</v>
      </c>
      <c r="E57811" t="s">
        <v>279802</v>
      </c>
      <c r="F57811" t="s">
        <v>286343</v>
      </c>
      <c r="G57811" t="s">
        <v>279645</v>
      </c>
      <c r="H57811">
        <v>3322496647</v>
      </c>
      <c r="I57811" t="s">
        <v>279653</v>
      </c>
      <c r="J57811" t="s">
        <v>326790</v>
      </c>
    </row>
    <row r="57812" spans="1:10" x14ac:dyDescent="0.25">
      <c r="A57812" t="s">
        <v>109668</v>
      </c>
      <c r="B57812" t="s">
        <v>279654</v>
      </c>
      <c r="H57812">
        <v>4151726957</v>
      </c>
      <c r="I57812" t="s">
        <v>279655</v>
      </c>
      <c r="J57812" t="s">
        <v>325219</v>
      </c>
    </row>
    <row r="57813" spans="1:10" x14ac:dyDescent="0.25">
      <c r="A57813" t="s">
        <v>109672</v>
      </c>
      <c r="B57813" t="s">
        <v>279687</v>
      </c>
      <c r="H57813">
        <v>3322496649</v>
      </c>
      <c r="I57813" t="s">
        <v>279690</v>
      </c>
      <c r="J57813" t="s">
        <v>324995</v>
      </c>
    </row>
    <row r="57814" spans="1:10" x14ac:dyDescent="0.25">
      <c r="A57814" t="s">
        <v>109672</v>
      </c>
      <c r="B57814" t="s">
        <v>279629</v>
      </c>
      <c r="E57814" t="s">
        <v>279631</v>
      </c>
      <c r="G57814" t="s">
        <v>279633</v>
      </c>
      <c r="H57814">
        <v>3410652482</v>
      </c>
      <c r="I57814" t="s">
        <v>279634</v>
      </c>
      <c r="J57814" t="s">
        <v>325043</v>
      </c>
    </row>
    <row r="57815" spans="1:10" x14ac:dyDescent="0.25">
      <c r="A57815" t="s">
        <v>109676</v>
      </c>
      <c r="B57815" t="s">
        <v>279627</v>
      </c>
      <c r="H57815">
        <v>4151644437</v>
      </c>
      <c r="I57815" t="s">
        <v>279628</v>
      </c>
      <c r="J57815" t="s">
        <v>328984</v>
      </c>
    </row>
    <row r="57816" spans="1:10" x14ac:dyDescent="0.25">
      <c r="A57816" t="s">
        <v>109680</v>
      </c>
      <c r="B57816" t="s">
        <v>31</v>
      </c>
      <c r="F57816" t="s">
        <v>281224</v>
      </c>
      <c r="H57816">
        <v>3322496652</v>
      </c>
      <c r="I57816" t="s">
        <v>279653</v>
      </c>
      <c r="J57816" t="s">
        <v>327910</v>
      </c>
    </row>
    <row r="57817" spans="1:10" x14ac:dyDescent="0.25">
      <c r="A57817" t="s">
        <v>109682</v>
      </c>
      <c r="B57817" t="s">
        <v>31</v>
      </c>
      <c r="F57817" t="s">
        <v>281224</v>
      </c>
      <c r="H57817">
        <v>4151698441</v>
      </c>
      <c r="I57817" t="s">
        <v>279653</v>
      </c>
      <c r="J57817" t="s">
        <v>328464</v>
      </c>
    </row>
    <row r="57818" spans="1:10" x14ac:dyDescent="0.25">
      <c r="A57818" t="s">
        <v>109684</v>
      </c>
      <c r="B57818" t="s">
        <v>279687</v>
      </c>
      <c r="H57818">
        <v>4081059300</v>
      </c>
      <c r="I57818" t="s">
        <v>279690</v>
      </c>
      <c r="J57818" t="s">
        <v>326052</v>
      </c>
    </row>
    <row r="57819" spans="1:10" x14ac:dyDescent="0.25">
      <c r="A57819" t="s">
        <v>109684</v>
      </c>
      <c r="B57819" t="s">
        <v>279760</v>
      </c>
      <c r="C57819" t="s">
        <v>292101</v>
      </c>
      <c r="E57819" t="s">
        <v>285092</v>
      </c>
      <c r="G57819" t="s">
        <v>285093</v>
      </c>
      <c r="H57819">
        <v>4191838897</v>
      </c>
      <c r="I57819" t="s">
        <v>279762</v>
      </c>
      <c r="J57819" t="s">
        <v>325326</v>
      </c>
    </row>
    <row r="57820" spans="1:10" x14ac:dyDescent="0.25">
      <c r="A57820" t="s">
        <v>109684</v>
      </c>
      <c r="B57820" t="s">
        <v>279654</v>
      </c>
      <c r="E57820" t="s">
        <v>280237</v>
      </c>
      <c r="G57820" t="s">
        <v>280209</v>
      </c>
      <c r="H57820">
        <v>4151726958</v>
      </c>
      <c r="I57820" t="s">
        <v>279655</v>
      </c>
    </row>
    <row r="57821" spans="1:10" x14ac:dyDescent="0.25">
      <c r="A57821" t="s">
        <v>109684</v>
      </c>
      <c r="B57821" t="s">
        <v>279699</v>
      </c>
      <c r="E57821" t="s">
        <v>279768</v>
      </c>
      <c r="G57821" t="s">
        <v>279769</v>
      </c>
      <c r="H57821">
        <v>3656771601</v>
      </c>
      <c r="I57821" t="s">
        <v>279700</v>
      </c>
      <c r="J57821" t="s">
        <v>326414</v>
      </c>
    </row>
    <row r="57822" spans="1:10" x14ac:dyDescent="0.25">
      <c r="A57822" t="s">
        <v>109684</v>
      </c>
      <c r="B57822" t="s">
        <v>279656</v>
      </c>
      <c r="H57822">
        <v>3411588935</v>
      </c>
      <c r="I57822" t="s">
        <v>279657</v>
      </c>
    </row>
    <row r="57823" spans="1:10" x14ac:dyDescent="0.25">
      <c r="A57823" t="s">
        <v>109684</v>
      </c>
      <c r="B57823" t="s">
        <v>279721</v>
      </c>
      <c r="C57823" t="s">
        <v>292102</v>
      </c>
      <c r="E57823" t="s">
        <v>280065</v>
      </c>
      <c r="G57823" t="s">
        <v>279783</v>
      </c>
      <c r="H57823">
        <v>3322496659</v>
      </c>
      <c r="I57823" t="s">
        <v>279725</v>
      </c>
    </row>
    <row r="57824" spans="1:10" x14ac:dyDescent="0.25">
      <c r="A57824" t="s">
        <v>109690</v>
      </c>
      <c r="B57824" t="s">
        <v>279656</v>
      </c>
      <c r="H57824">
        <v>4215861325</v>
      </c>
      <c r="I57824" t="s">
        <v>279701</v>
      </c>
      <c r="J57824" t="s">
        <v>325124</v>
      </c>
    </row>
    <row r="57825" spans="1:10" x14ac:dyDescent="0.25">
      <c r="A57825" t="s">
        <v>109690</v>
      </c>
      <c r="B57825" t="s">
        <v>279656</v>
      </c>
      <c r="H57825">
        <v>4215645746</v>
      </c>
      <c r="I57825" t="s">
        <v>279657</v>
      </c>
      <c r="J57825" t="s">
        <v>325124</v>
      </c>
    </row>
    <row r="57826" spans="1:10" x14ac:dyDescent="0.25">
      <c r="A57826" t="s">
        <v>109698</v>
      </c>
      <c r="B57826" t="s">
        <v>279654</v>
      </c>
      <c r="C57826" t="s">
        <v>292103</v>
      </c>
      <c r="E57826" t="s">
        <v>279698</v>
      </c>
      <c r="F57826" t="s">
        <v>292104</v>
      </c>
      <c r="G57826" t="s">
        <v>279689</v>
      </c>
      <c r="H57826">
        <v>4151726959</v>
      </c>
      <c r="I57826" t="s">
        <v>279655</v>
      </c>
    </row>
    <row r="57827" spans="1:10" x14ac:dyDescent="0.25">
      <c r="A57827" t="s">
        <v>109702</v>
      </c>
      <c r="B57827" t="s">
        <v>279760</v>
      </c>
      <c r="C57827" t="s">
        <v>292105</v>
      </c>
      <c r="E57827" t="s">
        <v>285092</v>
      </c>
      <c r="G57827" t="s">
        <v>285093</v>
      </c>
      <c r="H57827">
        <v>4217479933</v>
      </c>
      <c r="I57827" t="s">
        <v>279762</v>
      </c>
      <c r="J57827" t="s">
        <v>325326</v>
      </c>
    </row>
    <row r="57828" spans="1:10" x14ac:dyDescent="0.25">
      <c r="A57828" t="s">
        <v>109704</v>
      </c>
      <c r="B57828" t="s">
        <v>279699</v>
      </c>
      <c r="E57828" t="s">
        <v>279763</v>
      </c>
      <c r="G57828" t="s">
        <v>279689</v>
      </c>
      <c r="H57828">
        <v>3322496663</v>
      </c>
      <c r="I57828" t="s">
        <v>279700</v>
      </c>
      <c r="J57828" t="s">
        <v>326995</v>
      </c>
    </row>
    <row r="57829" spans="1:10" x14ac:dyDescent="0.25">
      <c r="A57829" t="s">
        <v>109706</v>
      </c>
      <c r="B57829" t="s">
        <v>279627</v>
      </c>
      <c r="E57829" t="s">
        <v>279745</v>
      </c>
      <c r="G57829" t="s">
        <v>279746</v>
      </c>
      <c r="H57829">
        <v>3658494891</v>
      </c>
      <c r="I57829" t="s">
        <v>279628</v>
      </c>
    </row>
    <row r="57830" spans="1:10" x14ac:dyDescent="0.25">
      <c r="A57830" t="s">
        <v>109708</v>
      </c>
      <c r="B57830" t="s">
        <v>279654</v>
      </c>
      <c r="E57830" t="s">
        <v>279962</v>
      </c>
      <c r="G57830" t="s">
        <v>279963</v>
      </c>
      <c r="H57830">
        <v>3322496665</v>
      </c>
      <c r="I57830" t="s">
        <v>279655</v>
      </c>
      <c r="J57830" t="s">
        <v>325055</v>
      </c>
    </row>
    <row r="57831" spans="1:10" x14ac:dyDescent="0.25">
      <c r="A57831" t="s">
        <v>109710</v>
      </c>
      <c r="B57831" t="s">
        <v>279760</v>
      </c>
      <c r="E57831" t="s">
        <v>291514</v>
      </c>
      <c r="F57831" t="s">
        <v>291980</v>
      </c>
      <c r="G57831" t="s">
        <v>291515</v>
      </c>
      <c r="H57831">
        <v>4024414538</v>
      </c>
      <c r="I57831" t="s">
        <v>279762</v>
      </c>
      <c r="J57831" t="s">
        <v>326194</v>
      </c>
    </row>
    <row r="57832" spans="1:10" x14ac:dyDescent="0.25">
      <c r="A57832" t="s">
        <v>109712</v>
      </c>
      <c r="B57832" t="s">
        <v>279627</v>
      </c>
      <c r="H57832">
        <v>3658494892</v>
      </c>
      <c r="I57832" t="s">
        <v>279628</v>
      </c>
      <c r="J57832" t="s">
        <v>324959</v>
      </c>
    </row>
    <row r="57833" spans="1:10" x14ac:dyDescent="0.25">
      <c r="A57833" t="s">
        <v>109714</v>
      </c>
      <c r="B57833" t="s">
        <v>280262</v>
      </c>
      <c r="F57833" t="s">
        <v>279965</v>
      </c>
      <c r="H57833">
        <v>3761194268</v>
      </c>
      <c r="I57833" t="s">
        <v>280265</v>
      </c>
      <c r="J57833" t="s">
        <v>329643</v>
      </c>
    </row>
    <row r="57834" spans="1:10" x14ac:dyDescent="0.25">
      <c r="A57834" t="s">
        <v>109714</v>
      </c>
      <c r="B57834" t="s">
        <v>279654</v>
      </c>
      <c r="H57834">
        <v>3322496669</v>
      </c>
      <c r="I57834" t="s">
        <v>279655</v>
      </c>
      <c r="J57834" t="s">
        <v>325974</v>
      </c>
    </row>
    <row r="57835" spans="1:10" x14ac:dyDescent="0.25">
      <c r="A57835" t="s">
        <v>109716</v>
      </c>
      <c r="B57835" t="s">
        <v>279654</v>
      </c>
      <c r="E57835" t="s">
        <v>279962</v>
      </c>
      <c r="G57835" t="s">
        <v>279963</v>
      </c>
      <c r="H57835">
        <v>3322496670</v>
      </c>
      <c r="I57835" t="s">
        <v>279655</v>
      </c>
    </row>
    <row r="57836" spans="1:10" x14ac:dyDescent="0.25">
      <c r="A57836" t="s">
        <v>109718</v>
      </c>
      <c r="B57836" t="s">
        <v>279687</v>
      </c>
      <c r="H57836">
        <v>3557563466</v>
      </c>
      <c r="I57836" t="s">
        <v>279690</v>
      </c>
      <c r="J57836" t="s">
        <v>329493</v>
      </c>
    </row>
    <row r="57837" spans="1:10" x14ac:dyDescent="0.25">
      <c r="A57837" t="s">
        <v>109718</v>
      </c>
      <c r="B57837" t="s">
        <v>279639</v>
      </c>
      <c r="H57837">
        <v>4202081872</v>
      </c>
      <c r="I57837" t="s">
        <v>279640</v>
      </c>
    </row>
    <row r="57838" spans="1:10" x14ac:dyDescent="0.25">
      <c r="A57838" t="s">
        <v>109718</v>
      </c>
      <c r="B57838" t="s">
        <v>279654</v>
      </c>
      <c r="E57838" t="s">
        <v>279962</v>
      </c>
      <c r="G57838" t="s">
        <v>279963</v>
      </c>
      <c r="H57838">
        <v>3322496672</v>
      </c>
      <c r="I57838" t="s">
        <v>279655</v>
      </c>
    </row>
    <row r="57839" spans="1:10" x14ac:dyDescent="0.25">
      <c r="A57839" t="s">
        <v>109722</v>
      </c>
      <c r="B57839" t="s">
        <v>279629</v>
      </c>
      <c r="E57839" t="s">
        <v>281131</v>
      </c>
      <c r="G57839" t="s">
        <v>281132</v>
      </c>
      <c r="H57839">
        <v>3603710069</v>
      </c>
      <c r="I57839" t="s">
        <v>279634</v>
      </c>
    </row>
    <row r="57840" spans="1:10" x14ac:dyDescent="0.25">
      <c r="A57840" t="s">
        <v>109724</v>
      </c>
      <c r="B57840" t="s">
        <v>279629</v>
      </c>
      <c r="E57840" t="s">
        <v>279850</v>
      </c>
      <c r="G57840" t="s">
        <v>279851</v>
      </c>
      <c r="H57840">
        <v>3410621984</v>
      </c>
      <c r="I57840" t="s">
        <v>279634</v>
      </c>
    </row>
    <row r="57841" spans="1:10" x14ac:dyDescent="0.25">
      <c r="A57841" t="s">
        <v>109726</v>
      </c>
      <c r="B57841" t="s">
        <v>279621</v>
      </c>
      <c r="C57841" t="s">
        <v>292106</v>
      </c>
      <c r="D57841" t="s">
        <v>292107</v>
      </c>
      <c r="E57841" t="s">
        <v>279860</v>
      </c>
      <c r="F57841" t="s">
        <v>284702</v>
      </c>
      <c r="G57841" t="s">
        <v>279862</v>
      </c>
      <c r="H57841">
        <v>4151590983</v>
      </c>
      <c r="I57841" t="s">
        <v>279626</v>
      </c>
      <c r="J57841" t="s">
        <v>325012</v>
      </c>
    </row>
    <row r="57842" spans="1:10" x14ac:dyDescent="0.25">
      <c r="A57842" t="s">
        <v>109728</v>
      </c>
      <c r="B57842" t="s">
        <v>279654</v>
      </c>
      <c r="H57842">
        <v>4151726960</v>
      </c>
      <c r="I57842" t="s">
        <v>279655</v>
      </c>
      <c r="J57842" t="s">
        <v>325563</v>
      </c>
    </row>
    <row r="57843" spans="1:10" x14ac:dyDescent="0.25">
      <c r="A57843" t="s">
        <v>109740</v>
      </c>
      <c r="B57843" t="s">
        <v>31</v>
      </c>
      <c r="E57843" t="s">
        <v>279714</v>
      </c>
      <c r="F57843" t="s">
        <v>280041</v>
      </c>
      <c r="G57843" t="s">
        <v>279716</v>
      </c>
      <c r="H57843">
        <v>3322496677</v>
      </c>
      <c r="I57843" t="s">
        <v>279653</v>
      </c>
      <c r="J57843" t="s">
        <v>326545</v>
      </c>
    </row>
    <row r="57844" spans="1:10" x14ac:dyDescent="0.25">
      <c r="A57844" t="s">
        <v>109742</v>
      </c>
      <c r="B57844" t="s">
        <v>279627</v>
      </c>
      <c r="H57844">
        <v>3360423266</v>
      </c>
      <c r="I57844" t="s">
        <v>279628</v>
      </c>
      <c r="J57844" t="s">
        <v>326595</v>
      </c>
    </row>
    <row r="57845" spans="1:10" x14ac:dyDescent="0.25">
      <c r="A57845" t="s">
        <v>109742</v>
      </c>
      <c r="B57845" t="s">
        <v>279656</v>
      </c>
      <c r="H57845">
        <v>3322496679</v>
      </c>
      <c r="I57845" t="s">
        <v>279657</v>
      </c>
    </row>
    <row r="57846" spans="1:10" x14ac:dyDescent="0.25">
      <c r="A57846" t="s">
        <v>109744</v>
      </c>
      <c r="B57846" t="s">
        <v>279627</v>
      </c>
      <c r="H57846">
        <v>3360423267</v>
      </c>
      <c r="I57846" t="s">
        <v>279628</v>
      </c>
      <c r="J57846" t="s">
        <v>329078</v>
      </c>
    </row>
    <row r="57847" spans="1:10" x14ac:dyDescent="0.25">
      <c r="A57847" t="s">
        <v>109752</v>
      </c>
      <c r="B57847" t="s">
        <v>279639</v>
      </c>
      <c r="H57847">
        <v>4002935559</v>
      </c>
      <c r="I57847" t="s">
        <v>279640</v>
      </c>
      <c r="J57847" t="s">
        <v>328220</v>
      </c>
    </row>
    <row r="57848" spans="1:10" x14ac:dyDescent="0.25">
      <c r="A57848" t="s">
        <v>109752</v>
      </c>
      <c r="B57848" t="s">
        <v>279621</v>
      </c>
      <c r="E57848" t="s">
        <v>284610</v>
      </c>
      <c r="G57848" t="s">
        <v>284611</v>
      </c>
      <c r="H57848">
        <v>3322496681</v>
      </c>
      <c r="I57848" t="s">
        <v>279626</v>
      </c>
      <c r="J57848" t="s">
        <v>328177</v>
      </c>
    </row>
    <row r="57849" spans="1:10" x14ac:dyDescent="0.25">
      <c r="A57849" t="s">
        <v>109752</v>
      </c>
      <c r="B57849" t="s">
        <v>279671</v>
      </c>
      <c r="E57849" t="s">
        <v>279750</v>
      </c>
      <c r="G57849" t="s">
        <v>279751</v>
      </c>
      <c r="H57849">
        <v>3611037165</v>
      </c>
      <c r="I57849" t="s">
        <v>279672</v>
      </c>
      <c r="J57849" t="s">
        <v>325154</v>
      </c>
    </row>
    <row r="57850" spans="1:10" x14ac:dyDescent="0.25">
      <c r="A57850" t="s">
        <v>109752</v>
      </c>
      <c r="B57850" t="s">
        <v>279654</v>
      </c>
      <c r="E57850" t="s">
        <v>283808</v>
      </c>
      <c r="G57850" t="s">
        <v>283809</v>
      </c>
      <c r="H57850">
        <v>3322496683</v>
      </c>
      <c r="I57850" t="s">
        <v>279655</v>
      </c>
      <c r="J57850" t="s">
        <v>325634</v>
      </c>
    </row>
    <row r="57851" spans="1:10" x14ac:dyDescent="0.25">
      <c r="A57851" t="s">
        <v>109754</v>
      </c>
      <c r="B57851" t="s">
        <v>279654</v>
      </c>
      <c r="C57851" t="s">
        <v>292108</v>
      </c>
      <c r="E57851" t="s">
        <v>280183</v>
      </c>
      <c r="G57851" t="s">
        <v>280185</v>
      </c>
      <c r="H57851">
        <v>3639375813</v>
      </c>
      <c r="I57851" t="s">
        <v>279655</v>
      </c>
    </row>
    <row r="57852" spans="1:10" x14ac:dyDescent="0.25">
      <c r="A57852" t="s">
        <v>109756</v>
      </c>
      <c r="B57852" t="s">
        <v>31</v>
      </c>
      <c r="E57852" t="s">
        <v>280674</v>
      </c>
      <c r="F57852" t="s">
        <v>280675</v>
      </c>
      <c r="G57852" t="s">
        <v>280676</v>
      </c>
      <c r="H57852">
        <v>4151698442</v>
      </c>
      <c r="I57852" t="s">
        <v>279653</v>
      </c>
      <c r="J57852" t="s">
        <v>327115</v>
      </c>
    </row>
    <row r="57853" spans="1:10" x14ac:dyDescent="0.25">
      <c r="A57853" t="s">
        <v>109756</v>
      </c>
      <c r="B57853" t="s">
        <v>279671</v>
      </c>
      <c r="H57853">
        <v>3719355158</v>
      </c>
      <c r="I57853" t="s">
        <v>279672</v>
      </c>
      <c r="J57853" t="s">
        <v>324962</v>
      </c>
    </row>
    <row r="57854" spans="1:10" x14ac:dyDescent="0.25">
      <c r="A57854" t="s">
        <v>109758</v>
      </c>
      <c r="B57854" t="s">
        <v>31</v>
      </c>
      <c r="E57854" t="s">
        <v>280674</v>
      </c>
      <c r="F57854" t="s">
        <v>280675</v>
      </c>
      <c r="G57854" t="s">
        <v>280676</v>
      </c>
      <c r="H57854">
        <v>3322496687</v>
      </c>
      <c r="I57854" t="s">
        <v>279653</v>
      </c>
      <c r="J57854" t="s">
        <v>327115</v>
      </c>
    </row>
    <row r="57855" spans="1:10" x14ac:dyDescent="0.25">
      <c r="A57855" t="s">
        <v>109760</v>
      </c>
      <c r="B57855" t="s">
        <v>279621</v>
      </c>
      <c r="H57855">
        <v>3498246712</v>
      </c>
      <c r="I57855" t="s">
        <v>279626</v>
      </c>
      <c r="J57855" t="s">
        <v>329644</v>
      </c>
    </row>
    <row r="57856" spans="1:10" x14ac:dyDescent="0.25">
      <c r="A57856" t="s">
        <v>109760</v>
      </c>
      <c r="B57856" t="s">
        <v>279654</v>
      </c>
      <c r="H57856">
        <v>3322496689</v>
      </c>
      <c r="I57856" t="s">
        <v>279655</v>
      </c>
    </row>
    <row r="57857" spans="1:10" x14ac:dyDescent="0.25">
      <c r="A57857" t="s">
        <v>109764</v>
      </c>
      <c r="B57857" t="s">
        <v>279639</v>
      </c>
      <c r="H57857">
        <v>3644240747</v>
      </c>
      <c r="I57857" t="s">
        <v>279640</v>
      </c>
    </row>
    <row r="57858" spans="1:10" x14ac:dyDescent="0.25">
      <c r="A57858" t="s">
        <v>109768</v>
      </c>
      <c r="B57858" t="s">
        <v>279639</v>
      </c>
      <c r="H57858">
        <v>4120553920</v>
      </c>
      <c r="I57858" t="s">
        <v>279640</v>
      </c>
    </row>
    <row r="57859" spans="1:10" x14ac:dyDescent="0.25">
      <c r="A57859" t="s">
        <v>109768</v>
      </c>
      <c r="B57859" t="s">
        <v>279654</v>
      </c>
      <c r="E57859" t="s">
        <v>281756</v>
      </c>
      <c r="G57859" t="s">
        <v>281757</v>
      </c>
      <c r="H57859">
        <v>3322496692</v>
      </c>
      <c r="I57859" t="s">
        <v>279655</v>
      </c>
    </row>
    <row r="57860" spans="1:10" x14ac:dyDescent="0.25">
      <c r="A57860" t="s">
        <v>109772</v>
      </c>
      <c r="B57860" t="s">
        <v>279627</v>
      </c>
      <c r="H57860">
        <v>3658494893</v>
      </c>
      <c r="I57860" t="s">
        <v>279628</v>
      </c>
      <c r="J57860" t="s">
        <v>324959</v>
      </c>
    </row>
    <row r="57861" spans="1:10" x14ac:dyDescent="0.25">
      <c r="A57861" t="s">
        <v>109782</v>
      </c>
      <c r="B57861" t="s">
        <v>279621</v>
      </c>
      <c r="C57861" t="s">
        <v>292109</v>
      </c>
      <c r="D57861" t="s">
        <v>292110</v>
      </c>
      <c r="E57861" t="s">
        <v>279643</v>
      </c>
      <c r="G57861" t="s">
        <v>324961</v>
      </c>
      <c r="H57861">
        <v>4151770789</v>
      </c>
      <c r="I57861" t="s">
        <v>279626</v>
      </c>
      <c r="J57861" t="s">
        <v>324963</v>
      </c>
    </row>
    <row r="57862" spans="1:10" x14ac:dyDescent="0.25">
      <c r="A57862" t="s">
        <v>109784</v>
      </c>
      <c r="B57862" t="s">
        <v>279654</v>
      </c>
      <c r="E57862" t="s">
        <v>280347</v>
      </c>
      <c r="G57862" t="s">
        <v>280348</v>
      </c>
      <c r="H57862">
        <v>4151711341</v>
      </c>
      <c r="I57862" t="s">
        <v>279655</v>
      </c>
      <c r="J57862" t="s">
        <v>326144</v>
      </c>
    </row>
    <row r="57863" spans="1:10" x14ac:dyDescent="0.25">
      <c r="A57863" t="s">
        <v>109786</v>
      </c>
      <c r="B57863" t="s">
        <v>279721</v>
      </c>
      <c r="H57863">
        <v>3322496696</v>
      </c>
      <c r="I57863" t="s">
        <v>279725</v>
      </c>
    </row>
    <row r="57864" spans="1:10" x14ac:dyDescent="0.25">
      <c r="A57864" t="s">
        <v>109794</v>
      </c>
      <c r="B57864" t="s">
        <v>279621</v>
      </c>
      <c r="C57864" t="s">
        <v>292111</v>
      </c>
      <c r="E57864" t="s">
        <v>279643</v>
      </c>
      <c r="G57864" t="s">
        <v>324961</v>
      </c>
      <c r="H57864">
        <v>3322496697</v>
      </c>
      <c r="I57864" t="s">
        <v>279626</v>
      </c>
      <c r="J57864" t="s">
        <v>324963</v>
      </c>
    </row>
    <row r="57865" spans="1:10" x14ac:dyDescent="0.25">
      <c r="A57865" t="s">
        <v>109798</v>
      </c>
      <c r="B57865" t="s">
        <v>279646</v>
      </c>
      <c r="C57865" t="s">
        <v>292112</v>
      </c>
      <c r="D57865" t="s">
        <v>292112</v>
      </c>
      <c r="E57865" t="s">
        <v>279708</v>
      </c>
      <c r="F57865" t="s">
        <v>281416</v>
      </c>
      <c r="G57865" t="s">
        <v>279689</v>
      </c>
      <c r="H57865">
        <v>4216040394</v>
      </c>
      <c r="I57865" t="s">
        <v>279649</v>
      </c>
    </row>
    <row r="57866" spans="1:10" x14ac:dyDescent="0.25">
      <c r="A57866" t="s">
        <v>109800</v>
      </c>
      <c r="B57866" t="s">
        <v>279646</v>
      </c>
      <c r="C57866" t="s">
        <v>292113</v>
      </c>
      <c r="D57866" t="s">
        <v>292113</v>
      </c>
      <c r="E57866" t="s">
        <v>279708</v>
      </c>
      <c r="F57866" t="s">
        <v>281416</v>
      </c>
      <c r="G57866" t="s">
        <v>279689</v>
      </c>
      <c r="H57866">
        <v>4216040794</v>
      </c>
      <c r="I57866" t="s">
        <v>279649</v>
      </c>
    </row>
    <row r="57867" spans="1:10" x14ac:dyDescent="0.25">
      <c r="A57867" t="s">
        <v>109806</v>
      </c>
      <c r="B57867" t="s">
        <v>279639</v>
      </c>
      <c r="H57867">
        <v>4338503375</v>
      </c>
      <c r="I57867" t="s">
        <v>279640</v>
      </c>
      <c r="J57867" t="s">
        <v>329645</v>
      </c>
    </row>
    <row r="57868" spans="1:10" x14ac:dyDescent="0.25">
      <c r="A57868" t="s">
        <v>109806</v>
      </c>
      <c r="B57868" t="s">
        <v>279637</v>
      </c>
      <c r="E57868" t="s">
        <v>279704</v>
      </c>
      <c r="G57868" t="s">
        <v>279633</v>
      </c>
      <c r="H57868">
        <v>4151745916</v>
      </c>
      <c r="I57868" t="s">
        <v>279638</v>
      </c>
      <c r="J57868" t="s">
        <v>324979</v>
      </c>
    </row>
    <row r="57869" spans="1:10" x14ac:dyDescent="0.25">
      <c r="A57869" t="s">
        <v>109810</v>
      </c>
      <c r="B57869" t="s">
        <v>279671</v>
      </c>
      <c r="E57869" t="s">
        <v>279695</v>
      </c>
      <c r="G57869" t="s">
        <v>279633</v>
      </c>
      <c r="H57869">
        <v>3574793868</v>
      </c>
      <c r="I57869" t="s">
        <v>279672</v>
      </c>
      <c r="J57869" t="s">
        <v>325002</v>
      </c>
    </row>
    <row r="57870" spans="1:10" x14ac:dyDescent="0.25">
      <c r="A57870" t="s">
        <v>109812</v>
      </c>
      <c r="B57870" t="s">
        <v>279721</v>
      </c>
      <c r="C57870" t="s">
        <v>292114</v>
      </c>
      <c r="E57870" t="s">
        <v>284011</v>
      </c>
      <c r="G57870" t="s">
        <v>284012</v>
      </c>
      <c r="H57870">
        <v>4151644439</v>
      </c>
      <c r="I57870" t="s">
        <v>279725</v>
      </c>
      <c r="J57870" t="s">
        <v>326080</v>
      </c>
    </row>
    <row r="57871" spans="1:10" x14ac:dyDescent="0.25">
      <c r="A57871" t="s">
        <v>109814</v>
      </c>
      <c r="B57871" t="s">
        <v>279671</v>
      </c>
      <c r="E57871" t="s">
        <v>279791</v>
      </c>
      <c r="G57871" t="s">
        <v>279793</v>
      </c>
      <c r="H57871">
        <v>4151698443</v>
      </c>
      <c r="I57871" t="s">
        <v>279672</v>
      </c>
    </row>
    <row r="57872" spans="1:10" x14ac:dyDescent="0.25">
      <c r="A57872" t="s">
        <v>109816</v>
      </c>
      <c r="B57872" t="s">
        <v>279621</v>
      </c>
      <c r="H57872">
        <v>3322496704</v>
      </c>
      <c r="I57872" t="s">
        <v>279626</v>
      </c>
    </row>
    <row r="57873" spans="1:10" x14ac:dyDescent="0.25">
      <c r="A57873" t="s">
        <v>109816</v>
      </c>
      <c r="B57873" t="s">
        <v>279654</v>
      </c>
      <c r="H57873">
        <v>4151726961</v>
      </c>
      <c r="I57873" t="s">
        <v>279655</v>
      </c>
      <c r="J57873" t="s">
        <v>329246</v>
      </c>
    </row>
    <row r="57874" spans="1:10" x14ac:dyDescent="0.25">
      <c r="A57874" t="s">
        <v>109816</v>
      </c>
      <c r="B57874" t="s">
        <v>279627</v>
      </c>
      <c r="E57874" t="s">
        <v>279897</v>
      </c>
      <c r="G57874" t="s">
        <v>279898</v>
      </c>
      <c r="H57874">
        <v>3658494894</v>
      </c>
      <c r="I57874" t="s">
        <v>279628</v>
      </c>
    </row>
    <row r="57875" spans="1:10" x14ac:dyDescent="0.25">
      <c r="A57875" t="s">
        <v>109818</v>
      </c>
      <c r="B57875" t="s">
        <v>279656</v>
      </c>
      <c r="H57875">
        <v>3854269928</v>
      </c>
      <c r="I57875" t="s">
        <v>279657</v>
      </c>
    </row>
    <row r="57876" spans="1:10" x14ac:dyDescent="0.25">
      <c r="A57876" t="s">
        <v>109820</v>
      </c>
      <c r="B57876" t="s">
        <v>279656</v>
      </c>
      <c r="H57876">
        <v>3854270017</v>
      </c>
      <c r="I57876" t="s">
        <v>279657</v>
      </c>
    </row>
    <row r="57877" spans="1:10" x14ac:dyDescent="0.25">
      <c r="A57877" t="s">
        <v>109822</v>
      </c>
      <c r="B57877" t="s">
        <v>279656</v>
      </c>
      <c r="H57877">
        <v>4215861332</v>
      </c>
      <c r="I57877" t="s">
        <v>279701</v>
      </c>
      <c r="J57877" t="s">
        <v>326092</v>
      </c>
    </row>
    <row r="57878" spans="1:10" x14ac:dyDescent="0.25">
      <c r="A57878" t="s">
        <v>109822</v>
      </c>
      <c r="B57878" t="s">
        <v>279656</v>
      </c>
      <c r="H57878">
        <v>4215645755</v>
      </c>
      <c r="I57878" t="s">
        <v>279657</v>
      </c>
      <c r="J57878" t="s">
        <v>326092</v>
      </c>
    </row>
    <row r="57879" spans="1:10" x14ac:dyDescent="0.25">
      <c r="A57879" t="s">
        <v>109824</v>
      </c>
      <c r="B57879" t="s">
        <v>279656</v>
      </c>
      <c r="H57879">
        <v>3411588937</v>
      </c>
      <c r="I57879" t="s">
        <v>279701</v>
      </c>
      <c r="J57879" t="s">
        <v>326092</v>
      </c>
    </row>
    <row r="57880" spans="1:10" x14ac:dyDescent="0.25">
      <c r="A57880" t="s">
        <v>109824</v>
      </c>
      <c r="B57880" t="s">
        <v>279656</v>
      </c>
      <c r="H57880">
        <v>4215645759</v>
      </c>
      <c r="I57880" t="s">
        <v>279657</v>
      </c>
      <c r="J57880" t="s">
        <v>326092</v>
      </c>
    </row>
    <row r="57881" spans="1:10" x14ac:dyDescent="0.25">
      <c r="A57881" t="s">
        <v>109826</v>
      </c>
      <c r="B57881" t="s">
        <v>279656</v>
      </c>
      <c r="H57881">
        <v>4215861341</v>
      </c>
      <c r="I57881" t="s">
        <v>279701</v>
      </c>
      <c r="J57881" t="s">
        <v>326092</v>
      </c>
    </row>
    <row r="57882" spans="1:10" x14ac:dyDescent="0.25">
      <c r="A57882" t="s">
        <v>109826</v>
      </c>
      <c r="B57882" t="s">
        <v>279656</v>
      </c>
      <c r="H57882">
        <v>4215645763</v>
      </c>
      <c r="I57882" t="s">
        <v>279657</v>
      </c>
      <c r="J57882" t="s">
        <v>326092</v>
      </c>
    </row>
    <row r="57883" spans="1:10" x14ac:dyDescent="0.25">
      <c r="A57883" t="s">
        <v>109828</v>
      </c>
      <c r="B57883" t="s">
        <v>279656</v>
      </c>
      <c r="H57883">
        <v>3411570011</v>
      </c>
      <c r="I57883" t="s">
        <v>279657</v>
      </c>
    </row>
    <row r="57884" spans="1:10" x14ac:dyDescent="0.25">
      <c r="A57884" t="s">
        <v>109838</v>
      </c>
      <c r="B57884" t="s">
        <v>279687</v>
      </c>
      <c r="H57884">
        <v>3923801062</v>
      </c>
      <c r="I57884" t="s">
        <v>279690</v>
      </c>
      <c r="J57884" t="s">
        <v>325097</v>
      </c>
    </row>
    <row r="57885" spans="1:10" x14ac:dyDescent="0.25">
      <c r="A57885" t="s">
        <v>109838</v>
      </c>
      <c r="B57885" t="s">
        <v>279654</v>
      </c>
      <c r="H57885">
        <v>3322496714</v>
      </c>
      <c r="I57885" t="s">
        <v>279655</v>
      </c>
    </row>
    <row r="57886" spans="1:10" x14ac:dyDescent="0.25">
      <c r="A57886" t="s">
        <v>109838</v>
      </c>
      <c r="B57886" t="s">
        <v>279699</v>
      </c>
      <c r="H57886">
        <v>3322496715</v>
      </c>
      <c r="I57886" t="s">
        <v>279700</v>
      </c>
    </row>
    <row r="57887" spans="1:10" x14ac:dyDescent="0.25">
      <c r="A57887" t="s">
        <v>109840</v>
      </c>
      <c r="B57887" t="s">
        <v>279654</v>
      </c>
      <c r="E57887" t="s">
        <v>279962</v>
      </c>
      <c r="G57887" t="s">
        <v>279963</v>
      </c>
      <c r="H57887">
        <v>3322496716</v>
      </c>
      <c r="I57887" t="s">
        <v>279655</v>
      </c>
    </row>
    <row r="57888" spans="1:10" x14ac:dyDescent="0.25">
      <c r="A57888" t="s">
        <v>109842</v>
      </c>
      <c r="B57888" t="s">
        <v>279654</v>
      </c>
      <c r="E57888" t="s">
        <v>279962</v>
      </c>
      <c r="G57888" t="s">
        <v>279963</v>
      </c>
      <c r="H57888">
        <v>3322496717</v>
      </c>
      <c r="I57888" t="s">
        <v>279655</v>
      </c>
    </row>
    <row r="57889" spans="1:10" x14ac:dyDescent="0.25">
      <c r="A57889" t="s">
        <v>109844</v>
      </c>
      <c r="B57889" t="s">
        <v>279656</v>
      </c>
      <c r="H57889">
        <v>4215861344</v>
      </c>
      <c r="I57889" t="s">
        <v>279701</v>
      </c>
      <c r="J57889" t="s">
        <v>325007</v>
      </c>
    </row>
    <row r="57890" spans="1:10" x14ac:dyDescent="0.25">
      <c r="A57890" t="s">
        <v>109844</v>
      </c>
      <c r="B57890" t="s">
        <v>279656</v>
      </c>
      <c r="H57890">
        <v>4215645768</v>
      </c>
      <c r="I57890" t="s">
        <v>279657</v>
      </c>
      <c r="J57890" t="s">
        <v>325007</v>
      </c>
    </row>
    <row r="57891" spans="1:10" x14ac:dyDescent="0.25">
      <c r="A57891" t="s">
        <v>109848</v>
      </c>
      <c r="B57891" t="s">
        <v>279654</v>
      </c>
      <c r="E57891" t="s">
        <v>279698</v>
      </c>
      <c r="G57891" t="s">
        <v>279689</v>
      </c>
      <c r="H57891">
        <v>4151680419</v>
      </c>
      <c r="I57891" t="s">
        <v>279655</v>
      </c>
      <c r="J57891" t="s">
        <v>329646</v>
      </c>
    </row>
    <row r="57892" spans="1:10" x14ac:dyDescent="0.25">
      <c r="A57892" t="s">
        <v>109850</v>
      </c>
      <c r="B57892" t="s">
        <v>279671</v>
      </c>
      <c r="C57892" t="s">
        <v>292115</v>
      </c>
      <c r="D57892" t="s">
        <v>292116</v>
      </c>
      <c r="E57892" t="s">
        <v>280127</v>
      </c>
      <c r="F57892" t="s">
        <v>284343</v>
      </c>
      <c r="G57892" t="s">
        <v>279625</v>
      </c>
      <c r="H57892">
        <v>4280672728</v>
      </c>
      <c r="I57892" t="s">
        <v>279672</v>
      </c>
    </row>
    <row r="57893" spans="1:10" x14ac:dyDescent="0.25">
      <c r="A57893" t="s">
        <v>109850</v>
      </c>
      <c r="B57893" t="s">
        <v>279760</v>
      </c>
      <c r="E57893" t="s">
        <v>280138</v>
      </c>
      <c r="G57893" t="s">
        <v>280139</v>
      </c>
      <c r="H57893">
        <v>3322496720</v>
      </c>
      <c r="I57893" t="s">
        <v>279762</v>
      </c>
    </row>
    <row r="57894" spans="1:10" x14ac:dyDescent="0.25">
      <c r="A57894" t="s">
        <v>109850</v>
      </c>
      <c r="B57894" t="s">
        <v>279656</v>
      </c>
      <c r="H57894">
        <v>3322496721</v>
      </c>
      <c r="I57894" t="s">
        <v>279657</v>
      </c>
    </row>
    <row r="57895" spans="1:10" x14ac:dyDescent="0.25">
      <c r="A57895" t="s">
        <v>109850</v>
      </c>
      <c r="B57895" t="s">
        <v>279646</v>
      </c>
      <c r="E57895" t="s">
        <v>279846</v>
      </c>
      <c r="G57895" t="s">
        <v>279847</v>
      </c>
      <c r="H57895">
        <v>4312151405</v>
      </c>
      <c r="I57895" t="s">
        <v>279649</v>
      </c>
    </row>
    <row r="57896" spans="1:10" x14ac:dyDescent="0.25">
      <c r="A57896" t="s">
        <v>109850</v>
      </c>
      <c r="B57896" t="s">
        <v>279629</v>
      </c>
      <c r="E57896" t="s">
        <v>279635</v>
      </c>
      <c r="G57896" t="s">
        <v>279636</v>
      </c>
      <c r="H57896">
        <v>3591144763</v>
      </c>
      <c r="I57896" t="s">
        <v>279634</v>
      </c>
    </row>
    <row r="57897" spans="1:10" x14ac:dyDescent="0.25">
      <c r="A57897" t="s">
        <v>109850</v>
      </c>
      <c r="B57897" t="s">
        <v>279637</v>
      </c>
      <c r="C57897" t="s">
        <v>292117</v>
      </c>
      <c r="E57897" t="s">
        <v>279650</v>
      </c>
      <c r="G57897" t="s">
        <v>279651</v>
      </c>
      <c r="H57897">
        <v>3828994036</v>
      </c>
      <c r="I57897" t="s">
        <v>279638</v>
      </c>
      <c r="J57897" t="s">
        <v>325004</v>
      </c>
    </row>
    <row r="57898" spans="1:10" x14ac:dyDescent="0.25">
      <c r="A57898" t="s">
        <v>109852</v>
      </c>
      <c r="B57898" t="s">
        <v>279621</v>
      </c>
      <c r="H57898">
        <v>3322496725</v>
      </c>
      <c r="I57898" t="s">
        <v>279626</v>
      </c>
    </row>
    <row r="57899" spans="1:10" x14ac:dyDescent="0.25">
      <c r="A57899" t="s">
        <v>109852</v>
      </c>
      <c r="B57899" t="s">
        <v>279671</v>
      </c>
      <c r="D57899" t="s">
        <v>292118</v>
      </c>
      <c r="E57899" t="s">
        <v>279695</v>
      </c>
      <c r="G57899" t="s">
        <v>279633</v>
      </c>
      <c r="H57899">
        <v>4151698444</v>
      </c>
      <c r="I57899" t="s">
        <v>279696</v>
      </c>
      <c r="J57899" t="s">
        <v>325342</v>
      </c>
    </row>
    <row r="57900" spans="1:10" x14ac:dyDescent="0.25">
      <c r="A57900" t="s">
        <v>109852</v>
      </c>
      <c r="B57900" t="s">
        <v>279699</v>
      </c>
      <c r="H57900">
        <v>4151732333</v>
      </c>
      <c r="I57900" t="s">
        <v>279700</v>
      </c>
      <c r="J57900" t="s">
        <v>326712</v>
      </c>
    </row>
    <row r="57901" spans="1:10" x14ac:dyDescent="0.25">
      <c r="A57901" t="s">
        <v>109852</v>
      </c>
      <c r="B57901" t="s">
        <v>279665</v>
      </c>
      <c r="E57901" t="s">
        <v>279688</v>
      </c>
      <c r="G57901" t="s">
        <v>279689</v>
      </c>
      <c r="H57901">
        <v>3322496728</v>
      </c>
      <c r="I57901" t="s">
        <v>279668</v>
      </c>
    </row>
    <row r="57902" spans="1:10" x14ac:dyDescent="0.25">
      <c r="A57902" t="s">
        <v>109854</v>
      </c>
      <c r="B57902" t="s">
        <v>279627</v>
      </c>
      <c r="H57902">
        <v>3360423268</v>
      </c>
      <c r="I57902" t="s">
        <v>279628</v>
      </c>
      <c r="J57902" t="s">
        <v>325889</v>
      </c>
    </row>
    <row r="57903" spans="1:10" x14ac:dyDescent="0.25">
      <c r="A57903" t="s">
        <v>109856</v>
      </c>
      <c r="B57903" t="s">
        <v>279627</v>
      </c>
      <c r="H57903">
        <v>3360423269</v>
      </c>
      <c r="I57903" t="s">
        <v>279628</v>
      </c>
      <c r="J57903" t="s">
        <v>325889</v>
      </c>
    </row>
    <row r="57904" spans="1:10" x14ac:dyDescent="0.25">
      <c r="A57904" t="s">
        <v>109858</v>
      </c>
      <c r="B57904" t="s">
        <v>279621</v>
      </c>
      <c r="E57904" t="s">
        <v>279643</v>
      </c>
      <c r="G57904" t="s">
        <v>324961</v>
      </c>
      <c r="H57904">
        <v>3670925363</v>
      </c>
      <c r="I57904" t="s">
        <v>279626</v>
      </c>
      <c r="J57904" t="s">
        <v>327332</v>
      </c>
    </row>
    <row r="57905" spans="1:10" x14ac:dyDescent="0.25">
      <c r="A57905" t="s">
        <v>109858</v>
      </c>
      <c r="B57905" t="s">
        <v>279671</v>
      </c>
      <c r="E57905" t="s">
        <v>279891</v>
      </c>
      <c r="G57905" t="s">
        <v>279636</v>
      </c>
      <c r="H57905">
        <v>4330996231</v>
      </c>
      <c r="I57905" t="s">
        <v>279672</v>
      </c>
      <c r="J57905" t="s">
        <v>326713</v>
      </c>
    </row>
    <row r="57906" spans="1:10" x14ac:dyDescent="0.25">
      <c r="A57906" t="s">
        <v>109858</v>
      </c>
      <c r="B57906" t="s">
        <v>279654</v>
      </c>
      <c r="D57906" t="s">
        <v>286093</v>
      </c>
      <c r="E57906" t="s">
        <v>280630</v>
      </c>
      <c r="F57906" t="s">
        <v>286094</v>
      </c>
      <c r="G57906" t="s">
        <v>280631</v>
      </c>
      <c r="H57906">
        <v>4151726962</v>
      </c>
      <c r="I57906" t="s">
        <v>279655</v>
      </c>
    </row>
    <row r="57907" spans="1:10" x14ac:dyDescent="0.25">
      <c r="A57907" t="s">
        <v>109858</v>
      </c>
      <c r="B57907" t="s">
        <v>279656</v>
      </c>
      <c r="H57907">
        <v>3322496734</v>
      </c>
      <c r="I57907" t="s">
        <v>279657</v>
      </c>
    </row>
    <row r="57908" spans="1:10" x14ac:dyDescent="0.25">
      <c r="A57908" t="s">
        <v>109858</v>
      </c>
      <c r="B57908" t="s">
        <v>279646</v>
      </c>
      <c r="E57908" t="s">
        <v>279647</v>
      </c>
      <c r="G57908" t="s">
        <v>279648</v>
      </c>
      <c r="H57908">
        <v>4312151408</v>
      </c>
      <c r="I57908" t="s">
        <v>279649</v>
      </c>
      <c r="J57908" t="s">
        <v>329647</v>
      </c>
    </row>
    <row r="57909" spans="1:10" x14ac:dyDescent="0.25">
      <c r="A57909" t="s">
        <v>109858</v>
      </c>
      <c r="B57909" t="s">
        <v>279629</v>
      </c>
      <c r="E57909" t="s">
        <v>279635</v>
      </c>
      <c r="G57909" t="s">
        <v>279636</v>
      </c>
      <c r="H57909">
        <v>3592851919</v>
      </c>
      <c r="I57909" t="s">
        <v>279634</v>
      </c>
    </row>
    <row r="57910" spans="1:10" x14ac:dyDescent="0.25">
      <c r="A57910" t="s">
        <v>109860</v>
      </c>
      <c r="B57910" t="s">
        <v>279621</v>
      </c>
      <c r="D57910" t="s">
        <v>292119</v>
      </c>
      <c r="H57910">
        <v>3322496737</v>
      </c>
      <c r="I57910" t="s">
        <v>279626</v>
      </c>
    </row>
    <row r="57911" spans="1:10" x14ac:dyDescent="0.25">
      <c r="A57911" t="s">
        <v>109862</v>
      </c>
      <c r="B57911" t="s">
        <v>279639</v>
      </c>
      <c r="H57911">
        <v>4184478056</v>
      </c>
      <c r="I57911" t="s">
        <v>279640</v>
      </c>
    </row>
    <row r="57912" spans="1:10" x14ac:dyDescent="0.25">
      <c r="A57912" t="s">
        <v>109862</v>
      </c>
      <c r="B57912" t="s">
        <v>279627</v>
      </c>
      <c r="H57912">
        <v>3360423272</v>
      </c>
      <c r="I57912" t="s">
        <v>279628</v>
      </c>
      <c r="J57912" t="s">
        <v>326258</v>
      </c>
    </row>
    <row r="57913" spans="1:10" x14ac:dyDescent="0.25">
      <c r="A57913" t="s">
        <v>109864</v>
      </c>
      <c r="B57913" t="s">
        <v>279621</v>
      </c>
      <c r="C57913" t="s">
        <v>292120</v>
      </c>
      <c r="D57913" t="s">
        <v>292120</v>
      </c>
      <c r="E57913" t="s">
        <v>279643</v>
      </c>
      <c r="G57913" t="s">
        <v>324961</v>
      </c>
      <c r="H57913">
        <v>4292358549</v>
      </c>
      <c r="I57913" t="s">
        <v>279626</v>
      </c>
      <c r="J57913" t="s">
        <v>325158</v>
      </c>
    </row>
    <row r="57914" spans="1:10" x14ac:dyDescent="0.25">
      <c r="A57914" t="s">
        <v>109864</v>
      </c>
      <c r="B57914" t="s">
        <v>279656</v>
      </c>
      <c r="H57914">
        <v>3322496741</v>
      </c>
      <c r="I57914" t="s">
        <v>279657</v>
      </c>
    </row>
    <row r="57915" spans="1:10" x14ac:dyDescent="0.25">
      <c r="A57915" t="s">
        <v>109864</v>
      </c>
      <c r="B57915" t="s">
        <v>279665</v>
      </c>
      <c r="E57915" t="s">
        <v>279768</v>
      </c>
      <c r="G57915" t="s">
        <v>279769</v>
      </c>
      <c r="H57915">
        <v>3322496742</v>
      </c>
      <c r="I57915" t="s">
        <v>279668</v>
      </c>
    </row>
    <row r="57916" spans="1:10" x14ac:dyDescent="0.25">
      <c r="A57916" t="s">
        <v>109868</v>
      </c>
      <c r="B57916" t="s">
        <v>279621</v>
      </c>
      <c r="C57916" t="s">
        <v>292121</v>
      </c>
      <c r="D57916" t="s">
        <v>292121</v>
      </c>
      <c r="E57916" t="s">
        <v>279643</v>
      </c>
      <c r="G57916" t="s">
        <v>324961</v>
      </c>
      <c r="H57916">
        <v>4151770790</v>
      </c>
      <c r="I57916" t="s">
        <v>279626</v>
      </c>
      <c r="J57916" t="s">
        <v>325346</v>
      </c>
    </row>
    <row r="57917" spans="1:10" x14ac:dyDescent="0.25">
      <c r="A57917" t="s">
        <v>109868</v>
      </c>
      <c r="B57917" t="s">
        <v>279627</v>
      </c>
      <c r="E57917" t="s">
        <v>279730</v>
      </c>
      <c r="G57917" t="s">
        <v>279731</v>
      </c>
      <c r="H57917">
        <v>4120241916</v>
      </c>
      <c r="I57917" t="s">
        <v>279628</v>
      </c>
    </row>
    <row r="57918" spans="1:10" x14ac:dyDescent="0.25">
      <c r="A57918" t="s">
        <v>109868</v>
      </c>
      <c r="B57918" t="s">
        <v>279721</v>
      </c>
      <c r="C57918" t="s">
        <v>292122</v>
      </c>
      <c r="E57918" t="s">
        <v>280065</v>
      </c>
      <c r="G57918" t="s">
        <v>279783</v>
      </c>
      <c r="H57918">
        <v>3322496745</v>
      </c>
      <c r="I57918" t="s">
        <v>279725</v>
      </c>
    </row>
    <row r="57919" spans="1:10" x14ac:dyDescent="0.25">
      <c r="A57919" t="s">
        <v>109870</v>
      </c>
      <c r="B57919" t="s">
        <v>280262</v>
      </c>
      <c r="F57919" t="s">
        <v>279679</v>
      </c>
      <c r="H57919">
        <v>3761194270</v>
      </c>
      <c r="I57919" t="s">
        <v>280265</v>
      </c>
      <c r="J57919" t="s">
        <v>329411</v>
      </c>
    </row>
    <row r="57920" spans="1:10" x14ac:dyDescent="0.25">
      <c r="A57920" t="s">
        <v>109872</v>
      </c>
      <c r="B57920" t="s">
        <v>280262</v>
      </c>
      <c r="F57920" t="s">
        <v>279679</v>
      </c>
      <c r="H57920">
        <v>3761194273</v>
      </c>
      <c r="I57920" t="s">
        <v>280265</v>
      </c>
      <c r="J57920" t="s">
        <v>329411</v>
      </c>
    </row>
    <row r="57921" spans="1:10" x14ac:dyDescent="0.25">
      <c r="A57921" t="s">
        <v>109872</v>
      </c>
      <c r="B57921" t="s">
        <v>279621</v>
      </c>
      <c r="E57921" t="s">
        <v>279843</v>
      </c>
      <c r="G57921" t="s">
        <v>279844</v>
      </c>
      <c r="H57921">
        <v>4151588502</v>
      </c>
      <c r="I57921" t="s">
        <v>279626</v>
      </c>
      <c r="J57921" t="s">
        <v>326146</v>
      </c>
    </row>
    <row r="57922" spans="1:10" x14ac:dyDescent="0.25">
      <c r="A57922" t="s">
        <v>109872</v>
      </c>
      <c r="B57922" t="s">
        <v>279671</v>
      </c>
      <c r="E57922" t="s">
        <v>279750</v>
      </c>
      <c r="G57922" t="s">
        <v>279751</v>
      </c>
      <c r="H57922">
        <v>3611076162</v>
      </c>
      <c r="I57922" t="s">
        <v>279672</v>
      </c>
      <c r="J57922" t="s">
        <v>325321</v>
      </c>
    </row>
    <row r="57923" spans="1:10" x14ac:dyDescent="0.25">
      <c r="A57923" t="s">
        <v>109872</v>
      </c>
      <c r="B57923" t="s">
        <v>279654</v>
      </c>
      <c r="E57923" t="s">
        <v>279974</v>
      </c>
      <c r="G57923" t="s">
        <v>279975</v>
      </c>
      <c r="H57923">
        <v>3322496749</v>
      </c>
      <c r="I57923" t="s">
        <v>279655</v>
      </c>
    </row>
    <row r="57924" spans="1:10" x14ac:dyDescent="0.25">
      <c r="A57924" t="s">
        <v>109872</v>
      </c>
      <c r="B57924" t="s">
        <v>279637</v>
      </c>
      <c r="E57924" t="s">
        <v>279779</v>
      </c>
      <c r="G57924" t="s">
        <v>279780</v>
      </c>
      <c r="H57924">
        <v>3953289747</v>
      </c>
      <c r="I57924" t="s">
        <v>279638</v>
      </c>
      <c r="J57924" t="s">
        <v>329648</v>
      </c>
    </row>
    <row r="57925" spans="1:10" x14ac:dyDescent="0.25">
      <c r="A57925" t="s">
        <v>109874</v>
      </c>
      <c r="B57925" t="s">
        <v>280262</v>
      </c>
      <c r="F57925" t="s">
        <v>279679</v>
      </c>
      <c r="H57925">
        <v>3761194278</v>
      </c>
      <c r="I57925" t="s">
        <v>280265</v>
      </c>
      <c r="J57925" t="s">
        <v>329530</v>
      </c>
    </row>
    <row r="57926" spans="1:10" x14ac:dyDescent="0.25">
      <c r="A57926" t="s">
        <v>109874</v>
      </c>
      <c r="B57926" t="s">
        <v>279671</v>
      </c>
      <c r="E57926" t="s">
        <v>279750</v>
      </c>
      <c r="G57926" t="s">
        <v>279751</v>
      </c>
      <c r="H57926">
        <v>3612498361</v>
      </c>
      <c r="I57926" t="s">
        <v>279672</v>
      </c>
      <c r="J57926" t="s">
        <v>325321</v>
      </c>
    </row>
    <row r="57927" spans="1:10" x14ac:dyDescent="0.25">
      <c r="A57927" t="s">
        <v>109874</v>
      </c>
      <c r="B57927" t="s">
        <v>279654</v>
      </c>
      <c r="E57927" t="s">
        <v>279974</v>
      </c>
      <c r="G57927" t="s">
        <v>279975</v>
      </c>
      <c r="H57927">
        <v>3322496753</v>
      </c>
      <c r="I57927" t="s">
        <v>279655</v>
      </c>
      <c r="J57927" t="s">
        <v>326144</v>
      </c>
    </row>
    <row r="57928" spans="1:10" x14ac:dyDescent="0.25">
      <c r="A57928" t="s">
        <v>109874</v>
      </c>
      <c r="B57928" t="s">
        <v>279629</v>
      </c>
      <c r="C57928" t="s">
        <v>292123</v>
      </c>
      <c r="E57928" t="s">
        <v>279678</v>
      </c>
      <c r="F57928" t="s">
        <v>279679</v>
      </c>
      <c r="G57928" t="s">
        <v>279680</v>
      </c>
      <c r="H57928">
        <v>3638873280</v>
      </c>
      <c r="I57928" t="s">
        <v>279634</v>
      </c>
    </row>
    <row r="57929" spans="1:10" x14ac:dyDescent="0.25">
      <c r="A57929" t="s">
        <v>109874</v>
      </c>
      <c r="B57929" t="s">
        <v>280005</v>
      </c>
      <c r="E57929" t="s">
        <v>284448</v>
      </c>
      <c r="G57929" t="s">
        <v>284449</v>
      </c>
      <c r="H57929">
        <v>3322496755</v>
      </c>
      <c r="I57929" t="s">
        <v>280008</v>
      </c>
      <c r="J57929" t="s">
        <v>329187</v>
      </c>
    </row>
    <row r="57930" spans="1:10" x14ac:dyDescent="0.25">
      <c r="A57930" t="s">
        <v>109876</v>
      </c>
      <c r="B57930" t="s">
        <v>279654</v>
      </c>
      <c r="E57930" t="s">
        <v>279974</v>
      </c>
      <c r="G57930" t="s">
        <v>279975</v>
      </c>
      <c r="H57930">
        <v>3322496756</v>
      </c>
      <c r="I57930" t="s">
        <v>279655</v>
      </c>
    </row>
    <row r="57931" spans="1:10" x14ac:dyDescent="0.25">
      <c r="A57931" t="s">
        <v>109878</v>
      </c>
      <c r="B57931" t="s">
        <v>31</v>
      </c>
      <c r="E57931" t="s">
        <v>279714</v>
      </c>
      <c r="F57931" t="s">
        <v>289578</v>
      </c>
      <c r="G57931" t="s">
        <v>279716</v>
      </c>
      <c r="H57931">
        <v>3322496757</v>
      </c>
      <c r="I57931" t="s">
        <v>279653</v>
      </c>
      <c r="J57931" t="s">
        <v>325017</v>
      </c>
    </row>
    <row r="57932" spans="1:10" x14ac:dyDescent="0.25">
      <c r="A57932" t="s">
        <v>109880</v>
      </c>
      <c r="B57932" t="s">
        <v>31</v>
      </c>
      <c r="E57932" t="s">
        <v>279714</v>
      </c>
      <c r="F57932" t="s">
        <v>289578</v>
      </c>
      <c r="G57932" t="s">
        <v>279716</v>
      </c>
      <c r="H57932">
        <v>3322496758</v>
      </c>
      <c r="I57932" t="s">
        <v>279653</v>
      </c>
      <c r="J57932" t="s">
        <v>329649</v>
      </c>
    </row>
    <row r="57933" spans="1:10" x14ac:dyDescent="0.25">
      <c r="A57933" t="s">
        <v>109882</v>
      </c>
      <c r="B57933" t="s">
        <v>31</v>
      </c>
      <c r="E57933" t="s">
        <v>279681</v>
      </c>
      <c r="F57933" t="s">
        <v>281141</v>
      </c>
      <c r="G57933" t="s">
        <v>279633</v>
      </c>
      <c r="H57933">
        <v>3322496759</v>
      </c>
      <c r="I57933" t="s">
        <v>279653</v>
      </c>
      <c r="J57933" t="s">
        <v>326234</v>
      </c>
    </row>
    <row r="57934" spans="1:10" x14ac:dyDescent="0.25">
      <c r="A57934" t="s">
        <v>109882</v>
      </c>
      <c r="B57934" t="s">
        <v>279671</v>
      </c>
      <c r="C57934" t="s">
        <v>292124</v>
      </c>
      <c r="D57934" t="s">
        <v>292125</v>
      </c>
      <c r="E57934" t="s">
        <v>279695</v>
      </c>
      <c r="F57934" t="s">
        <v>281141</v>
      </c>
      <c r="G57934" t="s">
        <v>279633</v>
      </c>
      <c r="H57934">
        <v>4339975960</v>
      </c>
      <c r="I57934" t="s">
        <v>279672</v>
      </c>
    </row>
    <row r="57935" spans="1:10" x14ac:dyDescent="0.25">
      <c r="A57935" t="s">
        <v>109882</v>
      </c>
      <c r="B57935" t="s">
        <v>279699</v>
      </c>
      <c r="E57935" t="s">
        <v>279763</v>
      </c>
      <c r="G57935" t="s">
        <v>279689</v>
      </c>
      <c r="H57935">
        <v>3631159260</v>
      </c>
      <c r="I57935" t="s">
        <v>279700</v>
      </c>
      <c r="J57935" t="s">
        <v>328809</v>
      </c>
    </row>
    <row r="57936" spans="1:10" x14ac:dyDescent="0.25">
      <c r="A57936" t="s">
        <v>109884</v>
      </c>
      <c r="B57936" t="s">
        <v>279654</v>
      </c>
      <c r="E57936" t="s">
        <v>279962</v>
      </c>
      <c r="G57936" t="s">
        <v>279963</v>
      </c>
      <c r="H57936">
        <v>4151680420</v>
      </c>
      <c r="I57936" t="s">
        <v>279655</v>
      </c>
      <c r="J57936" t="s">
        <v>325246</v>
      </c>
    </row>
    <row r="57937" spans="1:10" x14ac:dyDescent="0.25">
      <c r="A57937" t="s">
        <v>109890</v>
      </c>
      <c r="B57937" t="s">
        <v>279656</v>
      </c>
      <c r="H57937">
        <v>3608232499</v>
      </c>
      <c r="I57937" t="s">
        <v>279657</v>
      </c>
      <c r="J57937" t="s">
        <v>325061</v>
      </c>
    </row>
    <row r="57938" spans="1:10" x14ac:dyDescent="0.25">
      <c r="A57938" t="s">
        <v>109892</v>
      </c>
      <c r="B57938" t="s">
        <v>279656</v>
      </c>
      <c r="H57938">
        <v>3322496764</v>
      </c>
      <c r="I57938" t="s">
        <v>279657</v>
      </c>
      <c r="J57938" t="s">
        <v>325061</v>
      </c>
    </row>
    <row r="57939" spans="1:10" x14ac:dyDescent="0.25">
      <c r="A57939" t="s">
        <v>109898</v>
      </c>
      <c r="B57939" t="s">
        <v>279656</v>
      </c>
      <c r="H57939">
        <v>3322496765</v>
      </c>
      <c r="I57939" t="s">
        <v>279657</v>
      </c>
      <c r="J57939" t="s">
        <v>325061</v>
      </c>
    </row>
    <row r="57940" spans="1:10" x14ac:dyDescent="0.25">
      <c r="A57940" t="s">
        <v>109900</v>
      </c>
      <c r="B57940" t="s">
        <v>279627</v>
      </c>
      <c r="H57940">
        <v>3658494896</v>
      </c>
      <c r="I57940" t="s">
        <v>279628</v>
      </c>
      <c r="J57940" t="s">
        <v>326153</v>
      </c>
    </row>
    <row r="57941" spans="1:10" x14ac:dyDescent="0.25">
      <c r="A57941" t="s">
        <v>109902</v>
      </c>
      <c r="B57941" t="s">
        <v>31</v>
      </c>
      <c r="E57941" t="s">
        <v>281337</v>
      </c>
      <c r="F57941" t="s">
        <v>292126</v>
      </c>
      <c r="G57941" t="s">
        <v>281338</v>
      </c>
      <c r="H57941">
        <v>4151698446</v>
      </c>
      <c r="I57941" t="s">
        <v>279653</v>
      </c>
      <c r="J57941" t="s">
        <v>326723</v>
      </c>
    </row>
    <row r="57942" spans="1:10" x14ac:dyDescent="0.25">
      <c r="A57942" t="s">
        <v>109904</v>
      </c>
      <c r="B57942" t="s">
        <v>31</v>
      </c>
      <c r="H57942">
        <v>3322496769</v>
      </c>
      <c r="I57942" t="s">
        <v>279653</v>
      </c>
      <c r="J57942" t="s">
        <v>327635</v>
      </c>
    </row>
    <row r="57943" spans="1:10" x14ac:dyDescent="0.25">
      <c r="A57943" t="s">
        <v>109906</v>
      </c>
      <c r="B57943" t="s">
        <v>279654</v>
      </c>
      <c r="E57943" t="s">
        <v>306650</v>
      </c>
      <c r="G57943" t="s">
        <v>306651</v>
      </c>
      <c r="H57943">
        <v>4274942468</v>
      </c>
      <c r="I57943" t="s">
        <v>279655</v>
      </c>
      <c r="J57943" t="s">
        <v>326647</v>
      </c>
    </row>
    <row r="57944" spans="1:10" x14ac:dyDescent="0.25">
      <c r="A57944" t="s">
        <v>109908</v>
      </c>
      <c r="B57944" t="s">
        <v>279639</v>
      </c>
      <c r="H57944">
        <v>4184638767</v>
      </c>
      <c r="I57944" t="s">
        <v>279640</v>
      </c>
    </row>
    <row r="57945" spans="1:10" x14ac:dyDescent="0.25">
      <c r="A57945" t="s">
        <v>109908</v>
      </c>
      <c r="B57945" t="s">
        <v>279760</v>
      </c>
      <c r="E57945" t="s">
        <v>285092</v>
      </c>
      <c r="G57945" t="s">
        <v>285093</v>
      </c>
      <c r="H57945">
        <v>3899077129</v>
      </c>
      <c r="I57945" t="s">
        <v>279762</v>
      </c>
      <c r="J57945" t="s">
        <v>325025</v>
      </c>
    </row>
    <row r="57946" spans="1:10" x14ac:dyDescent="0.25">
      <c r="A57946" t="s">
        <v>109912</v>
      </c>
      <c r="B57946" t="s">
        <v>279627</v>
      </c>
      <c r="E57946" t="s">
        <v>285666</v>
      </c>
      <c r="G57946" t="s">
        <v>285667</v>
      </c>
      <c r="H57946">
        <v>3658494897</v>
      </c>
      <c r="I57946" t="s">
        <v>279628</v>
      </c>
    </row>
    <row r="57947" spans="1:10" x14ac:dyDescent="0.25">
      <c r="A57947" t="s">
        <v>109914</v>
      </c>
      <c r="B57947" t="s">
        <v>279639</v>
      </c>
      <c r="E57947" t="s">
        <v>280089</v>
      </c>
      <c r="G57947" t="s">
        <v>280090</v>
      </c>
      <c r="H57947">
        <v>4203872093</v>
      </c>
      <c r="I57947" t="s">
        <v>279640</v>
      </c>
    </row>
    <row r="57948" spans="1:10" x14ac:dyDescent="0.25">
      <c r="A57948" t="s">
        <v>109918</v>
      </c>
      <c r="B57948" t="s">
        <v>279687</v>
      </c>
      <c r="H57948">
        <v>3322496774</v>
      </c>
      <c r="I57948" t="s">
        <v>279690</v>
      </c>
    </row>
    <row r="57949" spans="1:10" x14ac:dyDescent="0.25">
      <c r="A57949" t="s">
        <v>109918</v>
      </c>
      <c r="B57949" t="s">
        <v>279687</v>
      </c>
      <c r="H57949">
        <v>3322496775</v>
      </c>
      <c r="I57949" t="s">
        <v>280433</v>
      </c>
    </row>
    <row r="57950" spans="1:10" x14ac:dyDescent="0.25">
      <c r="A57950" t="s">
        <v>109918</v>
      </c>
      <c r="B57950" t="s">
        <v>279621</v>
      </c>
      <c r="C57950" t="s">
        <v>292127</v>
      </c>
      <c r="E57950" t="s">
        <v>292128</v>
      </c>
      <c r="G57950" t="s">
        <v>292129</v>
      </c>
      <c r="H57950">
        <v>4288165221</v>
      </c>
      <c r="I57950" t="s">
        <v>279626</v>
      </c>
      <c r="J57950" t="s">
        <v>328632</v>
      </c>
    </row>
    <row r="57951" spans="1:10" x14ac:dyDescent="0.25">
      <c r="A57951" t="s">
        <v>109920</v>
      </c>
      <c r="B57951" t="s">
        <v>279621</v>
      </c>
      <c r="C57951" t="s">
        <v>292130</v>
      </c>
      <c r="D57951" t="s">
        <v>292131</v>
      </c>
      <c r="E57951" t="s">
        <v>292128</v>
      </c>
      <c r="F57951" t="s">
        <v>287052</v>
      </c>
      <c r="G57951" t="s">
        <v>292129</v>
      </c>
      <c r="H57951">
        <v>4326618505</v>
      </c>
      <c r="I57951" t="s">
        <v>279626</v>
      </c>
      <c r="J57951" t="s">
        <v>328632</v>
      </c>
    </row>
    <row r="57952" spans="1:10" x14ac:dyDescent="0.25">
      <c r="A57952" t="s">
        <v>109922</v>
      </c>
      <c r="B57952" t="s">
        <v>279621</v>
      </c>
      <c r="H57952">
        <v>3322496778</v>
      </c>
      <c r="I57952" t="s">
        <v>279626</v>
      </c>
    </row>
    <row r="57953" spans="1:10" x14ac:dyDescent="0.25">
      <c r="A57953" t="s">
        <v>109924</v>
      </c>
      <c r="B57953" t="s">
        <v>279621</v>
      </c>
      <c r="H57953">
        <v>4044750319</v>
      </c>
      <c r="I57953" t="s">
        <v>279626</v>
      </c>
    </row>
    <row r="57954" spans="1:10" x14ac:dyDescent="0.25">
      <c r="A57954" t="s">
        <v>109926</v>
      </c>
      <c r="B57954" t="s">
        <v>279621</v>
      </c>
      <c r="H57954">
        <v>3322496780</v>
      </c>
      <c r="I57954" t="s">
        <v>279626</v>
      </c>
    </row>
    <row r="57955" spans="1:10" x14ac:dyDescent="0.25">
      <c r="A57955" t="s">
        <v>109928</v>
      </c>
      <c r="B57955" t="s">
        <v>279639</v>
      </c>
      <c r="D57955" t="s">
        <v>292132</v>
      </c>
      <c r="E57955" t="s">
        <v>279709</v>
      </c>
      <c r="G57955" t="s">
        <v>279710</v>
      </c>
      <c r="H57955">
        <v>4002935284</v>
      </c>
      <c r="I57955" t="s">
        <v>279640</v>
      </c>
      <c r="J57955" t="s">
        <v>327209</v>
      </c>
    </row>
    <row r="57956" spans="1:10" x14ac:dyDescent="0.25">
      <c r="A57956" t="s">
        <v>109928</v>
      </c>
      <c r="B57956" t="s">
        <v>279671</v>
      </c>
      <c r="E57956" t="s">
        <v>279695</v>
      </c>
      <c r="G57956" t="s">
        <v>279633</v>
      </c>
      <c r="H57956">
        <v>4280672732</v>
      </c>
      <c r="I57956" t="s">
        <v>279672</v>
      </c>
      <c r="J57956" t="s">
        <v>327378</v>
      </c>
    </row>
    <row r="57957" spans="1:10" x14ac:dyDescent="0.25">
      <c r="A57957" t="s">
        <v>109930</v>
      </c>
      <c r="B57957" t="s">
        <v>279639</v>
      </c>
      <c r="E57957" t="s">
        <v>279709</v>
      </c>
      <c r="G57957" t="s">
        <v>279710</v>
      </c>
      <c r="H57957">
        <v>4205090842</v>
      </c>
      <c r="I57957" t="s">
        <v>279640</v>
      </c>
    </row>
    <row r="57958" spans="1:10" x14ac:dyDescent="0.25">
      <c r="A57958" t="s">
        <v>109936</v>
      </c>
      <c r="B57958" t="s">
        <v>279654</v>
      </c>
      <c r="E57958" t="s">
        <v>279685</v>
      </c>
      <c r="G57958" t="s">
        <v>279686</v>
      </c>
      <c r="H57958">
        <v>4151726963</v>
      </c>
      <c r="I57958" t="s">
        <v>279655</v>
      </c>
      <c r="J57958" t="s">
        <v>326919</v>
      </c>
    </row>
    <row r="57959" spans="1:10" x14ac:dyDescent="0.25">
      <c r="A57959" t="s">
        <v>109940</v>
      </c>
      <c r="B57959" t="s">
        <v>279627</v>
      </c>
      <c r="E57959" t="s">
        <v>279745</v>
      </c>
      <c r="G57959" t="s">
        <v>279746</v>
      </c>
      <c r="H57959">
        <v>3658494900</v>
      </c>
      <c r="I57959" t="s">
        <v>279628</v>
      </c>
    </row>
    <row r="57960" spans="1:10" x14ac:dyDescent="0.25">
      <c r="A57960" t="s">
        <v>109942</v>
      </c>
      <c r="B57960" t="s">
        <v>279654</v>
      </c>
      <c r="E57960" t="s">
        <v>280183</v>
      </c>
      <c r="G57960" t="s">
        <v>280185</v>
      </c>
      <c r="H57960">
        <v>3639376218</v>
      </c>
      <c r="I57960" t="s">
        <v>279655</v>
      </c>
      <c r="J57960" t="s">
        <v>329545</v>
      </c>
    </row>
    <row r="57961" spans="1:10" x14ac:dyDescent="0.25">
      <c r="A57961" t="s">
        <v>109942</v>
      </c>
      <c r="B57961" t="s">
        <v>279665</v>
      </c>
      <c r="E57961" t="s">
        <v>279768</v>
      </c>
      <c r="F57961" t="s">
        <v>287450</v>
      </c>
      <c r="G57961" t="s">
        <v>279769</v>
      </c>
      <c r="H57961">
        <v>3322496787</v>
      </c>
      <c r="I57961" t="s">
        <v>279668</v>
      </c>
      <c r="J57961" t="s">
        <v>327328</v>
      </c>
    </row>
    <row r="57962" spans="1:10" x14ac:dyDescent="0.25">
      <c r="A57962" t="s">
        <v>109944</v>
      </c>
      <c r="B57962" t="s">
        <v>279627</v>
      </c>
      <c r="E57962" t="s">
        <v>279711</v>
      </c>
      <c r="G57962" t="s">
        <v>279689</v>
      </c>
      <c r="H57962">
        <v>3360423278</v>
      </c>
      <c r="I57962" t="s">
        <v>279628</v>
      </c>
      <c r="J57962" t="s">
        <v>324959</v>
      </c>
    </row>
    <row r="57963" spans="1:10" x14ac:dyDescent="0.25">
      <c r="A57963" t="s">
        <v>109946</v>
      </c>
      <c r="B57963" t="s">
        <v>279627</v>
      </c>
      <c r="H57963">
        <v>3658494901</v>
      </c>
      <c r="I57963" t="s">
        <v>279628</v>
      </c>
      <c r="J57963" t="s">
        <v>328194</v>
      </c>
    </row>
    <row r="57964" spans="1:10" x14ac:dyDescent="0.25">
      <c r="A57964" t="s">
        <v>109948</v>
      </c>
      <c r="B57964" t="s">
        <v>279627</v>
      </c>
      <c r="H57964">
        <v>4151732334</v>
      </c>
      <c r="I57964" t="s">
        <v>279628</v>
      </c>
      <c r="J57964" t="s">
        <v>328086</v>
      </c>
    </row>
    <row r="57965" spans="1:10" x14ac:dyDescent="0.25">
      <c r="A57965" t="s">
        <v>109950</v>
      </c>
      <c r="B57965" t="s">
        <v>279627</v>
      </c>
      <c r="E57965" t="s">
        <v>279758</v>
      </c>
      <c r="G57965" t="s">
        <v>279759</v>
      </c>
      <c r="H57965">
        <v>4151644440</v>
      </c>
      <c r="I57965" t="s">
        <v>279628</v>
      </c>
      <c r="J57965" t="s">
        <v>326075</v>
      </c>
    </row>
    <row r="57966" spans="1:10" x14ac:dyDescent="0.25">
      <c r="A57966" t="s">
        <v>109952</v>
      </c>
      <c r="B57966" t="s">
        <v>279621</v>
      </c>
      <c r="E57966" t="s">
        <v>279843</v>
      </c>
      <c r="G57966" t="s">
        <v>279844</v>
      </c>
      <c r="H57966">
        <v>3781204503</v>
      </c>
      <c r="I57966" t="s">
        <v>279626</v>
      </c>
      <c r="J57966" t="s">
        <v>325779</v>
      </c>
    </row>
    <row r="57967" spans="1:10" x14ac:dyDescent="0.25">
      <c r="A57967" t="s">
        <v>109952</v>
      </c>
      <c r="B57967" t="s">
        <v>31</v>
      </c>
      <c r="E57967" t="s">
        <v>279747</v>
      </c>
      <c r="F57967" t="s">
        <v>279748</v>
      </c>
      <c r="G57967" t="s">
        <v>279749</v>
      </c>
      <c r="H57967">
        <v>4151698447</v>
      </c>
      <c r="I57967" t="s">
        <v>279653</v>
      </c>
      <c r="J57967" t="s">
        <v>325017</v>
      </c>
    </row>
    <row r="57968" spans="1:10" x14ac:dyDescent="0.25">
      <c r="A57968" t="s">
        <v>109952</v>
      </c>
      <c r="B57968" t="s">
        <v>279656</v>
      </c>
      <c r="H57968">
        <v>3322496794</v>
      </c>
      <c r="I57968" t="s">
        <v>279657</v>
      </c>
      <c r="J57968" t="s">
        <v>325051</v>
      </c>
    </row>
    <row r="57969" spans="1:10" x14ac:dyDescent="0.25">
      <c r="A57969" t="s">
        <v>109954</v>
      </c>
      <c r="B57969" t="s">
        <v>279621</v>
      </c>
      <c r="H57969">
        <v>3322496795</v>
      </c>
      <c r="I57969" t="s">
        <v>279626</v>
      </c>
      <c r="J57969" t="s">
        <v>328948</v>
      </c>
    </row>
    <row r="57970" spans="1:10" x14ac:dyDescent="0.25">
      <c r="A57970" t="s">
        <v>109956</v>
      </c>
      <c r="B57970" t="s">
        <v>279621</v>
      </c>
      <c r="E57970" t="s">
        <v>281619</v>
      </c>
      <c r="G57970" t="s">
        <v>281621</v>
      </c>
      <c r="H57970">
        <v>4151588504</v>
      </c>
      <c r="I57970" t="s">
        <v>279626</v>
      </c>
      <c r="J57970" t="s">
        <v>326830</v>
      </c>
    </row>
    <row r="57971" spans="1:10" x14ac:dyDescent="0.25">
      <c r="A57971" t="s">
        <v>109956</v>
      </c>
      <c r="B57971" t="s">
        <v>279699</v>
      </c>
      <c r="H57971">
        <v>3322496797</v>
      </c>
      <c r="I57971" t="s">
        <v>279700</v>
      </c>
    </row>
    <row r="57972" spans="1:10" x14ac:dyDescent="0.25">
      <c r="A57972" t="s">
        <v>109958</v>
      </c>
      <c r="B57972" t="s">
        <v>279621</v>
      </c>
      <c r="D57972" t="s">
        <v>292133</v>
      </c>
      <c r="E57972" t="s">
        <v>284076</v>
      </c>
      <c r="G57972" t="s">
        <v>284077</v>
      </c>
      <c r="H57972">
        <v>4269904088</v>
      </c>
      <c r="I57972" t="s">
        <v>279626</v>
      </c>
      <c r="J57972" t="s">
        <v>325007</v>
      </c>
    </row>
    <row r="57973" spans="1:10" x14ac:dyDescent="0.25">
      <c r="A57973" t="s">
        <v>109960</v>
      </c>
      <c r="B57973" t="s">
        <v>279699</v>
      </c>
      <c r="H57973">
        <v>3322496799</v>
      </c>
      <c r="I57973" t="s">
        <v>279700</v>
      </c>
    </row>
    <row r="57974" spans="1:10" x14ac:dyDescent="0.25">
      <c r="A57974" t="s">
        <v>109962</v>
      </c>
      <c r="B57974" t="s">
        <v>279654</v>
      </c>
      <c r="H57974">
        <v>3322496800</v>
      </c>
      <c r="I57974" t="s">
        <v>279655</v>
      </c>
    </row>
    <row r="57975" spans="1:10" x14ac:dyDescent="0.25">
      <c r="A57975" t="s">
        <v>109964</v>
      </c>
      <c r="B57975" t="s">
        <v>279654</v>
      </c>
      <c r="E57975" t="s">
        <v>279962</v>
      </c>
      <c r="G57975" t="s">
        <v>279963</v>
      </c>
      <c r="H57975">
        <v>3322496801</v>
      </c>
      <c r="I57975" t="s">
        <v>279655</v>
      </c>
      <c r="J57975" t="s">
        <v>329316</v>
      </c>
    </row>
    <row r="57976" spans="1:10" x14ac:dyDescent="0.25">
      <c r="A57976" t="s">
        <v>109964</v>
      </c>
      <c r="B57976" t="s">
        <v>279699</v>
      </c>
      <c r="H57976">
        <v>3631159261</v>
      </c>
      <c r="I57976" t="s">
        <v>279700</v>
      </c>
      <c r="J57976" t="s">
        <v>325975</v>
      </c>
    </row>
    <row r="57977" spans="1:10" x14ac:dyDescent="0.25">
      <c r="A57977" t="s">
        <v>109966</v>
      </c>
      <c r="B57977" t="s">
        <v>279654</v>
      </c>
      <c r="E57977" t="s">
        <v>279962</v>
      </c>
      <c r="G57977" t="s">
        <v>279963</v>
      </c>
      <c r="H57977">
        <v>3322496803</v>
      </c>
      <c r="I57977" t="s">
        <v>279655</v>
      </c>
      <c r="J57977" t="s">
        <v>324991</v>
      </c>
    </row>
    <row r="57978" spans="1:10" x14ac:dyDescent="0.25">
      <c r="A57978" t="s">
        <v>109970</v>
      </c>
      <c r="B57978" t="s">
        <v>279646</v>
      </c>
      <c r="E57978" t="s">
        <v>281710</v>
      </c>
      <c r="G57978" t="s">
        <v>281711</v>
      </c>
      <c r="H57978">
        <v>4312151411</v>
      </c>
      <c r="I57978" t="s">
        <v>279649</v>
      </c>
    </row>
    <row r="57979" spans="1:10" x14ac:dyDescent="0.25">
      <c r="A57979" t="s">
        <v>109972</v>
      </c>
      <c r="B57979" t="s">
        <v>279621</v>
      </c>
      <c r="H57979">
        <v>3322496805</v>
      </c>
      <c r="I57979" t="s">
        <v>279626</v>
      </c>
    </row>
    <row r="57980" spans="1:10" x14ac:dyDescent="0.25">
      <c r="A57980" t="s">
        <v>109974</v>
      </c>
      <c r="B57980" t="s">
        <v>279671</v>
      </c>
      <c r="E57980" t="s">
        <v>279695</v>
      </c>
      <c r="G57980" t="s">
        <v>279633</v>
      </c>
      <c r="H57980">
        <v>4173875901</v>
      </c>
      <c r="I57980" t="s">
        <v>279672</v>
      </c>
      <c r="J57980" t="s">
        <v>325118</v>
      </c>
    </row>
    <row r="57981" spans="1:10" x14ac:dyDescent="0.25">
      <c r="A57981" t="s">
        <v>109974</v>
      </c>
      <c r="B57981" t="s">
        <v>279654</v>
      </c>
      <c r="E57981" t="s">
        <v>279698</v>
      </c>
      <c r="G57981" t="s">
        <v>279689</v>
      </c>
      <c r="H57981">
        <v>4151711343</v>
      </c>
      <c r="I57981" t="s">
        <v>279655</v>
      </c>
      <c r="J57981" t="s">
        <v>325047</v>
      </c>
    </row>
    <row r="57982" spans="1:10" x14ac:dyDescent="0.25">
      <c r="A57982" t="s">
        <v>109980</v>
      </c>
      <c r="B57982" t="s">
        <v>279760</v>
      </c>
      <c r="E57982" t="s">
        <v>284989</v>
      </c>
      <c r="F57982" t="s">
        <v>279875</v>
      </c>
      <c r="G57982" t="s">
        <v>284990</v>
      </c>
      <c r="H57982">
        <v>4151707562</v>
      </c>
      <c r="I57982" t="s">
        <v>279762</v>
      </c>
      <c r="J57982" t="s">
        <v>328089</v>
      </c>
    </row>
    <row r="57983" spans="1:10" x14ac:dyDescent="0.25">
      <c r="A57983" t="s">
        <v>109984</v>
      </c>
      <c r="B57983" t="s">
        <v>279656</v>
      </c>
      <c r="H57983">
        <v>3631159262</v>
      </c>
      <c r="I57983" t="s">
        <v>279657</v>
      </c>
      <c r="J57983" t="s">
        <v>325124</v>
      </c>
    </row>
    <row r="57984" spans="1:10" x14ac:dyDescent="0.25">
      <c r="A57984" t="s">
        <v>109988</v>
      </c>
      <c r="B57984" t="s">
        <v>279621</v>
      </c>
      <c r="C57984" t="s">
        <v>292134</v>
      </c>
      <c r="D57984" t="s">
        <v>292135</v>
      </c>
      <c r="E57984" t="s">
        <v>279692</v>
      </c>
      <c r="F57984" t="s">
        <v>279787</v>
      </c>
      <c r="G57984" t="s">
        <v>279633</v>
      </c>
      <c r="H57984">
        <v>3322496810</v>
      </c>
      <c r="I57984" t="s">
        <v>279626</v>
      </c>
      <c r="J57984" t="s">
        <v>325947</v>
      </c>
    </row>
    <row r="57985" spans="1:10" x14ac:dyDescent="0.25">
      <c r="A57985" t="s">
        <v>163224</v>
      </c>
      <c r="B57985" t="s">
        <v>279671</v>
      </c>
      <c r="E57985" t="s">
        <v>279829</v>
      </c>
      <c r="G57985" t="s">
        <v>279830</v>
      </c>
      <c r="H57985">
        <v>3576749253</v>
      </c>
      <c r="I57985" t="s">
        <v>279696</v>
      </c>
    </row>
    <row r="57986" spans="1:10" x14ac:dyDescent="0.25">
      <c r="A57986" t="s">
        <v>109992</v>
      </c>
      <c r="B57986" t="s">
        <v>279654</v>
      </c>
      <c r="E57986" t="s">
        <v>292020</v>
      </c>
      <c r="G57986" t="s">
        <v>292021</v>
      </c>
      <c r="H57986">
        <v>3322496811</v>
      </c>
      <c r="I57986" t="s">
        <v>279655</v>
      </c>
    </row>
    <row r="57987" spans="1:10" x14ac:dyDescent="0.25">
      <c r="A57987" t="s">
        <v>110000</v>
      </c>
      <c r="B57987" t="s">
        <v>279760</v>
      </c>
      <c r="C57987" t="s">
        <v>292136</v>
      </c>
      <c r="E57987" t="s">
        <v>280138</v>
      </c>
      <c r="G57987" t="s">
        <v>280139</v>
      </c>
      <c r="H57987">
        <v>4206666062</v>
      </c>
      <c r="I57987" t="s">
        <v>279762</v>
      </c>
      <c r="J57987" t="s">
        <v>325748</v>
      </c>
    </row>
    <row r="57988" spans="1:10" x14ac:dyDescent="0.25">
      <c r="A57988" t="s">
        <v>110004</v>
      </c>
      <c r="B57988" t="s">
        <v>31</v>
      </c>
      <c r="E57988" t="s">
        <v>292137</v>
      </c>
      <c r="F57988" t="s">
        <v>292138</v>
      </c>
      <c r="G57988" t="s">
        <v>292139</v>
      </c>
      <c r="H57988">
        <v>3322496813</v>
      </c>
      <c r="I57988" t="s">
        <v>279653</v>
      </c>
      <c r="J57988" t="s">
        <v>325049</v>
      </c>
    </row>
    <row r="57989" spans="1:10" x14ac:dyDescent="0.25">
      <c r="A57989" t="s">
        <v>110010</v>
      </c>
      <c r="B57989" t="s">
        <v>279654</v>
      </c>
      <c r="H57989">
        <v>4151726964</v>
      </c>
      <c r="I57989" t="s">
        <v>279655</v>
      </c>
    </row>
    <row r="57990" spans="1:10" x14ac:dyDescent="0.25">
      <c r="A57990" t="s">
        <v>110012</v>
      </c>
      <c r="B57990" t="s">
        <v>279654</v>
      </c>
      <c r="H57990">
        <v>3322496815</v>
      </c>
      <c r="I57990" t="s">
        <v>279655</v>
      </c>
    </row>
    <row r="57991" spans="1:10" x14ac:dyDescent="0.25">
      <c r="A57991" t="s">
        <v>110014</v>
      </c>
      <c r="B57991" t="s">
        <v>279654</v>
      </c>
      <c r="H57991">
        <v>3322496816</v>
      </c>
      <c r="I57991" t="s">
        <v>279655</v>
      </c>
    </row>
    <row r="57992" spans="1:10" x14ac:dyDescent="0.25">
      <c r="A57992" t="s">
        <v>110016</v>
      </c>
      <c r="B57992" t="s">
        <v>279654</v>
      </c>
      <c r="H57992">
        <v>3322496817</v>
      </c>
      <c r="I57992" t="s">
        <v>279655</v>
      </c>
    </row>
    <row r="57993" spans="1:10" x14ac:dyDescent="0.25">
      <c r="A57993" t="s">
        <v>110018</v>
      </c>
      <c r="B57993" t="s">
        <v>279654</v>
      </c>
      <c r="E57993" t="s">
        <v>292020</v>
      </c>
      <c r="G57993" t="s">
        <v>292021</v>
      </c>
      <c r="H57993">
        <v>4151726965</v>
      </c>
      <c r="I57993" t="s">
        <v>279655</v>
      </c>
      <c r="J57993" t="s">
        <v>327213</v>
      </c>
    </row>
    <row r="57994" spans="1:10" x14ac:dyDescent="0.25">
      <c r="A57994" t="s">
        <v>110020</v>
      </c>
      <c r="B57994" t="s">
        <v>279654</v>
      </c>
      <c r="H57994">
        <v>4151726966</v>
      </c>
      <c r="I57994" t="s">
        <v>279655</v>
      </c>
    </row>
    <row r="57995" spans="1:10" x14ac:dyDescent="0.25">
      <c r="A57995" t="s">
        <v>110030</v>
      </c>
      <c r="B57995" t="s">
        <v>279671</v>
      </c>
      <c r="E57995" t="s">
        <v>279695</v>
      </c>
      <c r="G57995" t="s">
        <v>279633</v>
      </c>
      <c r="H57995">
        <v>4280672735</v>
      </c>
      <c r="I57995" t="s">
        <v>279672</v>
      </c>
      <c r="J57995" t="s">
        <v>328675</v>
      </c>
    </row>
    <row r="57996" spans="1:10" x14ac:dyDescent="0.25">
      <c r="A57996" t="s">
        <v>110034</v>
      </c>
      <c r="B57996" t="s">
        <v>279656</v>
      </c>
      <c r="H57996">
        <v>3631159263</v>
      </c>
      <c r="I57996" t="s">
        <v>279657</v>
      </c>
      <c r="J57996" t="s">
        <v>325177</v>
      </c>
    </row>
    <row r="57997" spans="1:10" x14ac:dyDescent="0.25">
      <c r="A57997" t="s">
        <v>110038</v>
      </c>
      <c r="B57997" t="s">
        <v>279656</v>
      </c>
      <c r="H57997">
        <v>3411570062</v>
      </c>
      <c r="I57997" t="s">
        <v>279657</v>
      </c>
      <c r="J57997" t="s">
        <v>326818</v>
      </c>
    </row>
    <row r="57998" spans="1:10" x14ac:dyDescent="0.25">
      <c r="A57998" t="s">
        <v>110040</v>
      </c>
      <c r="B57998" t="s">
        <v>279656</v>
      </c>
      <c r="H57998">
        <v>3631159264</v>
      </c>
      <c r="I57998" t="s">
        <v>279657</v>
      </c>
      <c r="J57998" t="s">
        <v>325780</v>
      </c>
    </row>
    <row r="57999" spans="1:10" x14ac:dyDescent="0.25">
      <c r="A57999" t="s">
        <v>110048</v>
      </c>
      <c r="B57999" t="s">
        <v>279721</v>
      </c>
      <c r="H57999">
        <v>3322496824</v>
      </c>
      <c r="I57999" t="s">
        <v>279725</v>
      </c>
    </row>
    <row r="58000" spans="1:10" x14ac:dyDescent="0.25">
      <c r="A58000" t="s">
        <v>110050</v>
      </c>
      <c r="B58000" t="s">
        <v>279721</v>
      </c>
      <c r="H58000">
        <v>3322496825</v>
      </c>
      <c r="I58000" t="s">
        <v>279725</v>
      </c>
    </row>
    <row r="58001" spans="1:10" x14ac:dyDescent="0.25">
      <c r="A58001" t="s">
        <v>110056</v>
      </c>
      <c r="B58001" t="s">
        <v>279687</v>
      </c>
      <c r="H58001">
        <v>3322496826</v>
      </c>
      <c r="I58001" t="s">
        <v>279690</v>
      </c>
      <c r="J58001" t="s">
        <v>325404</v>
      </c>
    </row>
    <row r="58002" spans="1:10" x14ac:dyDescent="0.25">
      <c r="A58002" t="s">
        <v>110056</v>
      </c>
      <c r="B58002" t="s">
        <v>279637</v>
      </c>
      <c r="C58002" t="s">
        <v>292140</v>
      </c>
      <c r="D58002" t="s">
        <v>292141</v>
      </c>
      <c r="E58002" t="s">
        <v>279704</v>
      </c>
      <c r="F58002" t="s">
        <v>279866</v>
      </c>
      <c r="G58002" t="s">
        <v>279633</v>
      </c>
      <c r="H58002">
        <v>3411506335</v>
      </c>
      <c r="I58002" t="s">
        <v>279638</v>
      </c>
      <c r="J58002" t="s">
        <v>325154</v>
      </c>
    </row>
    <row r="58003" spans="1:10" x14ac:dyDescent="0.25">
      <c r="A58003" t="s">
        <v>110058</v>
      </c>
      <c r="B58003" t="s">
        <v>279654</v>
      </c>
      <c r="D58003" t="s">
        <v>292142</v>
      </c>
      <c r="E58003" t="s">
        <v>279698</v>
      </c>
      <c r="F58003" t="s">
        <v>292143</v>
      </c>
      <c r="G58003" t="s">
        <v>279689</v>
      </c>
      <c r="H58003">
        <v>4151711344</v>
      </c>
      <c r="I58003" t="s">
        <v>279655</v>
      </c>
      <c r="J58003" t="s">
        <v>325719</v>
      </c>
    </row>
    <row r="58004" spans="1:10" x14ac:dyDescent="0.25">
      <c r="A58004" t="s">
        <v>110058</v>
      </c>
      <c r="B58004" t="s">
        <v>279699</v>
      </c>
      <c r="H58004">
        <v>3322496829</v>
      </c>
      <c r="I58004" t="s">
        <v>279700</v>
      </c>
    </row>
    <row r="58005" spans="1:10" x14ac:dyDescent="0.25">
      <c r="A58005" t="s">
        <v>110060</v>
      </c>
      <c r="B58005" t="s">
        <v>279627</v>
      </c>
      <c r="E58005" t="s">
        <v>279711</v>
      </c>
      <c r="G58005" t="s">
        <v>279689</v>
      </c>
      <c r="H58005">
        <v>4151732335</v>
      </c>
      <c r="I58005" t="s">
        <v>279628</v>
      </c>
      <c r="J58005" t="s">
        <v>326015</v>
      </c>
    </row>
    <row r="58006" spans="1:10" x14ac:dyDescent="0.25">
      <c r="A58006" t="s">
        <v>110064</v>
      </c>
      <c r="B58006" t="s">
        <v>279656</v>
      </c>
      <c r="H58006">
        <v>3322496831</v>
      </c>
      <c r="I58006" t="s">
        <v>279657</v>
      </c>
    </row>
    <row r="58007" spans="1:10" x14ac:dyDescent="0.25">
      <c r="A58007" t="s">
        <v>110066</v>
      </c>
      <c r="B58007" t="s">
        <v>279621</v>
      </c>
      <c r="C58007" t="s">
        <v>292144</v>
      </c>
      <c r="D58007" t="s">
        <v>292144</v>
      </c>
      <c r="E58007" t="s">
        <v>279643</v>
      </c>
      <c r="G58007" t="s">
        <v>324961</v>
      </c>
      <c r="H58007">
        <v>4262876214</v>
      </c>
      <c r="I58007" t="s">
        <v>279626</v>
      </c>
      <c r="J58007" t="s">
        <v>326125</v>
      </c>
    </row>
    <row r="58008" spans="1:10" x14ac:dyDescent="0.25">
      <c r="A58008" t="s">
        <v>110068</v>
      </c>
      <c r="B58008" t="s">
        <v>279621</v>
      </c>
      <c r="C58008" t="s">
        <v>292145</v>
      </c>
      <c r="D58008" t="s">
        <v>292146</v>
      </c>
      <c r="E58008" t="s">
        <v>279643</v>
      </c>
      <c r="F58008" t="s">
        <v>292147</v>
      </c>
      <c r="G58008" t="s">
        <v>324961</v>
      </c>
      <c r="H58008">
        <v>4151590985</v>
      </c>
      <c r="I58008" t="s">
        <v>279626</v>
      </c>
      <c r="J58008" t="s">
        <v>326125</v>
      </c>
    </row>
    <row r="58009" spans="1:10" x14ac:dyDescent="0.25">
      <c r="A58009" t="s">
        <v>110068</v>
      </c>
      <c r="B58009" t="s">
        <v>279637</v>
      </c>
      <c r="C58009" t="s">
        <v>292148</v>
      </c>
      <c r="E58009" t="s">
        <v>279782</v>
      </c>
      <c r="G58009" t="s">
        <v>279783</v>
      </c>
      <c r="H58009">
        <v>4151745917</v>
      </c>
      <c r="I58009" t="s">
        <v>279638</v>
      </c>
      <c r="J58009" t="s">
        <v>324995</v>
      </c>
    </row>
    <row r="58010" spans="1:10" x14ac:dyDescent="0.25">
      <c r="A58010" t="s">
        <v>110070</v>
      </c>
      <c r="B58010" t="s">
        <v>279639</v>
      </c>
      <c r="C58010" t="s">
        <v>292149</v>
      </c>
      <c r="E58010" t="s">
        <v>279818</v>
      </c>
      <c r="G58010" t="s">
        <v>279819</v>
      </c>
      <c r="H58010">
        <v>4151588508</v>
      </c>
      <c r="I58010" t="s">
        <v>279640</v>
      </c>
      <c r="J58010" t="s">
        <v>325130</v>
      </c>
    </row>
    <row r="58011" spans="1:10" x14ac:dyDescent="0.25">
      <c r="A58011" t="s">
        <v>110070</v>
      </c>
      <c r="B58011" t="s">
        <v>279671</v>
      </c>
      <c r="H58011">
        <v>4013152220</v>
      </c>
      <c r="I58011" t="s">
        <v>279672</v>
      </c>
      <c r="J58011" t="s">
        <v>328001</v>
      </c>
    </row>
    <row r="58012" spans="1:10" x14ac:dyDescent="0.25">
      <c r="A58012" t="s">
        <v>110070</v>
      </c>
      <c r="B58012" t="s">
        <v>279699</v>
      </c>
      <c r="H58012">
        <v>3322496836</v>
      </c>
      <c r="I58012" t="s">
        <v>279700</v>
      </c>
    </row>
    <row r="58013" spans="1:10" x14ac:dyDescent="0.25">
      <c r="A58013" t="s">
        <v>110070</v>
      </c>
      <c r="B58013" t="s">
        <v>279629</v>
      </c>
      <c r="E58013" t="s">
        <v>279631</v>
      </c>
      <c r="G58013" t="s">
        <v>279633</v>
      </c>
      <c r="H58013">
        <v>4151736730</v>
      </c>
      <c r="I58013" t="s">
        <v>279634</v>
      </c>
    </row>
    <row r="58014" spans="1:10" x14ac:dyDescent="0.25">
      <c r="A58014" t="s">
        <v>110072</v>
      </c>
      <c r="B58014" t="s">
        <v>279639</v>
      </c>
      <c r="C58014" t="s">
        <v>292150</v>
      </c>
      <c r="E58014" t="s">
        <v>279818</v>
      </c>
      <c r="G58014" t="s">
        <v>279819</v>
      </c>
      <c r="H58014">
        <v>4151756196</v>
      </c>
      <c r="I58014" t="s">
        <v>279640</v>
      </c>
      <c r="J58014" t="s">
        <v>325130</v>
      </c>
    </row>
    <row r="58015" spans="1:10" x14ac:dyDescent="0.25">
      <c r="A58015" t="s">
        <v>110072</v>
      </c>
      <c r="B58015" t="s">
        <v>279629</v>
      </c>
      <c r="E58015" t="s">
        <v>279631</v>
      </c>
      <c r="G58015" t="s">
        <v>279633</v>
      </c>
      <c r="H58015">
        <v>4151736731</v>
      </c>
      <c r="I58015" t="s">
        <v>279634</v>
      </c>
    </row>
    <row r="58016" spans="1:10" x14ac:dyDescent="0.25">
      <c r="A58016" t="s">
        <v>110074</v>
      </c>
      <c r="B58016" t="s">
        <v>279639</v>
      </c>
      <c r="E58016" t="s">
        <v>279818</v>
      </c>
      <c r="G58016" t="s">
        <v>279819</v>
      </c>
      <c r="H58016">
        <v>3387693522</v>
      </c>
      <c r="I58016" t="s">
        <v>279640</v>
      </c>
      <c r="J58016" t="s">
        <v>325130</v>
      </c>
    </row>
    <row r="58017" spans="1:10" x14ac:dyDescent="0.25">
      <c r="A58017" t="s">
        <v>110074</v>
      </c>
      <c r="B58017" t="s">
        <v>279629</v>
      </c>
      <c r="E58017" t="s">
        <v>279631</v>
      </c>
      <c r="G58017" t="s">
        <v>279633</v>
      </c>
      <c r="H58017">
        <v>3410621988</v>
      </c>
      <c r="I58017" t="s">
        <v>279634</v>
      </c>
      <c r="J58017" t="s">
        <v>324974</v>
      </c>
    </row>
    <row r="58018" spans="1:10" x14ac:dyDescent="0.25">
      <c r="A58018" t="s">
        <v>110076</v>
      </c>
      <c r="B58018" t="s">
        <v>279656</v>
      </c>
      <c r="H58018">
        <v>4215861346</v>
      </c>
      <c r="I58018" t="s">
        <v>279701</v>
      </c>
    </row>
    <row r="58019" spans="1:10" x14ac:dyDescent="0.25">
      <c r="A58019" t="s">
        <v>110076</v>
      </c>
      <c r="B58019" t="s">
        <v>279656</v>
      </c>
      <c r="H58019">
        <v>4215645775</v>
      </c>
      <c r="I58019" t="s">
        <v>279657</v>
      </c>
    </row>
    <row r="58020" spans="1:10" x14ac:dyDescent="0.25">
      <c r="A58020" t="s">
        <v>292151</v>
      </c>
      <c r="B58020" t="s">
        <v>279656</v>
      </c>
      <c r="H58020">
        <v>4215861348</v>
      </c>
      <c r="I58020" t="s">
        <v>279701</v>
      </c>
    </row>
    <row r="58021" spans="1:10" x14ac:dyDescent="0.25">
      <c r="A58021" t="s">
        <v>110084</v>
      </c>
      <c r="B58021" t="s">
        <v>279656</v>
      </c>
      <c r="H58021">
        <v>4280739943</v>
      </c>
      <c r="I58021" t="s">
        <v>279657</v>
      </c>
    </row>
    <row r="58022" spans="1:10" x14ac:dyDescent="0.25">
      <c r="A58022" t="s">
        <v>110084</v>
      </c>
      <c r="B58022" t="s">
        <v>279646</v>
      </c>
      <c r="E58022" t="s">
        <v>279846</v>
      </c>
      <c r="F58022" t="s">
        <v>292152</v>
      </c>
      <c r="G58022" t="s">
        <v>279847</v>
      </c>
      <c r="H58022">
        <v>4280739957</v>
      </c>
      <c r="I58022" t="s">
        <v>279649</v>
      </c>
    </row>
    <row r="58023" spans="1:10" x14ac:dyDescent="0.25">
      <c r="A58023" t="s">
        <v>110091</v>
      </c>
      <c r="B58023" t="s">
        <v>279654</v>
      </c>
      <c r="E58023" t="s">
        <v>280237</v>
      </c>
      <c r="G58023" t="s">
        <v>280209</v>
      </c>
      <c r="H58023">
        <v>3322496846</v>
      </c>
      <c r="I58023" t="s">
        <v>279655</v>
      </c>
      <c r="J58023" t="s">
        <v>325109</v>
      </c>
    </row>
    <row r="58024" spans="1:10" x14ac:dyDescent="0.25">
      <c r="A58024" t="s">
        <v>110095</v>
      </c>
      <c r="B58024" t="s">
        <v>279639</v>
      </c>
      <c r="H58024">
        <v>4205304131</v>
      </c>
      <c r="I58024" t="s">
        <v>279640</v>
      </c>
    </row>
    <row r="58025" spans="1:10" x14ac:dyDescent="0.25">
      <c r="A58025" t="s">
        <v>110095</v>
      </c>
      <c r="B58025" t="s">
        <v>279654</v>
      </c>
      <c r="D58025" t="s">
        <v>292153</v>
      </c>
      <c r="E58025" t="s">
        <v>280237</v>
      </c>
      <c r="G58025" t="s">
        <v>280209</v>
      </c>
      <c r="H58025">
        <v>4151726967</v>
      </c>
      <c r="I58025" t="s">
        <v>279655</v>
      </c>
    </row>
    <row r="58026" spans="1:10" x14ac:dyDescent="0.25">
      <c r="A58026" t="s">
        <v>110097</v>
      </c>
      <c r="B58026" t="s">
        <v>279687</v>
      </c>
      <c r="H58026">
        <v>4151754646</v>
      </c>
      <c r="I58026" t="s">
        <v>279690</v>
      </c>
      <c r="J58026" t="s">
        <v>324959</v>
      </c>
    </row>
    <row r="58027" spans="1:10" x14ac:dyDescent="0.25">
      <c r="A58027" t="s">
        <v>110097</v>
      </c>
      <c r="B58027" t="s">
        <v>279639</v>
      </c>
      <c r="C58027" t="s">
        <v>292154</v>
      </c>
      <c r="E58027" t="s">
        <v>279818</v>
      </c>
      <c r="G58027" t="s">
        <v>279819</v>
      </c>
      <c r="H58027">
        <v>4184478313</v>
      </c>
      <c r="I58027" t="s">
        <v>279640</v>
      </c>
    </row>
    <row r="58028" spans="1:10" x14ac:dyDescent="0.25">
      <c r="A58028" t="s">
        <v>110097</v>
      </c>
      <c r="B58028" t="s">
        <v>279699</v>
      </c>
      <c r="E58028" t="s">
        <v>280179</v>
      </c>
      <c r="G58028" t="s">
        <v>280180</v>
      </c>
      <c r="H58028">
        <v>3322496851</v>
      </c>
      <c r="I58028" t="s">
        <v>279700</v>
      </c>
      <c r="J58028" t="s">
        <v>326840</v>
      </c>
    </row>
    <row r="58029" spans="1:10" x14ac:dyDescent="0.25">
      <c r="A58029" t="s">
        <v>110099</v>
      </c>
      <c r="B58029" t="s">
        <v>279639</v>
      </c>
      <c r="H58029">
        <v>4206593137</v>
      </c>
      <c r="I58029" t="s">
        <v>279640</v>
      </c>
    </row>
    <row r="58030" spans="1:10" x14ac:dyDescent="0.25">
      <c r="A58030" t="s">
        <v>110101</v>
      </c>
      <c r="B58030" t="s">
        <v>31</v>
      </c>
      <c r="F58030" t="s">
        <v>281949</v>
      </c>
      <c r="H58030">
        <v>3322496853</v>
      </c>
      <c r="I58030" t="s">
        <v>279653</v>
      </c>
      <c r="J58030" t="s">
        <v>326979</v>
      </c>
    </row>
    <row r="58031" spans="1:10" x14ac:dyDescent="0.25">
      <c r="A58031" t="s">
        <v>110103</v>
      </c>
      <c r="B58031" t="s">
        <v>279699</v>
      </c>
      <c r="H58031">
        <v>3322496854</v>
      </c>
      <c r="I58031" t="s">
        <v>279700</v>
      </c>
    </row>
    <row r="58032" spans="1:10" x14ac:dyDescent="0.25">
      <c r="A58032" t="s">
        <v>110107</v>
      </c>
      <c r="B58032" t="s">
        <v>279637</v>
      </c>
      <c r="E58032" t="s">
        <v>279704</v>
      </c>
      <c r="G58032" t="s">
        <v>279633</v>
      </c>
      <c r="H58032">
        <v>4151745918</v>
      </c>
      <c r="I58032" t="s">
        <v>279638</v>
      </c>
      <c r="J58032" t="s">
        <v>325730</v>
      </c>
    </row>
    <row r="58033" spans="1:10" x14ac:dyDescent="0.25">
      <c r="A58033" t="s">
        <v>110111</v>
      </c>
      <c r="B58033" t="s">
        <v>279654</v>
      </c>
      <c r="E58033" t="s">
        <v>279962</v>
      </c>
      <c r="G58033" t="s">
        <v>279963</v>
      </c>
      <c r="H58033">
        <v>4162697284</v>
      </c>
      <c r="I58033" t="s">
        <v>279655</v>
      </c>
      <c r="J58033" t="s">
        <v>328005</v>
      </c>
    </row>
    <row r="58034" spans="1:10" x14ac:dyDescent="0.25">
      <c r="A58034" t="s">
        <v>110118</v>
      </c>
      <c r="B58034" t="s">
        <v>279671</v>
      </c>
      <c r="D58034" t="s">
        <v>292155</v>
      </c>
      <c r="E58034" t="s">
        <v>279750</v>
      </c>
      <c r="F58034" t="s">
        <v>280040</v>
      </c>
      <c r="G58034" t="s">
        <v>279751</v>
      </c>
      <c r="H58034">
        <v>4280672738</v>
      </c>
      <c r="I58034" t="s">
        <v>279672</v>
      </c>
      <c r="J58034" t="s">
        <v>325321</v>
      </c>
    </row>
    <row r="58035" spans="1:10" x14ac:dyDescent="0.25">
      <c r="A58035" t="s">
        <v>110120</v>
      </c>
      <c r="B58035" t="s">
        <v>279639</v>
      </c>
      <c r="H58035">
        <v>4083131645</v>
      </c>
      <c r="I58035" t="s">
        <v>279640</v>
      </c>
    </row>
    <row r="58036" spans="1:10" x14ac:dyDescent="0.25">
      <c r="A58036" t="s">
        <v>110120</v>
      </c>
      <c r="B58036" t="s">
        <v>279654</v>
      </c>
      <c r="C58036" t="s">
        <v>288195</v>
      </c>
      <c r="E58036" t="s">
        <v>280065</v>
      </c>
      <c r="G58036" t="s">
        <v>279783</v>
      </c>
      <c r="H58036">
        <v>4151726970</v>
      </c>
      <c r="I58036" t="s">
        <v>279655</v>
      </c>
    </row>
    <row r="58037" spans="1:10" x14ac:dyDescent="0.25">
      <c r="A58037" t="s">
        <v>110120</v>
      </c>
      <c r="B58037" t="s">
        <v>279656</v>
      </c>
      <c r="H58037">
        <v>3322496859</v>
      </c>
      <c r="I58037" t="s">
        <v>279657</v>
      </c>
    </row>
    <row r="58038" spans="1:10" x14ac:dyDescent="0.25">
      <c r="A58038" t="s">
        <v>110122</v>
      </c>
      <c r="B58038" t="s">
        <v>279721</v>
      </c>
      <c r="C58038" t="s">
        <v>292156</v>
      </c>
      <c r="E58038" t="s">
        <v>279724</v>
      </c>
      <c r="G58038" t="s">
        <v>279689</v>
      </c>
      <c r="H58038">
        <v>3761552242</v>
      </c>
      <c r="I58038" t="s">
        <v>279725</v>
      </c>
      <c r="J58038" t="s">
        <v>328838</v>
      </c>
    </row>
    <row r="58039" spans="1:10" x14ac:dyDescent="0.25">
      <c r="A58039" t="s">
        <v>110126</v>
      </c>
      <c r="B58039" t="s">
        <v>31</v>
      </c>
      <c r="F58039" t="s">
        <v>279715</v>
      </c>
      <c r="H58039">
        <v>3322496861</v>
      </c>
      <c r="I58039" t="s">
        <v>279653</v>
      </c>
      <c r="J58039" t="s">
        <v>326110</v>
      </c>
    </row>
    <row r="58040" spans="1:10" x14ac:dyDescent="0.25">
      <c r="A58040" t="s">
        <v>110128</v>
      </c>
      <c r="B58040" t="s">
        <v>279654</v>
      </c>
      <c r="C58040" t="s">
        <v>292157</v>
      </c>
      <c r="H58040">
        <v>4151726971</v>
      </c>
      <c r="I58040" t="s">
        <v>279655</v>
      </c>
      <c r="J58040" t="s">
        <v>329137</v>
      </c>
    </row>
    <row r="58041" spans="1:10" x14ac:dyDescent="0.25">
      <c r="A58041" t="s">
        <v>110130</v>
      </c>
      <c r="B58041" t="s">
        <v>279760</v>
      </c>
      <c r="H58041">
        <v>4146531964</v>
      </c>
      <c r="I58041" t="s">
        <v>279762</v>
      </c>
    </row>
    <row r="58042" spans="1:10" x14ac:dyDescent="0.25">
      <c r="A58042" t="s">
        <v>110140</v>
      </c>
      <c r="B58042" t="s">
        <v>279639</v>
      </c>
      <c r="H58042">
        <v>4202082292</v>
      </c>
      <c r="I58042" t="s">
        <v>279640</v>
      </c>
    </row>
    <row r="58043" spans="1:10" x14ac:dyDescent="0.25">
      <c r="A58043" t="s">
        <v>110140</v>
      </c>
      <c r="B58043" t="s">
        <v>279654</v>
      </c>
      <c r="H58043">
        <v>3322496865</v>
      </c>
      <c r="I58043" t="s">
        <v>279655</v>
      </c>
    </row>
    <row r="58044" spans="1:10" x14ac:dyDescent="0.25">
      <c r="A58044" t="s">
        <v>110144</v>
      </c>
      <c r="B58044" t="s">
        <v>279699</v>
      </c>
      <c r="E58044" t="s">
        <v>282808</v>
      </c>
      <c r="G58044" t="s">
        <v>282809</v>
      </c>
      <c r="H58044">
        <v>3631159265</v>
      </c>
      <c r="I58044" t="s">
        <v>279700</v>
      </c>
      <c r="J58044" t="s">
        <v>325210</v>
      </c>
    </row>
    <row r="58045" spans="1:10" x14ac:dyDescent="0.25">
      <c r="A58045" t="s">
        <v>110146</v>
      </c>
      <c r="B58045" t="s">
        <v>279639</v>
      </c>
      <c r="C58045" t="s">
        <v>292158</v>
      </c>
      <c r="E58045" t="s">
        <v>279818</v>
      </c>
      <c r="G58045" t="s">
        <v>279819</v>
      </c>
      <c r="H58045">
        <v>4147414302</v>
      </c>
      <c r="I58045" t="s">
        <v>279640</v>
      </c>
      <c r="J58045" t="s">
        <v>325130</v>
      </c>
    </row>
    <row r="58046" spans="1:10" x14ac:dyDescent="0.25">
      <c r="A58046" t="s">
        <v>110148</v>
      </c>
      <c r="B58046" t="s">
        <v>279639</v>
      </c>
      <c r="E58046" t="s">
        <v>279818</v>
      </c>
      <c r="G58046" t="s">
        <v>279819</v>
      </c>
      <c r="H58046">
        <v>4184478434</v>
      </c>
      <c r="I58046" t="s">
        <v>279640</v>
      </c>
    </row>
    <row r="58047" spans="1:10" x14ac:dyDescent="0.25">
      <c r="A58047" t="s">
        <v>110150</v>
      </c>
      <c r="B58047" t="s">
        <v>31</v>
      </c>
      <c r="E58047" t="s">
        <v>279681</v>
      </c>
      <c r="F58047" t="s">
        <v>279715</v>
      </c>
      <c r="G58047" t="s">
        <v>279633</v>
      </c>
      <c r="H58047">
        <v>3322496869</v>
      </c>
      <c r="I58047" t="s">
        <v>279653</v>
      </c>
      <c r="J58047" t="s">
        <v>326854</v>
      </c>
    </row>
    <row r="58048" spans="1:10" x14ac:dyDescent="0.25">
      <c r="A58048" t="s">
        <v>110150</v>
      </c>
      <c r="B58048" t="s">
        <v>279637</v>
      </c>
      <c r="E58048" t="s">
        <v>279704</v>
      </c>
      <c r="G58048" t="s">
        <v>279633</v>
      </c>
      <c r="H58048">
        <v>3828994237</v>
      </c>
      <c r="I58048" t="s">
        <v>279638</v>
      </c>
      <c r="J58048" t="s">
        <v>325373</v>
      </c>
    </row>
    <row r="58049" spans="1:10" x14ac:dyDescent="0.25">
      <c r="A58049" t="s">
        <v>110152</v>
      </c>
      <c r="B58049" t="s">
        <v>31</v>
      </c>
      <c r="E58049" t="s">
        <v>279714</v>
      </c>
      <c r="F58049" t="s">
        <v>279866</v>
      </c>
      <c r="G58049" t="s">
        <v>279716</v>
      </c>
      <c r="H58049">
        <v>3322496871</v>
      </c>
      <c r="I58049" t="s">
        <v>279653</v>
      </c>
      <c r="J58049" t="s">
        <v>327523</v>
      </c>
    </row>
    <row r="58050" spans="1:10" x14ac:dyDescent="0.25">
      <c r="A58050" t="s">
        <v>110152</v>
      </c>
      <c r="B58050" t="s">
        <v>279760</v>
      </c>
      <c r="E58050" t="s">
        <v>279761</v>
      </c>
      <c r="G58050" t="s">
        <v>279689</v>
      </c>
      <c r="H58050">
        <v>4146533905</v>
      </c>
      <c r="I58050" t="s">
        <v>279762</v>
      </c>
      <c r="J58050" t="s">
        <v>325963</v>
      </c>
    </row>
    <row r="58051" spans="1:10" x14ac:dyDescent="0.25">
      <c r="A58051" t="s">
        <v>110152</v>
      </c>
      <c r="B58051" t="s">
        <v>279627</v>
      </c>
      <c r="E58051" t="s">
        <v>279711</v>
      </c>
      <c r="G58051" t="s">
        <v>279689</v>
      </c>
      <c r="H58051">
        <v>4291861635</v>
      </c>
      <c r="I58051" t="s">
        <v>279628</v>
      </c>
      <c r="J58051" t="s">
        <v>327225</v>
      </c>
    </row>
    <row r="58052" spans="1:10" x14ac:dyDescent="0.25">
      <c r="A58052" t="s">
        <v>110152</v>
      </c>
      <c r="B58052" t="s">
        <v>279629</v>
      </c>
      <c r="E58052" t="s">
        <v>279631</v>
      </c>
      <c r="G58052" t="s">
        <v>279633</v>
      </c>
      <c r="H58052">
        <v>3410652483</v>
      </c>
      <c r="I58052" t="s">
        <v>279634</v>
      </c>
      <c r="J58052" t="s">
        <v>327703</v>
      </c>
    </row>
    <row r="58053" spans="1:10" x14ac:dyDescent="0.25">
      <c r="A58053" t="s">
        <v>110156</v>
      </c>
      <c r="B58053" t="s">
        <v>279627</v>
      </c>
      <c r="E58053" t="s">
        <v>285666</v>
      </c>
      <c r="G58053" t="s">
        <v>285667</v>
      </c>
      <c r="H58053">
        <v>3658494902</v>
      </c>
      <c r="I58053" t="s">
        <v>279628</v>
      </c>
    </row>
    <row r="58054" spans="1:10" x14ac:dyDescent="0.25">
      <c r="A58054" t="s">
        <v>110162</v>
      </c>
      <c r="B58054" t="s">
        <v>279627</v>
      </c>
      <c r="E58054" t="s">
        <v>279745</v>
      </c>
      <c r="G58054" t="s">
        <v>279746</v>
      </c>
      <c r="H58054">
        <v>3360423290</v>
      </c>
      <c r="I58054" t="s">
        <v>279628</v>
      </c>
      <c r="J58054" t="s">
        <v>324959</v>
      </c>
    </row>
    <row r="58055" spans="1:10" x14ac:dyDescent="0.25">
      <c r="A58055" t="s">
        <v>110166</v>
      </c>
      <c r="B58055" t="s">
        <v>279627</v>
      </c>
      <c r="E58055" t="s">
        <v>279745</v>
      </c>
      <c r="G58055" t="s">
        <v>279746</v>
      </c>
      <c r="H58055">
        <v>3658494903</v>
      </c>
      <c r="I58055" t="s">
        <v>279628</v>
      </c>
    </row>
    <row r="58056" spans="1:10" x14ac:dyDescent="0.25">
      <c r="A58056" t="s">
        <v>110168</v>
      </c>
      <c r="B58056" t="s">
        <v>279627</v>
      </c>
      <c r="E58056" t="s">
        <v>279745</v>
      </c>
      <c r="G58056" t="s">
        <v>279746</v>
      </c>
      <c r="H58056">
        <v>3658494904</v>
      </c>
      <c r="I58056" t="s">
        <v>279628</v>
      </c>
    </row>
    <row r="58057" spans="1:10" x14ac:dyDescent="0.25">
      <c r="A58057" t="s">
        <v>110168</v>
      </c>
      <c r="B58057" t="s">
        <v>279656</v>
      </c>
      <c r="H58057">
        <v>3411570010</v>
      </c>
      <c r="I58057" t="s">
        <v>279657</v>
      </c>
    </row>
    <row r="58058" spans="1:10" x14ac:dyDescent="0.25">
      <c r="A58058" t="s">
        <v>110170</v>
      </c>
      <c r="B58058" t="s">
        <v>279656</v>
      </c>
      <c r="H58058">
        <v>3411570028</v>
      </c>
      <c r="I58058" t="s">
        <v>279657</v>
      </c>
    </row>
    <row r="58059" spans="1:10" x14ac:dyDescent="0.25">
      <c r="A58059" t="s">
        <v>110184</v>
      </c>
      <c r="B58059" t="s">
        <v>279656</v>
      </c>
      <c r="H58059">
        <v>4215861350</v>
      </c>
      <c r="I58059" t="s">
        <v>279701</v>
      </c>
      <c r="J58059" t="s">
        <v>325521</v>
      </c>
    </row>
    <row r="58060" spans="1:10" x14ac:dyDescent="0.25">
      <c r="A58060" t="s">
        <v>110184</v>
      </c>
      <c r="B58060" t="s">
        <v>279656</v>
      </c>
      <c r="H58060">
        <v>4215645780</v>
      </c>
      <c r="I58060" t="s">
        <v>279657</v>
      </c>
      <c r="J58060" t="s">
        <v>325521</v>
      </c>
    </row>
    <row r="58061" spans="1:10" x14ac:dyDescent="0.25">
      <c r="A58061" t="s">
        <v>110190</v>
      </c>
      <c r="B58061" t="s">
        <v>31</v>
      </c>
      <c r="E58061" t="s">
        <v>279912</v>
      </c>
      <c r="G58061" t="s">
        <v>279913</v>
      </c>
      <c r="H58061">
        <v>3322496882</v>
      </c>
      <c r="I58061" t="s">
        <v>279653</v>
      </c>
      <c r="J58061" t="s">
        <v>326287</v>
      </c>
    </row>
    <row r="58062" spans="1:10" x14ac:dyDescent="0.25">
      <c r="A58062" t="s">
        <v>110192</v>
      </c>
      <c r="B58062" t="s">
        <v>279760</v>
      </c>
      <c r="E58062" t="s">
        <v>287670</v>
      </c>
      <c r="G58062" t="s">
        <v>287672</v>
      </c>
      <c r="H58062">
        <v>4283983277</v>
      </c>
      <c r="I58062" t="s">
        <v>279762</v>
      </c>
      <c r="J58062" t="s">
        <v>326732</v>
      </c>
    </row>
    <row r="58063" spans="1:10" x14ac:dyDescent="0.25">
      <c r="A58063" t="s">
        <v>110192</v>
      </c>
      <c r="B58063" t="s">
        <v>279627</v>
      </c>
      <c r="E58063" t="s">
        <v>288028</v>
      </c>
      <c r="G58063" t="s">
        <v>288029</v>
      </c>
      <c r="H58063">
        <v>4016667579</v>
      </c>
      <c r="I58063" t="s">
        <v>279628</v>
      </c>
      <c r="J58063" t="s">
        <v>327116</v>
      </c>
    </row>
    <row r="58064" spans="1:10" x14ac:dyDescent="0.25">
      <c r="A58064" t="s">
        <v>110194</v>
      </c>
      <c r="B58064" t="s">
        <v>279760</v>
      </c>
      <c r="E58064" t="s">
        <v>287670</v>
      </c>
      <c r="G58064" t="s">
        <v>287672</v>
      </c>
      <c r="H58064">
        <v>4293183636</v>
      </c>
      <c r="I58064" t="s">
        <v>279762</v>
      </c>
      <c r="J58064" t="s">
        <v>326732</v>
      </c>
    </row>
    <row r="58065" spans="1:10" x14ac:dyDescent="0.25">
      <c r="A58065" t="s">
        <v>110194</v>
      </c>
      <c r="B58065" t="s">
        <v>279627</v>
      </c>
      <c r="H58065">
        <v>4016667893</v>
      </c>
      <c r="I58065" t="s">
        <v>279628</v>
      </c>
      <c r="J58065" t="s">
        <v>325133</v>
      </c>
    </row>
    <row r="58066" spans="1:10" x14ac:dyDescent="0.25">
      <c r="A58066" t="s">
        <v>110196</v>
      </c>
      <c r="B58066" t="s">
        <v>279760</v>
      </c>
      <c r="E58066" t="s">
        <v>287670</v>
      </c>
      <c r="G58066" t="s">
        <v>287672</v>
      </c>
      <c r="H58066">
        <v>4283983285</v>
      </c>
      <c r="I58066" t="s">
        <v>279762</v>
      </c>
      <c r="J58066" t="s">
        <v>326732</v>
      </c>
    </row>
    <row r="58067" spans="1:10" x14ac:dyDescent="0.25">
      <c r="A58067" t="s">
        <v>110196</v>
      </c>
      <c r="B58067" t="s">
        <v>279627</v>
      </c>
      <c r="E58067" t="s">
        <v>288028</v>
      </c>
      <c r="G58067" t="s">
        <v>288029</v>
      </c>
      <c r="H58067">
        <v>4016668092</v>
      </c>
      <c r="I58067" t="s">
        <v>279628</v>
      </c>
      <c r="J58067" t="s">
        <v>329526</v>
      </c>
    </row>
    <row r="58068" spans="1:10" x14ac:dyDescent="0.25">
      <c r="A58068" t="s">
        <v>110206</v>
      </c>
      <c r="B58068" t="s">
        <v>279621</v>
      </c>
      <c r="D58068" t="s">
        <v>292159</v>
      </c>
      <c r="E58068" t="s">
        <v>287070</v>
      </c>
      <c r="F58068" t="s">
        <v>279884</v>
      </c>
      <c r="G58068" t="s">
        <v>287071</v>
      </c>
      <c r="H58068">
        <v>4156744905</v>
      </c>
      <c r="I58068" t="s">
        <v>279626</v>
      </c>
      <c r="J58068" t="s">
        <v>325473</v>
      </c>
    </row>
    <row r="58069" spans="1:10" x14ac:dyDescent="0.25">
      <c r="A58069" t="s">
        <v>110208</v>
      </c>
      <c r="B58069" t="s">
        <v>279621</v>
      </c>
      <c r="D58069" t="s">
        <v>292160</v>
      </c>
      <c r="E58069" t="s">
        <v>280214</v>
      </c>
      <c r="F58069" t="s">
        <v>279884</v>
      </c>
      <c r="G58069" t="s">
        <v>280215</v>
      </c>
      <c r="H58069">
        <v>4289770141</v>
      </c>
      <c r="I58069" t="s">
        <v>279626</v>
      </c>
      <c r="J58069" t="s">
        <v>325473</v>
      </c>
    </row>
    <row r="58070" spans="1:10" x14ac:dyDescent="0.25">
      <c r="A58070" t="s">
        <v>110208</v>
      </c>
      <c r="B58070" t="s">
        <v>279699</v>
      </c>
      <c r="E58070" t="s">
        <v>279885</v>
      </c>
      <c r="G58070" t="s">
        <v>279887</v>
      </c>
      <c r="H58070">
        <v>3322496888</v>
      </c>
      <c r="I58070" t="s">
        <v>279700</v>
      </c>
      <c r="J58070" t="s">
        <v>327410</v>
      </c>
    </row>
    <row r="58071" spans="1:10" x14ac:dyDescent="0.25">
      <c r="A58071" t="s">
        <v>110210</v>
      </c>
      <c r="B58071" t="s">
        <v>279621</v>
      </c>
      <c r="E58071" t="s">
        <v>279854</v>
      </c>
      <c r="G58071" t="s">
        <v>279855</v>
      </c>
      <c r="H58071">
        <v>4283123583</v>
      </c>
      <c r="I58071" t="s">
        <v>279626</v>
      </c>
      <c r="J58071" t="s">
        <v>329650</v>
      </c>
    </row>
    <row r="58072" spans="1:10" x14ac:dyDescent="0.25">
      <c r="A58072" t="s">
        <v>110212</v>
      </c>
      <c r="B58072" t="s">
        <v>279621</v>
      </c>
      <c r="E58072" t="s">
        <v>279854</v>
      </c>
      <c r="F58072" t="s">
        <v>280241</v>
      </c>
      <c r="G58072" t="s">
        <v>279855</v>
      </c>
      <c r="H58072">
        <v>3322496890</v>
      </c>
      <c r="I58072" t="s">
        <v>279626</v>
      </c>
      <c r="J58072" t="s">
        <v>325025</v>
      </c>
    </row>
    <row r="58073" spans="1:10" x14ac:dyDescent="0.25">
      <c r="A58073" t="s">
        <v>110212</v>
      </c>
      <c r="B58073" t="s">
        <v>279699</v>
      </c>
      <c r="H58073">
        <v>3631159267</v>
      </c>
      <c r="I58073" t="s">
        <v>279700</v>
      </c>
      <c r="J58073" t="s">
        <v>329487</v>
      </c>
    </row>
    <row r="58074" spans="1:10" x14ac:dyDescent="0.25">
      <c r="A58074" t="s">
        <v>110214</v>
      </c>
      <c r="B58074" t="s">
        <v>279621</v>
      </c>
      <c r="D58074" t="s">
        <v>292161</v>
      </c>
      <c r="E58074" t="s">
        <v>279854</v>
      </c>
      <c r="F58074" t="s">
        <v>280241</v>
      </c>
      <c r="G58074" t="s">
        <v>279855</v>
      </c>
      <c r="H58074">
        <v>3322496892</v>
      </c>
      <c r="I58074" t="s">
        <v>279626</v>
      </c>
      <c r="J58074" t="s">
        <v>325475</v>
      </c>
    </row>
    <row r="58075" spans="1:10" x14ac:dyDescent="0.25">
      <c r="A58075" t="s">
        <v>110216</v>
      </c>
      <c r="B58075" t="s">
        <v>279621</v>
      </c>
      <c r="E58075" t="s">
        <v>279854</v>
      </c>
      <c r="G58075" t="s">
        <v>279855</v>
      </c>
      <c r="H58075">
        <v>3322496893</v>
      </c>
      <c r="I58075" t="s">
        <v>279626</v>
      </c>
      <c r="J58075" t="s">
        <v>325025</v>
      </c>
    </row>
    <row r="58076" spans="1:10" x14ac:dyDescent="0.25">
      <c r="A58076" t="s">
        <v>110216</v>
      </c>
      <c r="B58076" t="s">
        <v>279699</v>
      </c>
      <c r="H58076">
        <v>3631159268</v>
      </c>
      <c r="I58076" t="s">
        <v>279700</v>
      </c>
      <c r="J58076" t="s">
        <v>329487</v>
      </c>
    </row>
    <row r="58077" spans="1:10" x14ac:dyDescent="0.25">
      <c r="A58077" t="s">
        <v>110224</v>
      </c>
      <c r="B58077" t="s">
        <v>279699</v>
      </c>
      <c r="E58077" t="s">
        <v>280179</v>
      </c>
      <c r="G58077" t="s">
        <v>280180</v>
      </c>
      <c r="H58077">
        <v>4151732337</v>
      </c>
      <c r="I58077" t="s">
        <v>279700</v>
      </c>
      <c r="J58077" t="s">
        <v>325416</v>
      </c>
    </row>
    <row r="58078" spans="1:10" x14ac:dyDescent="0.25">
      <c r="A58078" t="s">
        <v>110224</v>
      </c>
      <c r="B58078" t="s">
        <v>279665</v>
      </c>
      <c r="H58078">
        <v>3322496896</v>
      </c>
      <c r="I58078" t="s">
        <v>279668</v>
      </c>
    </row>
    <row r="58079" spans="1:10" x14ac:dyDescent="0.25">
      <c r="A58079" t="s">
        <v>110230</v>
      </c>
      <c r="B58079" t="s">
        <v>279699</v>
      </c>
      <c r="H58079">
        <v>3631159269</v>
      </c>
      <c r="I58079" t="s">
        <v>279700</v>
      </c>
      <c r="J58079" t="s">
        <v>329651</v>
      </c>
    </row>
    <row r="58080" spans="1:10" x14ac:dyDescent="0.25">
      <c r="A58080" t="s">
        <v>110236</v>
      </c>
      <c r="B58080" t="s">
        <v>279621</v>
      </c>
      <c r="E58080" t="s">
        <v>279843</v>
      </c>
      <c r="F58080" t="s">
        <v>279679</v>
      </c>
      <c r="G58080" t="s">
        <v>279844</v>
      </c>
      <c r="H58080">
        <v>3643961233</v>
      </c>
      <c r="I58080" t="s">
        <v>279626</v>
      </c>
      <c r="J58080" t="s">
        <v>325891</v>
      </c>
    </row>
    <row r="58081" spans="1:10" x14ac:dyDescent="0.25">
      <c r="A58081" t="s">
        <v>110238</v>
      </c>
      <c r="B58081" t="s">
        <v>279654</v>
      </c>
      <c r="H58081">
        <v>4151726972</v>
      </c>
      <c r="I58081" t="s">
        <v>279655</v>
      </c>
      <c r="J58081" t="s">
        <v>326964</v>
      </c>
    </row>
    <row r="58082" spans="1:10" x14ac:dyDescent="0.25">
      <c r="A58082" t="s">
        <v>110240</v>
      </c>
      <c r="B58082" t="s">
        <v>279639</v>
      </c>
      <c r="E58082" t="s">
        <v>280111</v>
      </c>
      <c r="G58082" t="s">
        <v>280112</v>
      </c>
      <c r="H58082">
        <v>4151756149</v>
      </c>
      <c r="I58082" t="s">
        <v>279640</v>
      </c>
      <c r="J58082" t="s">
        <v>326437</v>
      </c>
    </row>
    <row r="58083" spans="1:10" x14ac:dyDescent="0.25">
      <c r="A58083" t="s">
        <v>110240</v>
      </c>
      <c r="B58083" t="s">
        <v>279621</v>
      </c>
      <c r="C58083" t="s">
        <v>292162</v>
      </c>
      <c r="D58083" t="s">
        <v>292163</v>
      </c>
      <c r="E58083" t="s">
        <v>279843</v>
      </c>
      <c r="G58083" t="s">
        <v>279844</v>
      </c>
      <c r="H58083">
        <v>4151588511</v>
      </c>
      <c r="I58083" t="s">
        <v>279626</v>
      </c>
      <c r="J58083" t="s">
        <v>328188</v>
      </c>
    </row>
    <row r="58084" spans="1:10" x14ac:dyDescent="0.25">
      <c r="A58084" t="s">
        <v>110240</v>
      </c>
      <c r="B58084" t="s">
        <v>31</v>
      </c>
      <c r="F58084" t="s">
        <v>279679</v>
      </c>
      <c r="H58084">
        <v>4151698448</v>
      </c>
      <c r="I58084" t="s">
        <v>279653</v>
      </c>
      <c r="J58084" t="s">
        <v>329652</v>
      </c>
    </row>
    <row r="58085" spans="1:10" x14ac:dyDescent="0.25">
      <c r="A58085" t="s">
        <v>110240</v>
      </c>
      <c r="B58085" t="s">
        <v>279671</v>
      </c>
      <c r="E58085" t="s">
        <v>279750</v>
      </c>
      <c r="F58085" t="s">
        <v>286050</v>
      </c>
      <c r="G58085" t="s">
        <v>279751</v>
      </c>
      <c r="H58085">
        <v>4151698449</v>
      </c>
      <c r="I58085" t="s">
        <v>279696</v>
      </c>
      <c r="J58085" t="s">
        <v>324990</v>
      </c>
    </row>
    <row r="58086" spans="1:10" x14ac:dyDescent="0.25">
      <c r="A58086" t="s">
        <v>110240</v>
      </c>
      <c r="B58086" t="s">
        <v>279654</v>
      </c>
      <c r="E58086" t="s">
        <v>279974</v>
      </c>
      <c r="G58086" t="s">
        <v>279975</v>
      </c>
      <c r="H58086">
        <v>4151680421</v>
      </c>
      <c r="I58086" t="s">
        <v>279655</v>
      </c>
      <c r="J58086" t="s">
        <v>329653</v>
      </c>
    </row>
    <row r="58087" spans="1:10" x14ac:dyDescent="0.25">
      <c r="A58087" t="s">
        <v>110240</v>
      </c>
      <c r="B58087" t="s">
        <v>279629</v>
      </c>
      <c r="C58087" t="s">
        <v>292164</v>
      </c>
      <c r="E58087" t="s">
        <v>279678</v>
      </c>
      <c r="F58087" t="s">
        <v>279679</v>
      </c>
      <c r="G58087" t="s">
        <v>279680</v>
      </c>
      <c r="H58087">
        <v>4151736732</v>
      </c>
      <c r="I58087" t="s">
        <v>279634</v>
      </c>
      <c r="J58087" t="s">
        <v>325051</v>
      </c>
    </row>
    <row r="58088" spans="1:10" x14ac:dyDescent="0.25">
      <c r="A58088" t="s">
        <v>110242</v>
      </c>
      <c r="B58088" t="s">
        <v>279639</v>
      </c>
      <c r="E58088" t="s">
        <v>280111</v>
      </c>
      <c r="G58088" t="s">
        <v>280112</v>
      </c>
      <c r="H58088">
        <v>4280114689</v>
      </c>
      <c r="I58088" t="s">
        <v>279640</v>
      </c>
      <c r="J58088" t="s">
        <v>325536</v>
      </c>
    </row>
    <row r="58089" spans="1:10" x14ac:dyDescent="0.25">
      <c r="A58089" t="s">
        <v>110242</v>
      </c>
      <c r="B58089" t="s">
        <v>279621</v>
      </c>
      <c r="E58089" t="s">
        <v>279843</v>
      </c>
      <c r="G58089" t="s">
        <v>279844</v>
      </c>
      <c r="H58089">
        <v>4151770793</v>
      </c>
      <c r="I58089" t="s">
        <v>279626</v>
      </c>
      <c r="J58089" t="s">
        <v>324979</v>
      </c>
    </row>
    <row r="58090" spans="1:10" x14ac:dyDescent="0.25">
      <c r="A58090" t="s">
        <v>110242</v>
      </c>
      <c r="B58090" t="s">
        <v>31</v>
      </c>
      <c r="E58090" t="s">
        <v>279814</v>
      </c>
      <c r="F58090" t="s">
        <v>279679</v>
      </c>
      <c r="G58090" t="s">
        <v>279815</v>
      </c>
      <c r="H58090">
        <v>4151698450</v>
      </c>
      <c r="I58090" t="s">
        <v>279653</v>
      </c>
      <c r="J58090" t="s">
        <v>328566</v>
      </c>
    </row>
    <row r="58091" spans="1:10" x14ac:dyDescent="0.25">
      <c r="A58091" t="s">
        <v>110242</v>
      </c>
      <c r="B58091" t="s">
        <v>279654</v>
      </c>
      <c r="E58091" t="s">
        <v>279974</v>
      </c>
      <c r="G58091" t="s">
        <v>279975</v>
      </c>
      <c r="H58091">
        <v>4330620319</v>
      </c>
      <c r="I58091" t="s">
        <v>279655</v>
      </c>
      <c r="J58091" t="s">
        <v>329229</v>
      </c>
    </row>
    <row r="58092" spans="1:10" x14ac:dyDescent="0.25">
      <c r="A58092" t="s">
        <v>110242</v>
      </c>
      <c r="B58092" t="s">
        <v>279629</v>
      </c>
      <c r="C58092" t="s">
        <v>292165</v>
      </c>
      <c r="E58092" t="s">
        <v>279678</v>
      </c>
      <c r="F58092" t="s">
        <v>279679</v>
      </c>
      <c r="G58092" t="s">
        <v>279680</v>
      </c>
      <c r="H58092">
        <v>4151648886</v>
      </c>
      <c r="I58092" t="s">
        <v>279634</v>
      </c>
      <c r="J58092" t="s">
        <v>325387</v>
      </c>
    </row>
    <row r="58093" spans="1:10" x14ac:dyDescent="0.25">
      <c r="A58093" t="s">
        <v>110244</v>
      </c>
      <c r="B58093" t="s">
        <v>279639</v>
      </c>
      <c r="E58093" t="s">
        <v>280111</v>
      </c>
      <c r="G58093" t="s">
        <v>280112</v>
      </c>
      <c r="H58093">
        <v>4151756151</v>
      </c>
      <c r="I58093" t="s">
        <v>279640</v>
      </c>
      <c r="J58093" t="s">
        <v>327358</v>
      </c>
    </row>
    <row r="58094" spans="1:10" x14ac:dyDescent="0.25">
      <c r="A58094" t="s">
        <v>110244</v>
      </c>
      <c r="B58094" t="s">
        <v>279621</v>
      </c>
      <c r="C58094" t="s">
        <v>292166</v>
      </c>
      <c r="D58094" t="s">
        <v>292167</v>
      </c>
      <c r="E58094" t="s">
        <v>279843</v>
      </c>
      <c r="F58094" t="s">
        <v>279679</v>
      </c>
      <c r="G58094" t="s">
        <v>279844</v>
      </c>
      <c r="H58094">
        <v>3322496912</v>
      </c>
      <c r="I58094" t="s">
        <v>279626</v>
      </c>
      <c r="J58094" t="s">
        <v>324983</v>
      </c>
    </row>
    <row r="58095" spans="1:10" x14ac:dyDescent="0.25">
      <c r="A58095" t="s">
        <v>110244</v>
      </c>
      <c r="B58095" t="s">
        <v>279654</v>
      </c>
      <c r="E58095" t="s">
        <v>279974</v>
      </c>
      <c r="G58095" t="s">
        <v>279975</v>
      </c>
      <c r="H58095">
        <v>3322496913</v>
      </c>
      <c r="I58095" t="s">
        <v>279655</v>
      </c>
      <c r="J58095" t="s">
        <v>327970</v>
      </c>
    </row>
    <row r="58096" spans="1:10" x14ac:dyDescent="0.25">
      <c r="A58096" t="s">
        <v>110244</v>
      </c>
      <c r="B58096" t="s">
        <v>279629</v>
      </c>
      <c r="C58096" t="s">
        <v>292167</v>
      </c>
      <c r="E58096" t="s">
        <v>279678</v>
      </c>
      <c r="F58096" t="s">
        <v>279679</v>
      </c>
      <c r="G58096" t="s">
        <v>279680</v>
      </c>
      <c r="H58096">
        <v>4151736733</v>
      </c>
      <c r="I58096" t="s">
        <v>279634</v>
      </c>
      <c r="J58096" t="s">
        <v>325695</v>
      </c>
    </row>
    <row r="58097" spans="1:10" x14ac:dyDescent="0.25">
      <c r="A58097" t="s">
        <v>110252</v>
      </c>
      <c r="B58097" t="s">
        <v>279621</v>
      </c>
      <c r="E58097" t="s">
        <v>280666</v>
      </c>
      <c r="G58097" t="s">
        <v>280667</v>
      </c>
      <c r="H58097">
        <v>4151770794</v>
      </c>
      <c r="I58097" t="s">
        <v>279626</v>
      </c>
      <c r="J58097" t="s">
        <v>327816</v>
      </c>
    </row>
    <row r="58098" spans="1:10" x14ac:dyDescent="0.25">
      <c r="A58098" t="s">
        <v>110252</v>
      </c>
      <c r="B58098" t="s">
        <v>279637</v>
      </c>
      <c r="E58098" t="s">
        <v>279704</v>
      </c>
      <c r="G58098" t="s">
        <v>279633</v>
      </c>
      <c r="H58098">
        <v>4151656635</v>
      </c>
      <c r="I58098" t="s">
        <v>279638</v>
      </c>
      <c r="J58098" t="s">
        <v>325855</v>
      </c>
    </row>
    <row r="58099" spans="1:10" x14ac:dyDescent="0.25">
      <c r="A58099" t="s">
        <v>110254</v>
      </c>
      <c r="B58099" t="s">
        <v>279621</v>
      </c>
      <c r="E58099" t="s">
        <v>280666</v>
      </c>
      <c r="G58099" t="s">
        <v>280667</v>
      </c>
      <c r="H58099">
        <v>4151770795</v>
      </c>
      <c r="I58099" t="s">
        <v>279626</v>
      </c>
    </row>
    <row r="58100" spans="1:10" x14ac:dyDescent="0.25">
      <c r="A58100" t="s">
        <v>110256</v>
      </c>
      <c r="B58100" t="s">
        <v>279621</v>
      </c>
      <c r="C58100" t="s">
        <v>292168</v>
      </c>
      <c r="E58100" t="s">
        <v>279643</v>
      </c>
      <c r="G58100" t="s">
        <v>324961</v>
      </c>
      <c r="H58100">
        <v>4151770796</v>
      </c>
      <c r="I58100" t="s">
        <v>279626</v>
      </c>
      <c r="J58100" t="s">
        <v>325097</v>
      </c>
    </row>
    <row r="58101" spans="1:10" x14ac:dyDescent="0.25">
      <c r="A58101" t="s">
        <v>110258</v>
      </c>
      <c r="B58101" t="s">
        <v>279621</v>
      </c>
      <c r="E58101" t="s">
        <v>281619</v>
      </c>
      <c r="G58101" t="s">
        <v>281621</v>
      </c>
      <c r="H58101">
        <v>4159619076</v>
      </c>
      <c r="I58101" t="s">
        <v>279626</v>
      </c>
      <c r="J58101" t="s">
        <v>329654</v>
      </c>
    </row>
    <row r="58102" spans="1:10" x14ac:dyDescent="0.25">
      <c r="A58102" t="s">
        <v>110260</v>
      </c>
      <c r="B58102" t="s">
        <v>279621</v>
      </c>
      <c r="C58102" t="s">
        <v>292169</v>
      </c>
      <c r="D58102" t="s">
        <v>292170</v>
      </c>
      <c r="E58102" t="s">
        <v>279791</v>
      </c>
      <c r="F58102" t="s">
        <v>287762</v>
      </c>
      <c r="G58102" t="s">
        <v>279793</v>
      </c>
      <c r="H58102">
        <v>4325477498</v>
      </c>
      <c r="I58102" t="s">
        <v>279626</v>
      </c>
      <c r="J58102" t="s">
        <v>325387</v>
      </c>
    </row>
    <row r="58103" spans="1:10" x14ac:dyDescent="0.25">
      <c r="A58103" t="s">
        <v>110260</v>
      </c>
      <c r="B58103" t="s">
        <v>279671</v>
      </c>
      <c r="C58103" t="s">
        <v>292171</v>
      </c>
      <c r="E58103" t="s">
        <v>279891</v>
      </c>
      <c r="G58103" t="s">
        <v>279636</v>
      </c>
      <c r="H58103">
        <v>4041803238</v>
      </c>
      <c r="I58103" t="s">
        <v>280108</v>
      </c>
    </row>
    <row r="58104" spans="1:10" x14ac:dyDescent="0.25">
      <c r="A58104" t="s">
        <v>110262</v>
      </c>
      <c r="B58104" t="s">
        <v>279639</v>
      </c>
      <c r="H58104">
        <v>4151588513</v>
      </c>
      <c r="I58104" t="s">
        <v>279640</v>
      </c>
      <c r="J58104" t="s">
        <v>325341</v>
      </c>
    </row>
    <row r="58105" spans="1:10" x14ac:dyDescent="0.25">
      <c r="A58105" t="s">
        <v>110262</v>
      </c>
      <c r="B58105" t="s">
        <v>279621</v>
      </c>
      <c r="E58105" t="s">
        <v>280666</v>
      </c>
      <c r="G58105" t="s">
        <v>280667</v>
      </c>
      <c r="H58105">
        <v>3512096617</v>
      </c>
      <c r="I58105" t="s">
        <v>279626</v>
      </c>
      <c r="J58105" t="s">
        <v>325704</v>
      </c>
    </row>
    <row r="58106" spans="1:10" x14ac:dyDescent="0.25">
      <c r="A58106" t="s">
        <v>110262</v>
      </c>
      <c r="B58106" t="s">
        <v>279629</v>
      </c>
      <c r="E58106" t="s">
        <v>279631</v>
      </c>
      <c r="G58106" t="s">
        <v>279633</v>
      </c>
      <c r="H58106">
        <v>3322496922</v>
      </c>
      <c r="I58106" t="s">
        <v>279634</v>
      </c>
      <c r="J58106" t="s">
        <v>329655</v>
      </c>
    </row>
    <row r="58107" spans="1:10" x14ac:dyDescent="0.25">
      <c r="A58107" t="s">
        <v>110264</v>
      </c>
      <c r="B58107" t="s">
        <v>279621</v>
      </c>
      <c r="E58107" t="s">
        <v>280666</v>
      </c>
      <c r="G58107" t="s">
        <v>280667</v>
      </c>
      <c r="H58107">
        <v>3512096675</v>
      </c>
      <c r="I58107" t="s">
        <v>279626</v>
      </c>
      <c r="J58107" t="s">
        <v>328796</v>
      </c>
    </row>
    <row r="58108" spans="1:10" x14ac:dyDescent="0.25">
      <c r="A58108" t="s">
        <v>110264</v>
      </c>
      <c r="B58108" t="s">
        <v>279629</v>
      </c>
      <c r="E58108" t="s">
        <v>280669</v>
      </c>
      <c r="G58108" t="s">
        <v>280670</v>
      </c>
      <c r="H58108">
        <v>3410652484</v>
      </c>
      <c r="I58108" t="s">
        <v>279634</v>
      </c>
      <c r="J58108" t="s">
        <v>325453</v>
      </c>
    </row>
    <row r="58109" spans="1:10" x14ac:dyDescent="0.25">
      <c r="A58109" t="s">
        <v>110266</v>
      </c>
      <c r="B58109" t="s">
        <v>279621</v>
      </c>
      <c r="E58109" t="s">
        <v>280666</v>
      </c>
      <c r="G58109" t="s">
        <v>280667</v>
      </c>
      <c r="H58109">
        <v>3512097718</v>
      </c>
      <c r="I58109" t="s">
        <v>279626</v>
      </c>
      <c r="J58109" t="s">
        <v>325360</v>
      </c>
    </row>
    <row r="58110" spans="1:10" x14ac:dyDescent="0.25">
      <c r="A58110" t="s">
        <v>110266</v>
      </c>
      <c r="B58110" t="s">
        <v>279671</v>
      </c>
      <c r="E58110" t="s">
        <v>279695</v>
      </c>
      <c r="G58110" t="s">
        <v>279633</v>
      </c>
      <c r="H58110">
        <v>4280666943</v>
      </c>
      <c r="I58110" t="s">
        <v>279931</v>
      </c>
      <c r="J58110" t="s">
        <v>329207</v>
      </c>
    </row>
    <row r="58111" spans="1:10" x14ac:dyDescent="0.25">
      <c r="A58111" t="s">
        <v>110274</v>
      </c>
      <c r="B58111" t="s">
        <v>279621</v>
      </c>
      <c r="C58111" t="s">
        <v>292172</v>
      </c>
      <c r="D58111" t="s">
        <v>292172</v>
      </c>
      <c r="E58111" t="s">
        <v>279643</v>
      </c>
      <c r="G58111" t="s">
        <v>324961</v>
      </c>
      <c r="H58111">
        <v>4151590986</v>
      </c>
      <c r="I58111" t="s">
        <v>279626</v>
      </c>
      <c r="J58111" t="s">
        <v>324965</v>
      </c>
    </row>
    <row r="58112" spans="1:10" x14ac:dyDescent="0.25">
      <c r="A58112" t="s">
        <v>110278</v>
      </c>
      <c r="B58112" t="s">
        <v>279627</v>
      </c>
      <c r="E58112" t="s">
        <v>279711</v>
      </c>
      <c r="G58112" t="s">
        <v>279689</v>
      </c>
      <c r="H58112">
        <v>4151732338</v>
      </c>
      <c r="I58112" t="s">
        <v>279628</v>
      </c>
      <c r="J58112" t="s">
        <v>329656</v>
      </c>
    </row>
    <row r="58113" spans="1:10" x14ac:dyDescent="0.25">
      <c r="A58113" t="s">
        <v>110280</v>
      </c>
      <c r="B58113" t="s">
        <v>279621</v>
      </c>
      <c r="H58113">
        <v>3322496929</v>
      </c>
      <c r="I58113" t="s">
        <v>279626</v>
      </c>
    </row>
    <row r="58114" spans="1:10" x14ac:dyDescent="0.25">
      <c r="A58114" t="s">
        <v>110280</v>
      </c>
      <c r="B58114" t="s">
        <v>279627</v>
      </c>
      <c r="E58114" t="s">
        <v>279711</v>
      </c>
      <c r="G58114" t="s">
        <v>279689</v>
      </c>
      <c r="H58114">
        <v>4307954291</v>
      </c>
      <c r="I58114" t="s">
        <v>279628</v>
      </c>
      <c r="J58114" t="s">
        <v>329124</v>
      </c>
    </row>
    <row r="58115" spans="1:10" x14ac:dyDescent="0.25">
      <c r="A58115" t="s">
        <v>110282</v>
      </c>
      <c r="B58115" t="s">
        <v>279621</v>
      </c>
      <c r="C58115" t="s">
        <v>292173</v>
      </c>
      <c r="E58115" t="s">
        <v>279643</v>
      </c>
      <c r="G58115" t="s">
        <v>324961</v>
      </c>
      <c r="H58115">
        <v>4151770798</v>
      </c>
      <c r="I58115" t="s">
        <v>279626</v>
      </c>
      <c r="J58115" t="s">
        <v>328796</v>
      </c>
    </row>
    <row r="58116" spans="1:10" x14ac:dyDescent="0.25">
      <c r="A58116" t="s">
        <v>110290</v>
      </c>
      <c r="B58116" t="s">
        <v>279654</v>
      </c>
      <c r="E58116" t="s">
        <v>279962</v>
      </c>
      <c r="G58116" t="s">
        <v>279963</v>
      </c>
      <c r="H58116">
        <v>3322496932</v>
      </c>
      <c r="I58116" t="s">
        <v>279655</v>
      </c>
    </row>
    <row r="58117" spans="1:10" x14ac:dyDescent="0.25">
      <c r="A58117" t="s">
        <v>110294</v>
      </c>
      <c r="B58117" t="s">
        <v>279654</v>
      </c>
      <c r="E58117" t="s">
        <v>279698</v>
      </c>
      <c r="G58117" t="s">
        <v>279689</v>
      </c>
      <c r="H58117">
        <v>4151680422</v>
      </c>
      <c r="I58117" t="s">
        <v>279655</v>
      </c>
      <c r="J58117" t="s">
        <v>327669</v>
      </c>
    </row>
    <row r="58118" spans="1:10" x14ac:dyDescent="0.25">
      <c r="A58118" t="s">
        <v>110294</v>
      </c>
      <c r="B58118" t="s">
        <v>279699</v>
      </c>
      <c r="E58118" t="s">
        <v>279763</v>
      </c>
      <c r="G58118" t="s">
        <v>279689</v>
      </c>
      <c r="H58118">
        <v>4151732339</v>
      </c>
      <c r="I58118" t="s">
        <v>279700</v>
      </c>
      <c r="J58118" t="s">
        <v>328548</v>
      </c>
    </row>
    <row r="58119" spans="1:10" x14ac:dyDescent="0.25">
      <c r="A58119" t="s">
        <v>110296</v>
      </c>
      <c r="B58119" t="s">
        <v>279654</v>
      </c>
      <c r="E58119" t="s">
        <v>279698</v>
      </c>
      <c r="G58119" t="s">
        <v>279689</v>
      </c>
      <c r="H58119">
        <v>4340848108</v>
      </c>
      <c r="I58119" t="s">
        <v>279655</v>
      </c>
      <c r="J58119" t="s">
        <v>326505</v>
      </c>
    </row>
    <row r="58120" spans="1:10" x14ac:dyDescent="0.25">
      <c r="A58120" t="s">
        <v>110300</v>
      </c>
      <c r="B58120" t="s">
        <v>279654</v>
      </c>
      <c r="E58120" t="s">
        <v>279698</v>
      </c>
      <c r="G58120" t="s">
        <v>279689</v>
      </c>
      <c r="H58120">
        <v>4340848109</v>
      </c>
      <c r="I58120" t="s">
        <v>279655</v>
      </c>
      <c r="J58120" t="s">
        <v>326025</v>
      </c>
    </row>
    <row r="58121" spans="1:10" x14ac:dyDescent="0.25">
      <c r="A58121" t="s">
        <v>110302</v>
      </c>
      <c r="B58121" t="s">
        <v>279654</v>
      </c>
      <c r="H58121">
        <v>4151726975</v>
      </c>
      <c r="I58121" t="s">
        <v>279655</v>
      </c>
    </row>
    <row r="58122" spans="1:10" x14ac:dyDescent="0.25">
      <c r="A58122" t="s">
        <v>110304</v>
      </c>
      <c r="B58122" t="s">
        <v>279621</v>
      </c>
      <c r="E58122" t="s">
        <v>279692</v>
      </c>
      <c r="F58122" t="s">
        <v>288666</v>
      </c>
      <c r="G58122" t="s">
        <v>279633</v>
      </c>
      <c r="H58122">
        <v>3322496938</v>
      </c>
      <c r="I58122" t="s">
        <v>279626</v>
      </c>
      <c r="J58122" t="s">
        <v>325704</v>
      </c>
    </row>
    <row r="58123" spans="1:10" x14ac:dyDescent="0.25">
      <c r="A58123" t="s">
        <v>110306</v>
      </c>
      <c r="B58123" t="s">
        <v>279639</v>
      </c>
      <c r="E58123" t="s">
        <v>279709</v>
      </c>
      <c r="G58123" t="s">
        <v>279710</v>
      </c>
      <c r="H58123">
        <v>4002937667</v>
      </c>
      <c r="I58123" t="s">
        <v>279640</v>
      </c>
      <c r="J58123" t="s">
        <v>325296</v>
      </c>
    </row>
    <row r="58124" spans="1:10" x14ac:dyDescent="0.25">
      <c r="A58124" t="s">
        <v>110306</v>
      </c>
      <c r="B58124" t="s">
        <v>279671</v>
      </c>
      <c r="E58124" t="s">
        <v>279695</v>
      </c>
      <c r="G58124" t="s">
        <v>279633</v>
      </c>
      <c r="H58124">
        <v>4337386209</v>
      </c>
      <c r="I58124" t="s">
        <v>279672</v>
      </c>
      <c r="J58124" t="s">
        <v>325305</v>
      </c>
    </row>
    <row r="58125" spans="1:10" x14ac:dyDescent="0.25">
      <c r="A58125" t="s">
        <v>110306</v>
      </c>
      <c r="B58125" t="s">
        <v>279637</v>
      </c>
      <c r="C58125" t="s">
        <v>292174</v>
      </c>
      <c r="D58125" t="s">
        <v>292174</v>
      </c>
      <c r="E58125" t="s">
        <v>279704</v>
      </c>
      <c r="F58125" t="s">
        <v>287389</v>
      </c>
      <c r="G58125" t="s">
        <v>279633</v>
      </c>
      <c r="H58125">
        <v>4151745919</v>
      </c>
      <c r="I58125" t="s">
        <v>279638</v>
      </c>
      <c r="J58125" t="s">
        <v>325165</v>
      </c>
    </row>
    <row r="58126" spans="1:10" x14ac:dyDescent="0.25">
      <c r="A58126" t="s">
        <v>110312</v>
      </c>
      <c r="B58126" t="s">
        <v>279621</v>
      </c>
      <c r="H58126">
        <v>3322496942</v>
      </c>
      <c r="I58126" t="s">
        <v>279626</v>
      </c>
      <c r="J58126" t="s">
        <v>325339</v>
      </c>
    </row>
    <row r="58127" spans="1:10" x14ac:dyDescent="0.25">
      <c r="A58127" t="s">
        <v>110312</v>
      </c>
      <c r="B58127" t="s">
        <v>279629</v>
      </c>
      <c r="E58127" t="s">
        <v>285692</v>
      </c>
      <c r="G58127" t="s">
        <v>285693</v>
      </c>
      <c r="H58127">
        <v>3631159270</v>
      </c>
      <c r="I58127" t="s">
        <v>279634</v>
      </c>
      <c r="J58127" t="s">
        <v>325742</v>
      </c>
    </row>
    <row r="58128" spans="1:10" x14ac:dyDescent="0.25">
      <c r="A58128" t="s">
        <v>110314</v>
      </c>
      <c r="B58128" t="s">
        <v>279687</v>
      </c>
      <c r="H58128">
        <v>3622290391</v>
      </c>
      <c r="I58128" t="s">
        <v>279690</v>
      </c>
      <c r="J58128" t="s">
        <v>325042</v>
      </c>
    </row>
    <row r="58129" spans="1:10" x14ac:dyDescent="0.25">
      <c r="A58129" t="s">
        <v>110314</v>
      </c>
      <c r="B58129" t="s">
        <v>279621</v>
      </c>
      <c r="H58129">
        <v>3322496944</v>
      </c>
      <c r="I58129" t="s">
        <v>279626</v>
      </c>
      <c r="J58129" t="s">
        <v>325339</v>
      </c>
    </row>
    <row r="58130" spans="1:10" x14ac:dyDescent="0.25">
      <c r="A58130" t="s">
        <v>110316</v>
      </c>
      <c r="B58130" t="s">
        <v>279760</v>
      </c>
      <c r="E58130" t="s">
        <v>286120</v>
      </c>
      <c r="F58130" t="s">
        <v>283941</v>
      </c>
      <c r="G58130" t="s">
        <v>286121</v>
      </c>
      <c r="H58130">
        <v>3322496945</v>
      </c>
      <c r="I58130" t="s">
        <v>279762</v>
      </c>
      <c r="J58130" t="s">
        <v>327717</v>
      </c>
    </row>
    <row r="58131" spans="1:10" x14ac:dyDescent="0.25">
      <c r="A58131" t="s">
        <v>110318</v>
      </c>
      <c r="B58131" t="s">
        <v>279621</v>
      </c>
      <c r="E58131" t="s">
        <v>279854</v>
      </c>
      <c r="G58131" t="s">
        <v>279855</v>
      </c>
      <c r="H58131">
        <v>4151770799</v>
      </c>
      <c r="I58131" t="s">
        <v>279626</v>
      </c>
      <c r="J58131" t="s">
        <v>326826</v>
      </c>
    </row>
    <row r="58132" spans="1:10" x14ac:dyDescent="0.25">
      <c r="A58132" t="s">
        <v>110320</v>
      </c>
      <c r="B58132" t="s">
        <v>31</v>
      </c>
      <c r="E58132" t="s">
        <v>279714</v>
      </c>
      <c r="F58132" t="s">
        <v>281763</v>
      </c>
      <c r="G58132" t="s">
        <v>279716</v>
      </c>
      <c r="H58132">
        <v>3322496947</v>
      </c>
      <c r="I58132" t="s">
        <v>279653</v>
      </c>
      <c r="J58132" t="s">
        <v>328561</v>
      </c>
    </row>
    <row r="58133" spans="1:10" x14ac:dyDescent="0.25">
      <c r="A58133" t="s">
        <v>110322</v>
      </c>
      <c r="B58133" t="s">
        <v>279621</v>
      </c>
      <c r="E58133" t="s">
        <v>279692</v>
      </c>
      <c r="G58133" t="s">
        <v>279633</v>
      </c>
      <c r="H58133">
        <v>4151770800</v>
      </c>
      <c r="I58133" t="s">
        <v>279626</v>
      </c>
      <c r="J58133" t="s">
        <v>325139</v>
      </c>
    </row>
    <row r="58134" spans="1:10" x14ac:dyDescent="0.25">
      <c r="A58134" t="s">
        <v>110324</v>
      </c>
      <c r="B58134" t="s">
        <v>279621</v>
      </c>
      <c r="E58134" t="s">
        <v>279692</v>
      </c>
      <c r="G58134" t="s">
        <v>279633</v>
      </c>
      <c r="H58134">
        <v>4151770802</v>
      </c>
      <c r="I58134" t="s">
        <v>279626</v>
      </c>
      <c r="J58134" t="s">
        <v>325139</v>
      </c>
    </row>
    <row r="58135" spans="1:10" x14ac:dyDescent="0.25">
      <c r="A58135" t="s">
        <v>110328</v>
      </c>
      <c r="B58135" t="s">
        <v>279621</v>
      </c>
      <c r="E58135" t="s">
        <v>279675</v>
      </c>
      <c r="G58135" t="s">
        <v>279676</v>
      </c>
      <c r="H58135">
        <v>3322496950</v>
      </c>
      <c r="I58135" t="s">
        <v>279626</v>
      </c>
    </row>
    <row r="58136" spans="1:10" x14ac:dyDescent="0.25">
      <c r="A58136" t="s">
        <v>110330</v>
      </c>
      <c r="B58136" t="s">
        <v>31</v>
      </c>
      <c r="E58136" t="s">
        <v>279714</v>
      </c>
      <c r="F58136" t="s">
        <v>281763</v>
      </c>
      <c r="G58136" t="s">
        <v>279716</v>
      </c>
      <c r="H58136">
        <v>3322496951</v>
      </c>
      <c r="I58136" t="s">
        <v>279653</v>
      </c>
      <c r="J58136" t="s">
        <v>328561</v>
      </c>
    </row>
    <row r="58137" spans="1:10" x14ac:dyDescent="0.25">
      <c r="A58137" t="s">
        <v>110332</v>
      </c>
      <c r="B58137" t="s">
        <v>31</v>
      </c>
      <c r="E58137" t="s">
        <v>279714</v>
      </c>
      <c r="F58137" t="s">
        <v>281763</v>
      </c>
      <c r="G58137" t="s">
        <v>279716</v>
      </c>
      <c r="H58137">
        <v>3322496952</v>
      </c>
      <c r="I58137" t="s">
        <v>279653</v>
      </c>
      <c r="J58137" t="s">
        <v>328561</v>
      </c>
    </row>
    <row r="58138" spans="1:10" x14ac:dyDescent="0.25">
      <c r="A58138" t="s">
        <v>110334</v>
      </c>
      <c r="B58138" t="s">
        <v>31</v>
      </c>
      <c r="E58138" t="s">
        <v>279714</v>
      </c>
      <c r="F58138" t="s">
        <v>281763</v>
      </c>
      <c r="G58138" t="s">
        <v>279716</v>
      </c>
      <c r="H58138">
        <v>4151698451</v>
      </c>
      <c r="I58138" t="s">
        <v>279653</v>
      </c>
      <c r="J58138" t="s">
        <v>328561</v>
      </c>
    </row>
    <row r="58139" spans="1:10" x14ac:dyDescent="0.25">
      <c r="A58139" t="s">
        <v>110338</v>
      </c>
      <c r="B58139" t="s">
        <v>31</v>
      </c>
      <c r="E58139" t="s">
        <v>279714</v>
      </c>
      <c r="F58139" t="s">
        <v>281763</v>
      </c>
      <c r="G58139" t="s">
        <v>279716</v>
      </c>
      <c r="H58139">
        <v>3322496954</v>
      </c>
      <c r="I58139" t="s">
        <v>279653</v>
      </c>
      <c r="J58139" t="s">
        <v>328561</v>
      </c>
    </row>
    <row r="58140" spans="1:10" x14ac:dyDescent="0.25">
      <c r="A58140" t="s">
        <v>110344</v>
      </c>
      <c r="B58140" t="s">
        <v>279699</v>
      </c>
      <c r="H58140">
        <v>3322496955</v>
      </c>
      <c r="I58140" t="s">
        <v>279700</v>
      </c>
    </row>
    <row r="58141" spans="1:10" x14ac:dyDescent="0.25">
      <c r="A58141" t="s">
        <v>110354</v>
      </c>
      <c r="B58141" t="s">
        <v>279656</v>
      </c>
      <c r="E58141" t="s">
        <v>279688</v>
      </c>
      <c r="G58141" t="s">
        <v>279689</v>
      </c>
      <c r="H58141">
        <v>4338362190</v>
      </c>
      <c r="I58141" t="s">
        <v>279657</v>
      </c>
      <c r="J58141" t="s">
        <v>324965</v>
      </c>
    </row>
    <row r="58142" spans="1:10" x14ac:dyDescent="0.25">
      <c r="A58142" t="s">
        <v>110356</v>
      </c>
      <c r="B58142" t="s">
        <v>279656</v>
      </c>
      <c r="H58142">
        <v>3485515598</v>
      </c>
      <c r="I58142" t="s">
        <v>279657</v>
      </c>
      <c r="J58142" t="s">
        <v>325736</v>
      </c>
    </row>
    <row r="58143" spans="1:10" x14ac:dyDescent="0.25">
      <c r="A58143" t="s">
        <v>110360</v>
      </c>
      <c r="B58143" t="s">
        <v>279639</v>
      </c>
      <c r="H58143">
        <v>4151756152</v>
      </c>
      <c r="I58143" t="s">
        <v>279640</v>
      </c>
    </row>
    <row r="58144" spans="1:10" x14ac:dyDescent="0.25">
      <c r="A58144" t="s">
        <v>110360</v>
      </c>
      <c r="B58144" t="s">
        <v>279627</v>
      </c>
      <c r="E58144" t="s">
        <v>279730</v>
      </c>
      <c r="G58144" t="s">
        <v>279731</v>
      </c>
      <c r="H58144">
        <v>4151732340</v>
      </c>
      <c r="I58144" t="s">
        <v>279628</v>
      </c>
      <c r="J58144" t="s">
        <v>325133</v>
      </c>
    </row>
    <row r="58145" spans="1:10" x14ac:dyDescent="0.25">
      <c r="A58145" t="s">
        <v>110360</v>
      </c>
      <c r="B58145" t="s">
        <v>279721</v>
      </c>
      <c r="H58145">
        <v>3322496960</v>
      </c>
      <c r="I58145" t="s">
        <v>279725</v>
      </c>
    </row>
    <row r="58146" spans="1:10" x14ac:dyDescent="0.25">
      <c r="A58146" t="s">
        <v>110362</v>
      </c>
      <c r="B58146" t="s">
        <v>279639</v>
      </c>
      <c r="H58146">
        <v>4151756153</v>
      </c>
      <c r="I58146" t="s">
        <v>279640</v>
      </c>
    </row>
    <row r="58147" spans="1:10" x14ac:dyDescent="0.25">
      <c r="A58147" t="s">
        <v>110362</v>
      </c>
      <c r="B58147" t="s">
        <v>279627</v>
      </c>
      <c r="E58147" t="s">
        <v>279730</v>
      </c>
      <c r="G58147" t="s">
        <v>279731</v>
      </c>
      <c r="H58147">
        <v>3360423300</v>
      </c>
      <c r="I58147" t="s">
        <v>279628</v>
      </c>
      <c r="J58147" t="s">
        <v>325133</v>
      </c>
    </row>
    <row r="58148" spans="1:10" x14ac:dyDescent="0.25">
      <c r="A58148" t="s">
        <v>110362</v>
      </c>
      <c r="B58148" t="s">
        <v>279721</v>
      </c>
      <c r="H58148">
        <v>3322496963</v>
      </c>
      <c r="I58148" t="s">
        <v>279725</v>
      </c>
    </row>
    <row r="58149" spans="1:10" x14ac:dyDescent="0.25">
      <c r="A58149" t="s">
        <v>110364</v>
      </c>
      <c r="B58149" t="s">
        <v>279721</v>
      </c>
      <c r="H58149">
        <v>3322496964</v>
      </c>
      <c r="I58149" t="s">
        <v>279725</v>
      </c>
    </row>
    <row r="58150" spans="1:10" x14ac:dyDescent="0.25">
      <c r="A58150" t="s">
        <v>110366</v>
      </c>
      <c r="B58150" t="s">
        <v>279654</v>
      </c>
      <c r="E58150" t="s">
        <v>283166</v>
      </c>
      <c r="G58150" t="s">
        <v>283167</v>
      </c>
      <c r="H58150">
        <v>4151680423</v>
      </c>
      <c r="I58150" t="s">
        <v>279655</v>
      </c>
      <c r="J58150" t="s">
        <v>329657</v>
      </c>
    </row>
    <row r="58151" spans="1:10" x14ac:dyDescent="0.25">
      <c r="A58151" t="s">
        <v>110368</v>
      </c>
      <c r="B58151" t="s">
        <v>279654</v>
      </c>
      <c r="H58151">
        <v>4151680424</v>
      </c>
      <c r="I58151" t="s">
        <v>279655</v>
      </c>
      <c r="J58151" t="s">
        <v>329658</v>
      </c>
    </row>
    <row r="58152" spans="1:10" x14ac:dyDescent="0.25">
      <c r="A58152" t="s">
        <v>110370</v>
      </c>
      <c r="B58152" t="s">
        <v>279671</v>
      </c>
      <c r="E58152" t="s">
        <v>279695</v>
      </c>
      <c r="G58152" t="s">
        <v>279633</v>
      </c>
      <c r="H58152">
        <v>4151698452</v>
      </c>
      <c r="I58152" t="s">
        <v>279696</v>
      </c>
      <c r="J58152" t="s">
        <v>325078</v>
      </c>
    </row>
    <row r="58153" spans="1:10" x14ac:dyDescent="0.25">
      <c r="A58153" t="s">
        <v>110372</v>
      </c>
      <c r="B58153" t="s">
        <v>31</v>
      </c>
      <c r="H58153">
        <v>3322496968</v>
      </c>
      <c r="I58153" t="s">
        <v>279653</v>
      </c>
      <c r="J58153" t="s">
        <v>327817</v>
      </c>
    </row>
    <row r="58154" spans="1:10" x14ac:dyDescent="0.25">
      <c r="A58154" t="s">
        <v>110374</v>
      </c>
      <c r="B58154" t="s">
        <v>31</v>
      </c>
      <c r="E58154" t="s">
        <v>280978</v>
      </c>
      <c r="F58154" t="s">
        <v>281224</v>
      </c>
      <c r="G58154" t="s">
        <v>280979</v>
      </c>
      <c r="H58154">
        <v>3322496969</v>
      </c>
      <c r="I58154" t="s">
        <v>279653</v>
      </c>
      <c r="J58154" t="s">
        <v>329659</v>
      </c>
    </row>
    <row r="58155" spans="1:10" x14ac:dyDescent="0.25">
      <c r="A58155" t="s">
        <v>110376</v>
      </c>
      <c r="B58155" t="s">
        <v>279621</v>
      </c>
      <c r="E58155" t="s">
        <v>284076</v>
      </c>
      <c r="F58155" t="s">
        <v>279706</v>
      </c>
      <c r="G58155" t="s">
        <v>284077</v>
      </c>
      <c r="H58155">
        <v>3322496970</v>
      </c>
      <c r="I58155" t="s">
        <v>279626</v>
      </c>
      <c r="J58155" t="s">
        <v>329601</v>
      </c>
    </row>
    <row r="58156" spans="1:10" x14ac:dyDescent="0.25">
      <c r="A58156" t="s">
        <v>110378</v>
      </c>
      <c r="B58156" t="s">
        <v>279654</v>
      </c>
      <c r="H58156">
        <v>4151726976</v>
      </c>
      <c r="I58156" t="s">
        <v>279655</v>
      </c>
    </row>
    <row r="58157" spans="1:10" x14ac:dyDescent="0.25">
      <c r="A58157" t="s">
        <v>110378</v>
      </c>
      <c r="B58157" t="s">
        <v>279646</v>
      </c>
      <c r="E58157" t="s">
        <v>279708</v>
      </c>
      <c r="G58157" t="s">
        <v>279689</v>
      </c>
      <c r="H58157">
        <v>4312151414</v>
      </c>
      <c r="I58157" t="s">
        <v>279649</v>
      </c>
    </row>
    <row r="58158" spans="1:10" x14ac:dyDescent="0.25">
      <c r="A58158" t="s">
        <v>110380</v>
      </c>
      <c r="B58158" t="s">
        <v>279671</v>
      </c>
      <c r="E58158" t="s">
        <v>279829</v>
      </c>
      <c r="G58158" t="s">
        <v>279830</v>
      </c>
      <c r="H58158">
        <v>4280666946</v>
      </c>
      <c r="I58158" t="s">
        <v>279696</v>
      </c>
      <c r="J58158" t="s">
        <v>326642</v>
      </c>
    </row>
    <row r="58159" spans="1:10" x14ac:dyDescent="0.25">
      <c r="A58159" t="s">
        <v>110384</v>
      </c>
      <c r="B58159" t="s">
        <v>279627</v>
      </c>
      <c r="H58159">
        <v>4014122904</v>
      </c>
      <c r="I58159" t="s">
        <v>279628</v>
      </c>
      <c r="J58159" t="s">
        <v>327617</v>
      </c>
    </row>
    <row r="58160" spans="1:10" x14ac:dyDescent="0.25">
      <c r="A58160" t="s">
        <v>110388</v>
      </c>
      <c r="B58160" t="s">
        <v>279654</v>
      </c>
      <c r="E58160" t="s">
        <v>279962</v>
      </c>
      <c r="G58160" t="s">
        <v>279963</v>
      </c>
      <c r="H58160">
        <v>3322496975</v>
      </c>
      <c r="I58160" t="s">
        <v>279655</v>
      </c>
    </row>
    <row r="58161" spans="1:10" x14ac:dyDescent="0.25">
      <c r="A58161" t="s">
        <v>110390</v>
      </c>
      <c r="B58161" t="s">
        <v>279639</v>
      </c>
      <c r="E58161" t="s">
        <v>279905</v>
      </c>
      <c r="G58161" t="s">
        <v>279906</v>
      </c>
      <c r="H58161">
        <v>4151756154</v>
      </c>
      <c r="I58161" t="s">
        <v>279640</v>
      </c>
      <c r="J58161" t="s">
        <v>324968</v>
      </c>
    </row>
    <row r="58162" spans="1:10" x14ac:dyDescent="0.25">
      <c r="A58162" t="s">
        <v>110390</v>
      </c>
      <c r="B58162" t="s">
        <v>279654</v>
      </c>
      <c r="H58162">
        <v>4151726977</v>
      </c>
      <c r="I58162" t="s">
        <v>279655</v>
      </c>
    </row>
    <row r="58163" spans="1:10" x14ac:dyDescent="0.25">
      <c r="A58163" t="s">
        <v>110390</v>
      </c>
      <c r="B58163" t="s">
        <v>279665</v>
      </c>
      <c r="E58163" t="s">
        <v>280790</v>
      </c>
      <c r="F58163" t="s">
        <v>284220</v>
      </c>
      <c r="G58163" t="s">
        <v>280791</v>
      </c>
      <c r="H58163">
        <v>3322496978</v>
      </c>
      <c r="I58163" t="s">
        <v>279668</v>
      </c>
    </row>
    <row r="58164" spans="1:10" x14ac:dyDescent="0.25">
      <c r="A58164" t="s">
        <v>110394</v>
      </c>
      <c r="B58164" t="s">
        <v>279654</v>
      </c>
      <c r="H58164">
        <v>3322496979</v>
      </c>
      <c r="I58164" t="s">
        <v>279655</v>
      </c>
    </row>
    <row r="58165" spans="1:10" x14ac:dyDescent="0.25">
      <c r="A58165" t="s">
        <v>110396</v>
      </c>
      <c r="B58165" t="s">
        <v>279671</v>
      </c>
      <c r="E58165" t="s">
        <v>279695</v>
      </c>
      <c r="G58165" t="s">
        <v>279633</v>
      </c>
      <c r="H58165">
        <v>3581082964</v>
      </c>
      <c r="I58165" t="s">
        <v>279696</v>
      </c>
      <c r="J58165" t="s">
        <v>325146</v>
      </c>
    </row>
    <row r="58166" spans="1:10" x14ac:dyDescent="0.25">
      <c r="A58166" t="s">
        <v>110398</v>
      </c>
      <c r="B58166" t="s">
        <v>279671</v>
      </c>
      <c r="E58166" t="s">
        <v>279695</v>
      </c>
      <c r="G58166" t="s">
        <v>279633</v>
      </c>
      <c r="H58166">
        <v>3617847674</v>
      </c>
      <c r="I58166" t="s">
        <v>279696</v>
      </c>
      <c r="J58166" t="s">
        <v>325146</v>
      </c>
    </row>
    <row r="58167" spans="1:10" x14ac:dyDescent="0.25">
      <c r="A58167" t="s">
        <v>110408</v>
      </c>
      <c r="B58167" t="s">
        <v>279621</v>
      </c>
      <c r="C58167" t="s">
        <v>292175</v>
      </c>
      <c r="D58167" t="s">
        <v>292175</v>
      </c>
      <c r="E58167" t="s">
        <v>279643</v>
      </c>
      <c r="G58167" t="s">
        <v>324961</v>
      </c>
      <c r="H58167">
        <v>4151590987</v>
      </c>
      <c r="I58167" t="s">
        <v>279626</v>
      </c>
      <c r="J58167" t="s">
        <v>326125</v>
      </c>
    </row>
    <row r="58168" spans="1:10" x14ac:dyDescent="0.25">
      <c r="A58168" t="s">
        <v>110410</v>
      </c>
      <c r="B58168" t="s">
        <v>279621</v>
      </c>
      <c r="H58168">
        <v>4151770803</v>
      </c>
      <c r="I58168" t="s">
        <v>279626</v>
      </c>
    </row>
    <row r="58169" spans="1:10" x14ac:dyDescent="0.25">
      <c r="A58169" t="s">
        <v>110412</v>
      </c>
      <c r="B58169" t="s">
        <v>279621</v>
      </c>
      <c r="H58169">
        <v>4151770804</v>
      </c>
      <c r="I58169" t="s">
        <v>279626</v>
      </c>
    </row>
    <row r="58170" spans="1:10" x14ac:dyDescent="0.25">
      <c r="A58170" t="s">
        <v>110418</v>
      </c>
      <c r="B58170" t="s">
        <v>279621</v>
      </c>
      <c r="C58170" t="s">
        <v>292176</v>
      </c>
      <c r="H58170">
        <v>3322496985</v>
      </c>
      <c r="I58170" t="s">
        <v>279626</v>
      </c>
      <c r="J58170" t="s">
        <v>327104</v>
      </c>
    </row>
    <row r="58171" spans="1:10" x14ac:dyDescent="0.25">
      <c r="A58171" t="s">
        <v>110420</v>
      </c>
      <c r="B58171" t="s">
        <v>279621</v>
      </c>
      <c r="C58171" t="s">
        <v>287417</v>
      </c>
      <c r="E58171" t="s">
        <v>279675</v>
      </c>
      <c r="F58171" t="s">
        <v>292177</v>
      </c>
      <c r="G58171" t="s">
        <v>279676</v>
      </c>
      <c r="H58171">
        <v>4151588516</v>
      </c>
      <c r="I58171" t="s">
        <v>279626</v>
      </c>
      <c r="J58171" t="s">
        <v>329660</v>
      </c>
    </row>
    <row r="58172" spans="1:10" x14ac:dyDescent="0.25">
      <c r="A58172" t="s">
        <v>110422</v>
      </c>
      <c r="B58172" t="s">
        <v>31</v>
      </c>
      <c r="E58172" t="s">
        <v>279714</v>
      </c>
      <c r="F58172" t="s">
        <v>279878</v>
      </c>
      <c r="G58172" t="s">
        <v>279716</v>
      </c>
      <c r="H58172">
        <v>3322496987</v>
      </c>
      <c r="I58172" t="s">
        <v>279653</v>
      </c>
      <c r="J58172" t="s">
        <v>325298</v>
      </c>
    </row>
    <row r="58173" spans="1:10" x14ac:dyDescent="0.25">
      <c r="A58173" t="s">
        <v>110424</v>
      </c>
      <c r="B58173" t="s">
        <v>279665</v>
      </c>
      <c r="E58173" t="s">
        <v>279688</v>
      </c>
      <c r="F58173" t="s">
        <v>281052</v>
      </c>
      <c r="G58173" t="s">
        <v>279689</v>
      </c>
      <c r="H58173">
        <v>3322496988</v>
      </c>
      <c r="I58173" t="s">
        <v>279668</v>
      </c>
    </row>
    <row r="58174" spans="1:10" x14ac:dyDescent="0.25">
      <c r="A58174" t="s">
        <v>110428</v>
      </c>
      <c r="B58174" t="s">
        <v>279621</v>
      </c>
      <c r="C58174" t="s">
        <v>292178</v>
      </c>
      <c r="E58174" t="s">
        <v>279643</v>
      </c>
      <c r="G58174" t="s">
        <v>324961</v>
      </c>
      <c r="H58174">
        <v>4151770805</v>
      </c>
      <c r="I58174" t="s">
        <v>279626</v>
      </c>
      <c r="J58174" t="s">
        <v>328208</v>
      </c>
    </row>
    <row r="58175" spans="1:10" x14ac:dyDescent="0.25">
      <c r="A58175" t="s">
        <v>110428</v>
      </c>
      <c r="B58175" t="s">
        <v>31</v>
      </c>
      <c r="H58175">
        <v>3322496990</v>
      </c>
      <c r="I58175" t="s">
        <v>279653</v>
      </c>
    </row>
    <row r="58176" spans="1:10" x14ac:dyDescent="0.25">
      <c r="A58176" t="s">
        <v>110428</v>
      </c>
      <c r="B58176" t="s">
        <v>279760</v>
      </c>
      <c r="E58176" t="s">
        <v>280138</v>
      </c>
      <c r="G58176" t="s">
        <v>280139</v>
      </c>
      <c r="H58176">
        <v>4151627656</v>
      </c>
      <c r="I58176" t="s">
        <v>279762</v>
      </c>
      <c r="J58176" t="s">
        <v>327231</v>
      </c>
    </row>
    <row r="58177" spans="1:10" x14ac:dyDescent="0.25">
      <c r="A58177" t="s">
        <v>110428</v>
      </c>
      <c r="B58177" t="s">
        <v>279646</v>
      </c>
      <c r="E58177" t="s">
        <v>279846</v>
      </c>
      <c r="G58177" t="s">
        <v>279847</v>
      </c>
      <c r="H58177">
        <v>4312151417</v>
      </c>
      <c r="I58177" t="s">
        <v>279649</v>
      </c>
    </row>
    <row r="58178" spans="1:10" x14ac:dyDescent="0.25">
      <c r="A58178" t="s">
        <v>110428</v>
      </c>
      <c r="B58178" t="s">
        <v>279721</v>
      </c>
      <c r="H58178">
        <v>3322496993</v>
      </c>
      <c r="I58178" t="s">
        <v>279725</v>
      </c>
    </row>
    <row r="58179" spans="1:10" x14ac:dyDescent="0.25">
      <c r="A58179" t="s">
        <v>110430</v>
      </c>
      <c r="B58179" t="s">
        <v>279671</v>
      </c>
      <c r="E58179" t="s">
        <v>279695</v>
      </c>
      <c r="G58179" t="s">
        <v>279633</v>
      </c>
      <c r="H58179">
        <v>3845280311</v>
      </c>
      <c r="I58179" t="s">
        <v>279931</v>
      </c>
    </row>
    <row r="58180" spans="1:10" x14ac:dyDescent="0.25">
      <c r="A58180" t="s">
        <v>110438</v>
      </c>
      <c r="B58180" t="s">
        <v>279621</v>
      </c>
      <c r="C58180" t="s">
        <v>292179</v>
      </c>
      <c r="E58180" t="s">
        <v>279675</v>
      </c>
      <c r="G58180" t="s">
        <v>279676</v>
      </c>
      <c r="H58180">
        <v>4151770806</v>
      </c>
      <c r="I58180" t="s">
        <v>279626</v>
      </c>
      <c r="J58180" t="s">
        <v>324998</v>
      </c>
    </row>
    <row r="58181" spans="1:10" x14ac:dyDescent="0.25">
      <c r="A58181" t="s">
        <v>110438</v>
      </c>
      <c r="B58181" t="s">
        <v>279637</v>
      </c>
      <c r="E58181" t="s">
        <v>279704</v>
      </c>
      <c r="G58181" t="s">
        <v>279633</v>
      </c>
      <c r="H58181">
        <v>3828994284</v>
      </c>
      <c r="I58181" t="s">
        <v>279638</v>
      </c>
    </row>
    <row r="58182" spans="1:10" x14ac:dyDescent="0.25">
      <c r="A58182" t="s">
        <v>110446</v>
      </c>
      <c r="B58182" t="s">
        <v>279671</v>
      </c>
      <c r="E58182" t="s">
        <v>279695</v>
      </c>
      <c r="G58182" t="s">
        <v>279633</v>
      </c>
      <c r="H58182">
        <v>4151698453</v>
      </c>
      <c r="I58182" t="s">
        <v>279672</v>
      </c>
      <c r="J58182" t="s">
        <v>324982</v>
      </c>
    </row>
    <row r="58183" spans="1:10" x14ac:dyDescent="0.25">
      <c r="A58183" t="s">
        <v>110448</v>
      </c>
      <c r="B58183" t="s">
        <v>279671</v>
      </c>
      <c r="E58183" t="s">
        <v>279695</v>
      </c>
      <c r="G58183" t="s">
        <v>279633</v>
      </c>
      <c r="H58183">
        <v>4151698454</v>
      </c>
      <c r="I58183" t="s">
        <v>279672</v>
      </c>
      <c r="J58183" t="s">
        <v>324982</v>
      </c>
    </row>
    <row r="58184" spans="1:10" x14ac:dyDescent="0.25">
      <c r="A58184" t="s">
        <v>110452</v>
      </c>
      <c r="B58184" t="s">
        <v>279621</v>
      </c>
      <c r="C58184" t="s">
        <v>292180</v>
      </c>
      <c r="E58184" t="s">
        <v>279643</v>
      </c>
      <c r="G58184" t="s">
        <v>324961</v>
      </c>
      <c r="H58184">
        <v>4151770807</v>
      </c>
      <c r="I58184" t="s">
        <v>279626</v>
      </c>
      <c r="J58184" t="s">
        <v>329661</v>
      </c>
    </row>
    <row r="58185" spans="1:10" x14ac:dyDescent="0.25">
      <c r="A58185" t="s">
        <v>110452</v>
      </c>
      <c r="B58185" t="s">
        <v>279627</v>
      </c>
      <c r="E58185" t="s">
        <v>279730</v>
      </c>
      <c r="G58185" t="s">
        <v>279731</v>
      </c>
      <c r="H58185">
        <v>4282607683</v>
      </c>
      <c r="I58185" t="s">
        <v>279628</v>
      </c>
      <c r="J58185" t="s">
        <v>325133</v>
      </c>
    </row>
    <row r="58186" spans="1:10" x14ac:dyDescent="0.25">
      <c r="A58186" t="s">
        <v>110456</v>
      </c>
      <c r="B58186" t="s">
        <v>279621</v>
      </c>
      <c r="C58186" t="s">
        <v>292181</v>
      </c>
      <c r="D58186" t="s">
        <v>292182</v>
      </c>
      <c r="E58186" t="s">
        <v>279643</v>
      </c>
      <c r="G58186" t="s">
        <v>324961</v>
      </c>
      <c r="H58186">
        <v>4151770808</v>
      </c>
      <c r="I58186" t="s">
        <v>279626</v>
      </c>
      <c r="J58186" t="s">
        <v>325375</v>
      </c>
    </row>
    <row r="58187" spans="1:10" x14ac:dyDescent="0.25">
      <c r="A58187" t="s">
        <v>110458</v>
      </c>
      <c r="B58187" t="s">
        <v>279621</v>
      </c>
      <c r="C58187" t="s">
        <v>292183</v>
      </c>
      <c r="D58187" t="s">
        <v>292184</v>
      </c>
      <c r="E58187" t="s">
        <v>290797</v>
      </c>
      <c r="F58187" t="s">
        <v>290798</v>
      </c>
      <c r="G58187" t="s">
        <v>290799</v>
      </c>
      <c r="H58187">
        <v>4151770809</v>
      </c>
      <c r="I58187" t="s">
        <v>279626</v>
      </c>
      <c r="J58187" t="s">
        <v>327443</v>
      </c>
    </row>
    <row r="58188" spans="1:10" x14ac:dyDescent="0.25">
      <c r="A58188" t="s">
        <v>110460</v>
      </c>
      <c r="B58188" t="s">
        <v>279621</v>
      </c>
      <c r="C58188" t="s">
        <v>292185</v>
      </c>
      <c r="D58188" t="s">
        <v>292186</v>
      </c>
      <c r="E58188" t="s">
        <v>290797</v>
      </c>
      <c r="F58188" t="s">
        <v>290798</v>
      </c>
      <c r="G58188" t="s">
        <v>290799</v>
      </c>
      <c r="H58188">
        <v>4151770810</v>
      </c>
      <c r="I58188" t="s">
        <v>279626</v>
      </c>
      <c r="J58188" t="s">
        <v>325544</v>
      </c>
    </row>
    <row r="58189" spans="1:10" x14ac:dyDescent="0.25">
      <c r="A58189" t="s">
        <v>110462</v>
      </c>
      <c r="B58189" t="s">
        <v>279621</v>
      </c>
      <c r="C58189" t="s">
        <v>292187</v>
      </c>
      <c r="D58189" t="s">
        <v>292188</v>
      </c>
      <c r="E58189" t="s">
        <v>290797</v>
      </c>
      <c r="F58189" t="s">
        <v>290798</v>
      </c>
      <c r="G58189" t="s">
        <v>290799</v>
      </c>
      <c r="H58189">
        <v>4151770811</v>
      </c>
      <c r="I58189" t="s">
        <v>279626</v>
      </c>
      <c r="J58189" t="s">
        <v>325544</v>
      </c>
    </row>
    <row r="58190" spans="1:10" x14ac:dyDescent="0.25">
      <c r="A58190" t="s">
        <v>110466</v>
      </c>
      <c r="B58190" t="s">
        <v>279654</v>
      </c>
      <c r="H58190">
        <v>3322497005</v>
      </c>
      <c r="I58190" t="s">
        <v>279655</v>
      </c>
    </row>
    <row r="58191" spans="1:10" x14ac:dyDescent="0.25">
      <c r="A58191" t="s">
        <v>110468</v>
      </c>
      <c r="B58191" t="s">
        <v>279654</v>
      </c>
      <c r="H58191">
        <v>3322497006</v>
      </c>
      <c r="I58191" t="s">
        <v>279655</v>
      </c>
    </row>
    <row r="58192" spans="1:10" x14ac:dyDescent="0.25">
      <c r="A58192" t="s">
        <v>110470</v>
      </c>
      <c r="B58192" t="s">
        <v>279654</v>
      </c>
      <c r="H58192">
        <v>3322497007</v>
      </c>
      <c r="I58192" t="s">
        <v>279655</v>
      </c>
    </row>
    <row r="58193" spans="1:10" x14ac:dyDescent="0.25">
      <c r="A58193" t="s">
        <v>110472</v>
      </c>
      <c r="B58193" t="s">
        <v>279654</v>
      </c>
      <c r="H58193">
        <v>3322497008</v>
      </c>
      <c r="I58193" t="s">
        <v>279655</v>
      </c>
    </row>
    <row r="58194" spans="1:10" x14ac:dyDescent="0.25">
      <c r="A58194" t="s">
        <v>110474</v>
      </c>
      <c r="B58194" t="s">
        <v>279654</v>
      </c>
      <c r="H58194">
        <v>3322497009</v>
      </c>
      <c r="I58194" t="s">
        <v>279655</v>
      </c>
    </row>
    <row r="58195" spans="1:10" x14ac:dyDescent="0.25">
      <c r="A58195" t="s">
        <v>110476</v>
      </c>
      <c r="B58195" t="s">
        <v>279656</v>
      </c>
      <c r="H58195">
        <v>3881572493</v>
      </c>
      <c r="I58195" t="s">
        <v>279657</v>
      </c>
    </row>
    <row r="58196" spans="1:10" x14ac:dyDescent="0.25">
      <c r="A58196" t="s">
        <v>110478</v>
      </c>
      <c r="B58196" t="s">
        <v>279654</v>
      </c>
      <c r="H58196">
        <v>3322497011</v>
      </c>
      <c r="I58196" t="s">
        <v>279655</v>
      </c>
    </row>
    <row r="58197" spans="1:10" x14ac:dyDescent="0.25">
      <c r="A58197" t="s">
        <v>110488</v>
      </c>
      <c r="B58197" t="s">
        <v>279627</v>
      </c>
      <c r="E58197" t="s">
        <v>281547</v>
      </c>
      <c r="G58197" t="s">
        <v>281548</v>
      </c>
      <c r="H58197">
        <v>3658494905</v>
      </c>
      <c r="I58197" t="s">
        <v>279628</v>
      </c>
    </row>
    <row r="58198" spans="1:10" x14ac:dyDescent="0.25">
      <c r="A58198" t="s">
        <v>110498</v>
      </c>
      <c r="B58198" t="s">
        <v>279621</v>
      </c>
      <c r="C58198" t="s">
        <v>292189</v>
      </c>
      <c r="E58198" t="s">
        <v>279643</v>
      </c>
      <c r="G58198" t="s">
        <v>324961</v>
      </c>
      <c r="H58198">
        <v>4151770812</v>
      </c>
      <c r="I58198" t="s">
        <v>279626</v>
      </c>
      <c r="J58198" t="s">
        <v>325158</v>
      </c>
    </row>
    <row r="58199" spans="1:10" x14ac:dyDescent="0.25">
      <c r="A58199" t="s">
        <v>110500</v>
      </c>
      <c r="B58199" t="s">
        <v>279621</v>
      </c>
      <c r="E58199" t="s">
        <v>279675</v>
      </c>
      <c r="G58199" t="s">
        <v>279676</v>
      </c>
      <c r="H58199">
        <v>4151770813</v>
      </c>
      <c r="I58199" t="s">
        <v>279626</v>
      </c>
    </row>
    <row r="58200" spans="1:10" x14ac:dyDescent="0.25">
      <c r="A58200" t="s">
        <v>110514</v>
      </c>
      <c r="B58200" t="s">
        <v>279654</v>
      </c>
      <c r="E58200" t="s">
        <v>279698</v>
      </c>
      <c r="G58200" t="s">
        <v>279689</v>
      </c>
      <c r="H58200">
        <v>3322497015</v>
      </c>
      <c r="I58200" t="s">
        <v>279655</v>
      </c>
    </row>
    <row r="58201" spans="1:10" x14ac:dyDescent="0.25">
      <c r="A58201" t="s">
        <v>110522</v>
      </c>
      <c r="B58201" t="s">
        <v>279621</v>
      </c>
      <c r="C58201" t="s">
        <v>292190</v>
      </c>
      <c r="E58201" t="s">
        <v>279643</v>
      </c>
      <c r="G58201" t="s">
        <v>324961</v>
      </c>
      <c r="H58201">
        <v>4151588517</v>
      </c>
      <c r="I58201" t="s">
        <v>279626</v>
      </c>
      <c r="J58201" t="s">
        <v>329662</v>
      </c>
    </row>
    <row r="58202" spans="1:10" x14ac:dyDescent="0.25">
      <c r="A58202" t="s">
        <v>110524</v>
      </c>
      <c r="B58202" t="s">
        <v>279654</v>
      </c>
      <c r="E58202" t="s">
        <v>279698</v>
      </c>
      <c r="G58202" t="s">
        <v>279689</v>
      </c>
      <c r="H58202">
        <v>3717564503</v>
      </c>
      <c r="I58202" t="s">
        <v>279655</v>
      </c>
    </row>
    <row r="58203" spans="1:10" x14ac:dyDescent="0.25">
      <c r="A58203" t="s">
        <v>110540</v>
      </c>
      <c r="B58203" t="s">
        <v>279654</v>
      </c>
      <c r="E58203" t="s">
        <v>279962</v>
      </c>
      <c r="G58203" t="s">
        <v>279963</v>
      </c>
      <c r="H58203">
        <v>4165635197</v>
      </c>
      <c r="I58203" t="s">
        <v>279655</v>
      </c>
      <c r="J58203" t="s">
        <v>326509</v>
      </c>
    </row>
    <row r="58204" spans="1:10" x14ac:dyDescent="0.25">
      <c r="A58204" t="s">
        <v>110542</v>
      </c>
      <c r="B58204" t="s">
        <v>279654</v>
      </c>
      <c r="E58204" t="s">
        <v>279962</v>
      </c>
      <c r="G58204" t="s">
        <v>279963</v>
      </c>
      <c r="H58204">
        <v>4165635263</v>
      </c>
      <c r="I58204" t="s">
        <v>279655</v>
      </c>
      <c r="J58204" t="s">
        <v>326509</v>
      </c>
    </row>
    <row r="58205" spans="1:10" x14ac:dyDescent="0.25">
      <c r="A58205" t="s">
        <v>110542</v>
      </c>
      <c r="B58205" t="s">
        <v>279699</v>
      </c>
      <c r="H58205">
        <v>3322497020</v>
      </c>
      <c r="I58205" t="s">
        <v>279700</v>
      </c>
    </row>
    <row r="58206" spans="1:10" x14ac:dyDescent="0.25">
      <c r="A58206" t="s">
        <v>110544</v>
      </c>
      <c r="B58206" t="s">
        <v>279654</v>
      </c>
      <c r="H58206">
        <v>3322497021</v>
      </c>
      <c r="I58206" t="s">
        <v>279655</v>
      </c>
      <c r="J58206" t="s">
        <v>325767</v>
      </c>
    </row>
    <row r="58207" spans="1:10" x14ac:dyDescent="0.25">
      <c r="A58207" t="s">
        <v>110546</v>
      </c>
      <c r="B58207" t="s">
        <v>279654</v>
      </c>
      <c r="H58207">
        <v>3322497022</v>
      </c>
      <c r="I58207" t="s">
        <v>279655</v>
      </c>
    </row>
    <row r="58208" spans="1:10" x14ac:dyDescent="0.25">
      <c r="A58208" t="s">
        <v>110552</v>
      </c>
      <c r="B58208" t="s">
        <v>279699</v>
      </c>
      <c r="H58208">
        <v>3322497023</v>
      </c>
      <c r="I58208" t="s">
        <v>279700</v>
      </c>
    </row>
    <row r="58209" spans="1:10" x14ac:dyDescent="0.25">
      <c r="A58209" t="s">
        <v>110564</v>
      </c>
      <c r="B58209" t="s">
        <v>279687</v>
      </c>
      <c r="H58209">
        <v>3322497025</v>
      </c>
      <c r="I58209" t="s">
        <v>279690</v>
      </c>
    </row>
    <row r="58210" spans="1:10" x14ac:dyDescent="0.25">
      <c r="A58210" t="s">
        <v>110564</v>
      </c>
      <c r="B58210" t="s">
        <v>279639</v>
      </c>
      <c r="H58210">
        <v>4202235718</v>
      </c>
      <c r="I58210" t="s">
        <v>279640</v>
      </c>
    </row>
    <row r="58211" spans="1:10" x14ac:dyDescent="0.25">
      <c r="A58211" t="s">
        <v>110564</v>
      </c>
      <c r="B58211" t="s">
        <v>279621</v>
      </c>
      <c r="E58211" t="s">
        <v>279692</v>
      </c>
      <c r="G58211" t="s">
        <v>279633</v>
      </c>
      <c r="H58211">
        <v>4338410188</v>
      </c>
      <c r="I58211" t="s">
        <v>279626</v>
      </c>
      <c r="J58211" t="s">
        <v>325440</v>
      </c>
    </row>
    <row r="58212" spans="1:10" x14ac:dyDescent="0.25">
      <c r="A58212" t="s">
        <v>110564</v>
      </c>
      <c r="B58212" t="s">
        <v>279671</v>
      </c>
      <c r="D58212" t="s">
        <v>292191</v>
      </c>
      <c r="E58212" t="s">
        <v>279695</v>
      </c>
      <c r="F58212" t="s">
        <v>281220</v>
      </c>
      <c r="G58212" t="s">
        <v>279633</v>
      </c>
      <c r="H58212">
        <v>4283130770</v>
      </c>
      <c r="I58212" t="s">
        <v>279696</v>
      </c>
      <c r="J58212" t="s">
        <v>325012</v>
      </c>
    </row>
    <row r="58213" spans="1:10" x14ac:dyDescent="0.25">
      <c r="A58213" t="s">
        <v>110564</v>
      </c>
      <c r="B58213" t="s">
        <v>279654</v>
      </c>
      <c r="C58213" t="s">
        <v>292192</v>
      </c>
      <c r="E58213" t="s">
        <v>280065</v>
      </c>
      <c r="G58213" t="s">
        <v>279783</v>
      </c>
      <c r="H58213">
        <v>4151711345</v>
      </c>
      <c r="I58213" t="s">
        <v>279655</v>
      </c>
      <c r="J58213" t="s">
        <v>325844</v>
      </c>
    </row>
    <row r="58214" spans="1:10" x14ac:dyDescent="0.25">
      <c r="A58214" t="s">
        <v>110564</v>
      </c>
      <c r="B58214" t="s">
        <v>279699</v>
      </c>
      <c r="H58214">
        <v>3322497030</v>
      </c>
      <c r="I58214" t="s">
        <v>279700</v>
      </c>
    </row>
    <row r="58215" spans="1:10" x14ac:dyDescent="0.25">
      <c r="A58215" t="s">
        <v>110566</v>
      </c>
      <c r="B58215" t="s">
        <v>279621</v>
      </c>
      <c r="E58215" t="s">
        <v>279854</v>
      </c>
      <c r="G58215" t="s">
        <v>279855</v>
      </c>
      <c r="H58215">
        <v>3322497031</v>
      </c>
      <c r="I58215" t="s">
        <v>279626</v>
      </c>
      <c r="J58215" t="s">
        <v>327294</v>
      </c>
    </row>
    <row r="58216" spans="1:10" x14ac:dyDescent="0.25">
      <c r="A58216" t="s">
        <v>110568</v>
      </c>
      <c r="B58216" t="s">
        <v>279621</v>
      </c>
      <c r="H58216">
        <v>3322497032</v>
      </c>
      <c r="I58216" t="s">
        <v>279626</v>
      </c>
      <c r="J58216" t="s">
        <v>329083</v>
      </c>
    </row>
    <row r="58217" spans="1:10" x14ac:dyDescent="0.25">
      <c r="A58217" t="s">
        <v>110572</v>
      </c>
      <c r="B58217" t="s">
        <v>279621</v>
      </c>
      <c r="H58217">
        <v>4151770814</v>
      </c>
      <c r="I58217" t="s">
        <v>279626</v>
      </c>
      <c r="J58217" t="s">
        <v>324981</v>
      </c>
    </row>
    <row r="58218" spans="1:10" x14ac:dyDescent="0.25">
      <c r="A58218" t="s">
        <v>110574</v>
      </c>
      <c r="B58218" t="s">
        <v>279621</v>
      </c>
      <c r="C58218" t="s">
        <v>292193</v>
      </c>
      <c r="E58218" t="s">
        <v>279643</v>
      </c>
      <c r="G58218" t="s">
        <v>324961</v>
      </c>
      <c r="H58218">
        <v>4151588519</v>
      </c>
      <c r="I58218" t="s">
        <v>279626</v>
      </c>
      <c r="J58218" t="s">
        <v>328428</v>
      </c>
    </row>
    <row r="58219" spans="1:10" x14ac:dyDescent="0.25">
      <c r="A58219" t="s">
        <v>110574</v>
      </c>
      <c r="B58219" t="s">
        <v>279654</v>
      </c>
      <c r="H58219">
        <v>4151711346</v>
      </c>
      <c r="I58219" t="s">
        <v>279655</v>
      </c>
      <c r="J58219" t="s">
        <v>325008</v>
      </c>
    </row>
    <row r="58220" spans="1:10" x14ac:dyDescent="0.25">
      <c r="A58220" t="s">
        <v>110574</v>
      </c>
      <c r="B58220" t="s">
        <v>279627</v>
      </c>
      <c r="E58220" t="s">
        <v>279730</v>
      </c>
      <c r="G58220" t="s">
        <v>279731</v>
      </c>
      <c r="H58220">
        <v>3658494906</v>
      </c>
      <c r="I58220" t="s">
        <v>279628</v>
      </c>
    </row>
    <row r="58221" spans="1:10" x14ac:dyDescent="0.25">
      <c r="A58221" t="s">
        <v>110580</v>
      </c>
      <c r="B58221" t="s">
        <v>279621</v>
      </c>
      <c r="H58221">
        <v>3322497037</v>
      </c>
      <c r="I58221" t="s">
        <v>279626</v>
      </c>
      <c r="J58221" t="s">
        <v>325012</v>
      </c>
    </row>
    <row r="58222" spans="1:10" x14ac:dyDescent="0.25">
      <c r="A58222" t="s">
        <v>110586</v>
      </c>
      <c r="B58222" t="s">
        <v>279656</v>
      </c>
      <c r="H58222">
        <v>3494783884</v>
      </c>
      <c r="I58222" t="s">
        <v>279657</v>
      </c>
    </row>
    <row r="58223" spans="1:10" x14ac:dyDescent="0.25">
      <c r="A58223" t="s">
        <v>110588</v>
      </c>
      <c r="B58223" t="s">
        <v>279654</v>
      </c>
      <c r="E58223" t="s">
        <v>279698</v>
      </c>
      <c r="G58223" t="s">
        <v>279689</v>
      </c>
      <c r="H58223">
        <v>4151726980</v>
      </c>
      <c r="I58223" t="s">
        <v>279655</v>
      </c>
      <c r="J58223" t="s">
        <v>325811</v>
      </c>
    </row>
    <row r="58224" spans="1:10" x14ac:dyDescent="0.25">
      <c r="A58224" t="s">
        <v>110598</v>
      </c>
      <c r="B58224" t="s">
        <v>279621</v>
      </c>
      <c r="E58224" t="s">
        <v>279843</v>
      </c>
      <c r="G58224" t="s">
        <v>279844</v>
      </c>
      <c r="H58224">
        <v>4151770815</v>
      </c>
      <c r="I58224" t="s">
        <v>279626</v>
      </c>
      <c r="J58224" t="s">
        <v>327953</v>
      </c>
    </row>
    <row r="58225" spans="1:10" x14ac:dyDescent="0.25">
      <c r="A58225" t="s">
        <v>110600</v>
      </c>
      <c r="B58225" t="s">
        <v>279639</v>
      </c>
      <c r="E58225" t="s">
        <v>279708</v>
      </c>
      <c r="G58225" t="s">
        <v>279689</v>
      </c>
      <c r="H58225">
        <v>4202082440</v>
      </c>
      <c r="I58225" t="s">
        <v>279640</v>
      </c>
    </row>
    <row r="58226" spans="1:10" x14ac:dyDescent="0.25">
      <c r="A58226" t="s">
        <v>110602</v>
      </c>
      <c r="B58226" t="s">
        <v>279621</v>
      </c>
      <c r="E58226" t="s">
        <v>281619</v>
      </c>
      <c r="F58226" t="s">
        <v>288252</v>
      </c>
      <c r="G58226" t="s">
        <v>281621</v>
      </c>
      <c r="H58226">
        <v>4151770816</v>
      </c>
      <c r="I58226" t="s">
        <v>279626</v>
      </c>
      <c r="J58226" t="s">
        <v>328893</v>
      </c>
    </row>
    <row r="58227" spans="1:10" x14ac:dyDescent="0.25">
      <c r="A58227" t="s">
        <v>110606</v>
      </c>
      <c r="B58227" t="s">
        <v>279621</v>
      </c>
      <c r="H58227">
        <v>4151588520</v>
      </c>
      <c r="I58227" t="s">
        <v>279626</v>
      </c>
      <c r="J58227" t="s">
        <v>329663</v>
      </c>
    </row>
    <row r="58228" spans="1:10" x14ac:dyDescent="0.25">
      <c r="A58228" t="s">
        <v>110620</v>
      </c>
      <c r="B58228" t="s">
        <v>279687</v>
      </c>
      <c r="H58228">
        <v>3322497044</v>
      </c>
      <c r="I58228" t="s">
        <v>279690</v>
      </c>
      <c r="J58228" t="s">
        <v>325653</v>
      </c>
    </row>
    <row r="58229" spans="1:10" x14ac:dyDescent="0.25">
      <c r="A58229" t="s">
        <v>110620</v>
      </c>
      <c r="B58229" t="s">
        <v>279621</v>
      </c>
      <c r="D58229" t="s">
        <v>292194</v>
      </c>
      <c r="E58229" t="s">
        <v>279692</v>
      </c>
      <c r="F58229" t="s">
        <v>279787</v>
      </c>
      <c r="G58229" t="s">
        <v>279633</v>
      </c>
      <c r="H58229">
        <v>4151770817</v>
      </c>
      <c r="I58229" t="s">
        <v>279626</v>
      </c>
      <c r="J58229" t="s">
        <v>325137</v>
      </c>
    </row>
    <row r="58230" spans="1:10" x14ac:dyDescent="0.25">
      <c r="A58230" t="s">
        <v>110620</v>
      </c>
      <c r="B58230" t="s">
        <v>279671</v>
      </c>
      <c r="E58230" t="s">
        <v>279695</v>
      </c>
      <c r="G58230" t="s">
        <v>279633</v>
      </c>
      <c r="H58230">
        <v>4151698455</v>
      </c>
      <c r="I58230" t="s">
        <v>279696</v>
      </c>
      <c r="J58230" t="s">
        <v>328050</v>
      </c>
    </row>
    <row r="58231" spans="1:10" x14ac:dyDescent="0.25">
      <c r="A58231" t="s">
        <v>110620</v>
      </c>
      <c r="B58231" t="s">
        <v>279654</v>
      </c>
      <c r="C58231" t="s">
        <v>279797</v>
      </c>
      <c r="E58231" t="s">
        <v>279698</v>
      </c>
      <c r="G58231" t="s">
        <v>279689</v>
      </c>
      <c r="H58231">
        <v>4151726981</v>
      </c>
      <c r="I58231" t="s">
        <v>279655</v>
      </c>
    </row>
    <row r="58232" spans="1:10" x14ac:dyDescent="0.25">
      <c r="A58232" t="s">
        <v>110620</v>
      </c>
      <c r="B58232" t="s">
        <v>279627</v>
      </c>
      <c r="E58232" t="s">
        <v>279711</v>
      </c>
      <c r="G58232" t="s">
        <v>279689</v>
      </c>
      <c r="H58232">
        <v>3360423303</v>
      </c>
      <c r="I58232" t="s">
        <v>279628</v>
      </c>
      <c r="J58232" t="s">
        <v>324959</v>
      </c>
    </row>
    <row r="58233" spans="1:10" x14ac:dyDescent="0.25">
      <c r="A58233" t="s">
        <v>110620</v>
      </c>
      <c r="B58233" t="s">
        <v>279637</v>
      </c>
      <c r="C58233" t="s">
        <v>292195</v>
      </c>
      <c r="E58233" t="s">
        <v>279704</v>
      </c>
      <c r="G58233" t="s">
        <v>279633</v>
      </c>
      <c r="H58233">
        <v>4151656636</v>
      </c>
      <c r="I58233" t="s">
        <v>279638</v>
      </c>
      <c r="J58233" t="s">
        <v>325760</v>
      </c>
    </row>
    <row r="58234" spans="1:10" x14ac:dyDescent="0.25">
      <c r="A58234" t="s">
        <v>110622</v>
      </c>
      <c r="B58234" t="s">
        <v>279654</v>
      </c>
      <c r="H58234">
        <v>3322497050</v>
      </c>
      <c r="I58234" t="s">
        <v>279655</v>
      </c>
    </row>
    <row r="58235" spans="1:10" x14ac:dyDescent="0.25">
      <c r="A58235" t="s">
        <v>110624</v>
      </c>
      <c r="B58235" t="s">
        <v>279654</v>
      </c>
      <c r="H58235">
        <v>4151726982</v>
      </c>
      <c r="I58235" t="s">
        <v>279655</v>
      </c>
    </row>
    <row r="58236" spans="1:10" x14ac:dyDescent="0.25">
      <c r="A58236" t="s">
        <v>110628</v>
      </c>
      <c r="B58236" t="s">
        <v>279654</v>
      </c>
      <c r="H58236">
        <v>3322497052</v>
      </c>
      <c r="I58236" t="s">
        <v>279655</v>
      </c>
      <c r="J58236" t="s">
        <v>324985</v>
      </c>
    </row>
    <row r="58237" spans="1:10" x14ac:dyDescent="0.25">
      <c r="A58237" t="s">
        <v>110628</v>
      </c>
      <c r="B58237" t="s">
        <v>279699</v>
      </c>
      <c r="H58237">
        <v>3322497053</v>
      </c>
      <c r="I58237" t="s">
        <v>279700</v>
      </c>
    </row>
    <row r="58238" spans="1:10" x14ac:dyDescent="0.25">
      <c r="A58238" t="s">
        <v>110630</v>
      </c>
      <c r="B58238" t="s">
        <v>279699</v>
      </c>
      <c r="H58238">
        <v>3322497054</v>
      </c>
      <c r="I58238" t="s">
        <v>279700</v>
      </c>
    </row>
    <row r="58239" spans="1:10" x14ac:dyDescent="0.25">
      <c r="A58239" t="s">
        <v>110632</v>
      </c>
      <c r="B58239" t="s">
        <v>279646</v>
      </c>
      <c r="E58239" t="s">
        <v>292196</v>
      </c>
      <c r="G58239" t="s">
        <v>292197</v>
      </c>
      <c r="H58239">
        <v>4312151420</v>
      </c>
      <c r="I58239" t="s">
        <v>279649</v>
      </c>
    </row>
    <row r="58240" spans="1:10" x14ac:dyDescent="0.25">
      <c r="A58240" t="s">
        <v>110636</v>
      </c>
      <c r="B58240" t="s">
        <v>279639</v>
      </c>
      <c r="E58240" t="s">
        <v>280111</v>
      </c>
      <c r="G58240" t="s">
        <v>280112</v>
      </c>
      <c r="H58240">
        <v>3322497056</v>
      </c>
      <c r="I58240" t="s">
        <v>279640</v>
      </c>
      <c r="J58240" t="s">
        <v>327293</v>
      </c>
    </row>
    <row r="58241" spans="1:10" x14ac:dyDescent="0.25">
      <c r="A58241" t="s">
        <v>110636</v>
      </c>
      <c r="B58241" t="s">
        <v>279621</v>
      </c>
      <c r="D58241" t="s">
        <v>290910</v>
      </c>
      <c r="H58241">
        <v>4151770818</v>
      </c>
      <c r="I58241" t="s">
        <v>279626</v>
      </c>
    </row>
    <row r="58242" spans="1:10" x14ac:dyDescent="0.25">
      <c r="A58242" t="s">
        <v>110644</v>
      </c>
      <c r="B58242" t="s">
        <v>279639</v>
      </c>
      <c r="H58242">
        <v>3322497058</v>
      </c>
      <c r="I58242" t="s">
        <v>279640</v>
      </c>
    </row>
    <row r="58243" spans="1:10" x14ac:dyDescent="0.25">
      <c r="A58243" t="s">
        <v>110646</v>
      </c>
      <c r="B58243" t="s">
        <v>279687</v>
      </c>
      <c r="H58243">
        <v>3322497059</v>
      </c>
      <c r="I58243" t="s">
        <v>279690</v>
      </c>
      <c r="J58243" t="s">
        <v>325176</v>
      </c>
    </row>
    <row r="58244" spans="1:10" x14ac:dyDescent="0.25">
      <c r="A58244" t="s">
        <v>110646</v>
      </c>
      <c r="B58244" t="s">
        <v>279639</v>
      </c>
      <c r="H58244">
        <v>4151756155</v>
      </c>
      <c r="I58244" t="s">
        <v>279640</v>
      </c>
      <c r="J58244" t="s">
        <v>325463</v>
      </c>
    </row>
    <row r="58245" spans="1:10" x14ac:dyDescent="0.25">
      <c r="A58245" t="s">
        <v>110646</v>
      </c>
      <c r="B58245" t="s">
        <v>279621</v>
      </c>
      <c r="D58245" t="s">
        <v>292198</v>
      </c>
      <c r="E58245" t="s">
        <v>284076</v>
      </c>
      <c r="F58245" t="s">
        <v>279706</v>
      </c>
      <c r="G58245" t="s">
        <v>284077</v>
      </c>
      <c r="H58245">
        <v>4180702692</v>
      </c>
      <c r="I58245" t="s">
        <v>279626</v>
      </c>
      <c r="J58245" t="s">
        <v>327461</v>
      </c>
    </row>
    <row r="58246" spans="1:10" x14ac:dyDescent="0.25">
      <c r="A58246" t="s">
        <v>110646</v>
      </c>
      <c r="B58246" t="s">
        <v>279654</v>
      </c>
      <c r="E58246" t="s">
        <v>279685</v>
      </c>
      <c r="G58246" t="s">
        <v>279686</v>
      </c>
      <c r="H58246">
        <v>4151711347</v>
      </c>
      <c r="I58246" t="s">
        <v>279655</v>
      </c>
      <c r="J58246" t="s">
        <v>326329</v>
      </c>
    </row>
    <row r="58247" spans="1:10" x14ac:dyDescent="0.25">
      <c r="A58247" t="s">
        <v>110646</v>
      </c>
      <c r="B58247" t="s">
        <v>279656</v>
      </c>
      <c r="H58247">
        <v>4215861353</v>
      </c>
      <c r="I58247" t="s">
        <v>279879</v>
      </c>
      <c r="J58247" t="s">
        <v>325521</v>
      </c>
    </row>
    <row r="58248" spans="1:10" x14ac:dyDescent="0.25">
      <c r="A58248" t="s">
        <v>110646</v>
      </c>
      <c r="B58248" t="s">
        <v>279656</v>
      </c>
      <c r="H58248">
        <v>4215660600</v>
      </c>
      <c r="I58248" t="s">
        <v>279657</v>
      </c>
      <c r="J58248" t="s">
        <v>325521</v>
      </c>
    </row>
    <row r="58249" spans="1:10" x14ac:dyDescent="0.25">
      <c r="A58249" t="s">
        <v>110646</v>
      </c>
      <c r="B58249" t="s">
        <v>279629</v>
      </c>
      <c r="C58249" t="s">
        <v>292198</v>
      </c>
      <c r="E58249" t="s">
        <v>279631</v>
      </c>
      <c r="F58249" t="s">
        <v>279706</v>
      </c>
      <c r="G58249" t="s">
        <v>279633</v>
      </c>
      <c r="H58249">
        <v>4272786126</v>
      </c>
      <c r="I58249" t="s">
        <v>279634</v>
      </c>
      <c r="J58249" t="s">
        <v>327644</v>
      </c>
    </row>
    <row r="58250" spans="1:10" x14ac:dyDescent="0.25">
      <c r="A58250" t="s">
        <v>110646</v>
      </c>
      <c r="B58250" t="s">
        <v>279637</v>
      </c>
      <c r="C58250" t="s">
        <v>292198</v>
      </c>
      <c r="E58250" t="s">
        <v>279704</v>
      </c>
      <c r="F58250" t="s">
        <v>279706</v>
      </c>
      <c r="G58250" t="s">
        <v>279633</v>
      </c>
      <c r="H58250">
        <v>3411506340</v>
      </c>
      <c r="I58250" t="s">
        <v>279638</v>
      </c>
      <c r="J58250" t="s">
        <v>325404</v>
      </c>
    </row>
    <row r="58251" spans="1:10" x14ac:dyDescent="0.25">
      <c r="A58251" t="s">
        <v>110646</v>
      </c>
      <c r="B58251" t="s">
        <v>280005</v>
      </c>
      <c r="H58251">
        <v>3322497066</v>
      </c>
      <c r="I58251" t="s">
        <v>280008</v>
      </c>
      <c r="J58251" t="s">
        <v>327495</v>
      </c>
    </row>
    <row r="58252" spans="1:10" x14ac:dyDescent="0.25">
      <c r="A58252" t="s">
        <v>110648</v>
      </c>
      <c r="B58252" t="s">
        <v>279671</v>
      </c>
      <c r="E58252" t="s">
        <v>279750</v>
      </c>
      <c r="G58252" t="s">
        <v>279751</v>
      </c>
      <c r="H58252">
        <v>3631049196</v>
      </c>
      <c r="I58252" t="s">
        <v>279696</v>
      </c>
      <c r="J58252" t="s">
        <v>325043</v>
      </c>
    </row>
    <row r="58253" spans="1:10" x14ac:dyDescent="0.25">
      <c r="A58253" t="s">
        <v>110650</v>
      </c>
      <c r="B58253" t="s">
        <v>31</v>
      </c>
      <c r="E58253" t="s">
        <v>279802</v>
      </c>
      <c r="G58253" t="s">
        <v>279645</v>
      </c>
      <c r="H58253">
        <v>4151698456</v>
      </c>
      <c r="I58253" t="s">
        <v>279653</v>
      </c>
      <c r="J58253" t="s">
        <v>327324</v>
      </c>
    </row>
    <row r="58254" spans="1:10" x14ac:dyDescent="0.25">
      <c r="A58254" t="s">
        <v>110652</v>
      </c>
      <c r="B58254" t="s">
        <v>31</v>
      </c>
      <c r="E58254" t="s">
        <v>279714</v>
      </c>
      <c r="F58254" t="s">
        <v>279693</v>
      </c>
      <c r="G58254" t="s">
        <v>279716</v>
      </c>
      <c r="H58254">
        <v>3322497069</v>
      </c>
      <c r="I58254" t="s">
        <v>279653</v>
      </c>
      <c r="J58254" t="s">
        <v>325482</v>
      </c>
    </row>
    <row r="58255" spans="1:10" x14ac:dyDescent="0.25">
      <c r="A58255" t="s">
        <v>110654</v>
      </c>
      <c r="B58255" t="s">
        <v>279687</v>
      </c>
      <c r="F58255" t="s">
        <v>285284</v>
      </c>
      <c r="H58255">
        <v>3322497070</v>
      </c>
      <c r="I58255" t="s">
        <v>279690</v>
      </c>
      <c r="J58255" t="s">
        <v>325206</v>
      </c>
    </row>
    <row r="58256" spans="1:10" x14ac:dyDescent="0.25">
      <c r="A58256" t="s">
        <v>110654</v>
      </c>
      <c r="B58256" t="s">
        <v>279639</v>
      </c>
      <c r="E58256" t="s">
        <v>280111</v>
      </c>
      <c r="G58256" t="s">
        <v>280112</v>
      </c>
      <c r="H58256">
        <v>4151756156</v>
      </c>
      <c r="I58256" t="s">
        <v>279640</v>
      </c>
      <c r="J58256" t="s">
        <v>325207</v>
      </c>
    </row>
    <row r="58257" spans="1:10" x14ac:dyDescent="0.25">
      <c r="A58257" t="s">
        <v>110654</v>
      </c>
      <c r="B58257" t="s">
        <v>279621</v>
      </c>
      <c r="C58257" t="s">
        <v>292199</v>
      </c>
      <c r="E58257" t="s">
        <v>279860</v>
      </c>
      <c r="G58257" t="s">
        <v>279862</v>
      </c>
      <c r="H58257">
        <v>4151588522</v>
      </c>
      <c r="I58257" t="s">
        <v>279626</v>
      </c>
      <c r="J58257" t="s">
        <v>325782</v>
      </c>
    </row>
    <row r="58258" spans="1:10" x14ac:dyDescent="0.25">
      <c r="A58258" t="s">
        <v>110654</v>
      </c>
      <c r="B58258" t="s">
        <v>31</v>
      </c>
      <c r="E58258" t="s">
        <v>279814</v>
      </c>
      <c r="F58258" t="s">
        <v>285284</v>
      </c>
      <c r="G58258" t="s">
        <v>279815</v>
      </c>
      <c r="H58258">
        <v>4151698457</v>
      </c>
      <c r="I58258" t="s">
        <v>279653</v>
      </c>
      <c r="J58258" t="s">
        <v>326097</v>
      </c>
    </row>
    <row r="58259" spans="1:10" x14ac:dyDescent="0.25">
      <c r="A58259" t="s">
        <v>110654</v>
      </c>
      <c r="B58259" t="s">
        <v>279671</v>
      </c>
      <c r="E58259" t="s">
        <v>279779</v>
      </c>
      <c r="G58259" t="s">
        <v>279780</v>
      </c>
      <c r="H58259">
        <v>4337099122</v>
      </c>
      <c r="I58259" t="s">
        <v>279696</v>
      </c>
      <c r="J58259" t="s">
        <v>324965</v>
      </c>
    </row>
    <row r="58260" spans="1:10" x14ac:dyDescent="0.25">
      <c r="A58260" t="s">
        <v>110654</v>
      </c>
      <c r="B58260" t="s">
        <v>279654</v>
      </c>
      <c r="D58260" t="s">
        <v>292200</v>
      </c>
      <c r="E58260" t="s">
        <v>279962</v>
      </c>
      <c r="G58260" t="s">
        <v>279963</v>
      </c>
      <c r="H58260">
        <v>4151726983</v>
      </c>
      <c r="I58260" t="s">
        <v>279655</v>
      </c>
    </row>
    <row r="58261" spans="1:10" x14ac:dyDescent="0.25">
      <c r="A58261" t="s">
        <v>110654</v>
      </c>
      <c r="B58261" t="s">
        <v>279656</v>
      </c>
      <c r="H58261">
        <v>4215861369</v>
      </c>
      <c r="I58261" t="s">
        <v>279701</v>
      </c>
    </row>
    <row r="58262" spans="1:10" x14ac:dyDescent="0.25">
      <c r="A58262" t="s">
        <v>110654</v>
      </c>
      <c r="B58262" t="s">
        <v>279656</v>
      </c>
      <c r="H58262">
        <v>4215645785</v>
      </c>
      <c r="I58262" t="s">
        <v>279657</v>
      </c>
    </row>
    <row r="58263" spans="1:10" x14ac:dyDescent="0.25">
      <c r="A58263" t="s">
        <v>110654</v>
      </c>
      <c r="B58263" t="s">
        <v>279629</v>
      </c>
      <c r="C58263" t="s">
        <v>292199</v>
      </c>
      <c r="E58263" t="s">
        <v>279631</v>
      </c>
      <c r="F58263" t="s">
        <v>285284</v>
      </c>
      <c r="G58263" t="s">
        <v>279633</v>
      </c>
      <c r="H58263">
        <v>4185984324</v>
      </c>
      <c r="I58263" t="s">
        <v>279634</v>
      </c>
      <c r="J58263" t="s">
        <v>326146</v>
      </c>
    </row>
    <row r="58264" spans="1:10" x14ac:dyDescent="0.25">
      <c r="A58264" t="s">
        <v>110654</v>
      </c>
      <c r="B58264" t="s">
        <v>279637</v>
      </c>
      <c r="C58264" t="s">
        <v>292201</v>
      </c>
      <c r="D58264" t="s">
        <v>292202</v>
      </c>
      <c r="E58264" t="s">
        <v>279779</v>
      </c>
      <c r="G58264" t="s">
        <v>279780</v>
      </c>
      <c r="H58264">
        <v>4299085838</v>
      </c>
      <c r="I58264" t="s">
        <v>279638</v>
      </c>
      <c r="J58264" t="s">
        <v>329664</v>
      </c>
    </row>
    <row r="58265" spans="1:10" x14ac:dyDescent="0.25">
      <c r="A58265" t="s">
        <v>110656</v>
      </c>
      <c r="B58265" t="s">
        <v>279621</v>
      </c>
      <c r="H58265">
        <v>3322497079</v>
      </c>
      <c r="I58265" t="s">
        <v>279626</v>
      </c>
      <c r="J58265" t="s">
        <v>327345</v>
      </c>
    </row>
    <row r="58266" spans="1:10" x14ac:dyDescent="0.25">
      <c r="A58266" t="s">
        <v>110658</v>
      </c>
      <c r="B58266" t="s">
        <v>279621</v>
      </c>
      <c r="E58266" t="s">
        <v>279692</v>
      </c>
      <c r="F58266" t="s">
        <v>279787</v>
      </c>
      <c r="G58266" t="s">
        <v>279633</v>
      </c>
      <c r="H58266">
        <v>3322497080</v>
      </c>
      <c r="I58266" t="s">
        <v>279626</v>
      </c>
      <c r="J58266" t="s">
        <v>325137</v>
      </c>
    </row>
    <row r="58267" spans="1:10" x14ac:dyDescent="0.25">
      <c r="A58267" t="s">
        <v>110662</v>
      </c>
      <c r="B58267" t="s">
        <v>279721</v>
      </c>
      <c r="C58267" t="s">
        <v>292203</v>
      </c>
      <c r="E58267" t="s">
        <v>284011</v>
      </c>
      <c r="G58267" t="s">
        <v>284012</v>
      </c>
      <c r="H58267">
        <v>3322497081</v>
      </c>
      <c r="I58267" t="s">
        <v>279725</v>
      </c>
    </row>
    <row r="58268" spans="1:10" x14ac:dyDescent="0.25">
      <c r="A58268" t="s">
        <v>110666</v>
      </c>
      <c r="B58268" t="s">
        <v>279621</v>
      </c>
      <c r="E58268" t="s">
        <v>280998</v>
      </c>
      <c r="G58268" t="s">
        <v>280999</v>
      </c>
      <c r="H58268">
        <v>4151770819</v>
      </c>
      <c r="I58268" t="s">
        <v>279626</v>
      </c>
      <c r="J58268" t="s">
        <v>325532</v>
      </c>
    </row>
    <row r="58269" spans="1:10" x14ac:dyDescent="0.25">
      <c r="A58269" t="s">
        <v>110682</v>
      </c>
      <c r="B58269" t="s">
        <v>279627</v>
      </c>
      <c r="E58269" t="s">
        <v>279730</v>
      </c>
      <c r="G58269" t="s">
        <v>279731</v>
      </c>
      <c r="H58269">
        <v>4151732341</v>
      </c>
      <c r="I58269" t="s">
        <v>279628</v>
      </c>
      <c r="J58269" t="s">
        <v>328142</v>
      </c>
    </row>
    <row r="58270" spans="1:10" x14ac:dyDescent="0.25">
      <c r="A58270" t="s">
        <v>110684</v>
      </c>
      <c r="B58270" t="s">
        <v>279627</v>
      </c>
      <c r="E58270" t="s">
        <v>279730</v>
      </c>
      <c r="G58270" t="s">
        <v>279731</v>
      </c>
      <c r="H58270">
        <v>3658494907</v>
      </c>
      <c r="I58270" t="s">
        <v>279628</v>
      </c>
    </row>
    <row r="58271" spans="1:10" x14ac:dyDescent="0.25">
      <c r="A58271" t="s">
        <v>110686</v>
      </c>
      <c r="B58271" t="s">
        <v>279621</v>
      </c>
      <c r="H58271">
        <v>3322497085</v>
      </c>
      <c r="I58271" t="s">
        <v>279626</v>
      </c>
    </row>
    <row r="58272" spans="1:10" x14ac:dyDescent="0.25">
      <c r="A58272" t="s">
        <v>110688</v>
      </c>
      <c r="B58272" t="s">
        <v>279627</v>
      </c>
      <c r="E58272" t="s">
        <v>279730</v>
      </c>
      <c r="G58272" t="s">
        <v>279731</v>
      </c>
      <c r="H58272">
        <v>3658494908</v>
      </c>
      <c r="I58272" t="s">
        <v>279628</v>
      </c>
    </row>
    <row r="58273" spans="1:10" x14ac:dyDescent="0.25">
      <c r="A58273" t="s">
        <v>110690</v>
      </c>
      <c r="B58273" t="s">
        <v>279621</v>
      </c>
      <c r="C58273" t="s">
        <v>292204</v>
      </c>
      <c r="D58273" t="s">
        <v>292205</v>
      </c>
      <c r="E58273" t="s">
        <v>279675</v>
      </c>
      <c r="G58273" t="s">
        <v>279676</v>
      </c>
      <c r="H58273">
        <v>3322497087</v>
      </c>
      <c r="I58273" t="s">
        <v>279626</v>
      </c>
      <c r="J58273" t="s">
        <v>324998</v>
      </c>
    </row>
    <row r="58274" spans="1:10" x14ac:dyDescent="0.25">
      <c r="A58274" t="s">
        <v>110690</v>
      </c>
      <c r="B58274" t="s">
        <v>279627</v>
      </c>
      <c r="E58274" t="s">
        <v>279730</v>
      </c>
      <c r="G58274" t="s">
        <v>279731</v>
      </c>
      <c r="H58274">
        <v>3658494909</v>
      </c>
      <c r="I58274" t="s">
        <v>279628</v>
      </c>
    </row>
    <row r="58275" spans="1:10" x14ac:dyDescent="0.25">
      <c r="A58275" t="s">
        <v>110690</v>
      </c>
      <c r="B58275" t="s">
        <v>279699</v>
      </c>
      <c r="H58275">
        <v>3322497089</v>
      </c>
      <c r="I58275" t="s">
        <v>279700</v>
      </c>
    </row>
    <row r="58276" spans="1:10" x14ac:dyDescent="0.25">
      <c r="A58276" t="s">
        <v>110690</v>
      </c>
      <c r="B58276" t="s">
        <v>279656</v>
      </c>
      <c r="H58276">
        <v>3685077597</v>
      </c>
      <c r="I58276" t="s">
        <v>279657</v>
      </c>
    </row>
    <row r="58277" spans="1:10" x14ac:dyDescent="0.25">
      <c r="A58277" t="s">
        <v>110690</v>
      </c>
      <c r="B58277" t="s">
        <v>279721</v>
      </c>
      <c r="C58277" t="s">
        <v>292206</v>
      </c>
      <c r="E58277" t="s">
        <v>279736</v>
      </c>
      <c r="G58277" t="s">
        <v>279737</v>
      </c>
      <c r="H58277">
        <v>3761552830</v>
      </c>
      <c r="I58277" t="s">
        <v>279725</v>
      </c>
      <c r="J58277" t="s">
        <v>325588</v>
      </c>
    </row>
    <row r="58278" spans="1:10" x14ac:dyDescent="0.25">
      <c r="A58278" t="s">
        <v>110692</v>
      </c>
      <c r="B58278" t="s">
        <v>279621</v>
      </c>
      <c r="E58278" t="s">
        <v>279675</v>
      </c>
      <c r="G58278" t="s">
        <v>279676</v>
      </c>
      <c r="H58278">
        <v>3322497091</v>
      </c>
      <c r="I58278" t="s">
        <v>279626</v>
      </c>
    </row>
    <row r="58279" spans="1:10" x14ac:dyDescent="0.25">
      <c r="A58279" t="s">
        <v>110702</v>
      </c>
      <c r="B58279" t="s">
        <v>279654</v>
      </c>
      <c r="E58279" t="s">
        <v>281394</v>
      </c>
      <c r="G58279" t="s">
        <v>281395</v>
      </c>
      <c r="H58279">
        <v>4151726984</v>
      </c>
      <c r="I58279" t="s">
        <v>279655</v>
      </c>
      <c r="J58279" t="s">
        <v>326847</v>
      </c>
    </row>
    <row r="58280" spans="1:10" x14ac:dyDescent="0.25">
      <c r="A58280" t="s">
        <v>110704</v>
      </c>
      <c r="B58280" t="s">
        <v>279627</v>
      </c>
      <c r="E58280" t="s">
        <v>279745</v>
      </c>
      <c r="G58280" t="s">
        <v>279746</v>
      </c>
      <c r="H58280">
        <v>3658494910</v>
      </c>
      <c r="I58280" t="s">
        <v>279628</v>
      </c>
    </row>
    <row r="58281" spans="1:10" x14ac:dyDescent="0.25">
      <c r="A58281" t="s">
        <v>110708</v>
      </c>
      <c r="B58281" t="s">
        <v>279671</v>
      </c>
      <c r="E58281" t="s">
        <v>279695</v>
      </c>
      <c r="G58281" t="s">
        <v>279633</v>
      </c>
      <c r="H58281">
        <v>4170988720</v>
      </c>
      <c r="I58281" t="s">
        <v>279931</v>
      </c>
      <c r="J58281" t="s">
        <v>329657</v>
      </c>
    </row>
    <row r="58282" spans="1:10" x14ac:dyDescent="0.25">
      <c r="A58282" t="s">
        <v>110710</v>
      </c>
      <c r="B58282" t="s">
        <v>279621</v>
      </c>
      <c r="C58282" t="s">
        <v>292207</v>
      </c>
      <c r="D58282" t="s">
        <v>292208</v>
      </c>
      <c r="E58282" t="s">
        <v>279675</v>
      </c>
      <c r="G58282" t="s">
        <v>279676</v>
      </c>
      <c r="H58282">
        <v>4151588523</v>
      </c>
      <c r="I58282" t="s">
        <v>279626</v>
      </c>
    </row>
    <row r="58283" spans="1:10" x14ac:dyDescent="0.25">
      <c r="A58283" t="s">
        <v>110712</v>
      </c>
      <c r="B58283" t="s">
        <v>279671</v>
      </c>
      <c r="E58283" t="s">
        <v>279695</v>
      </c>
      <c r="G58283" t="s">
        <v>279633</v>
      </c>
      <c r="H58283">
        <v>4151698460</v>
      </c>
      <c r="I58283" t="s">
        <v>280108</v>
      </c>
      <c r="J58283" t="s">
        <v>325206</v>
      </c>
    </row>
    <row r="58284" spans="1:10" x14ac:dyDescent="0.25">
      <c r="A58284" t="s">
        <v>110714</v>
      </c>
      <c r="B58284" t="s">
        <v>279687</v>
      </c>
      <c r="H58284">
        <v>3322497097</v>
      </c>
      <c r="I58284" t="s">
        <v>279690</v>
      </c>
    </row>
    <row r="58285" spans="1:10" x14ac:dyDescent="0.25">
      <c r="A58285" t="s">
        <v>110714</v>
      </c>
      <c r="B58285" t="s">
        <v>279621</v>
      </c>
      <c r="H58285">
        <v>4054125171</v>
      </c>
      <c r="I58285" t="s">
        <v>279626</v>
      </c>
      <c r="J58285" t="s">
        <v>326302</v>
      </c>
    </row>
    <row r="58286" spans="1:10" x14ac:dyDescent="0.25">
      <c r="A58286" t="s">
        <v>110714</v>
      </c>
      <c r="B58286" t="s">
        <v>279699</v>
      </c>
      <c r="H58286">
        <v>3322497099</v>
      </c>
      <c r="I58286" t="s">
        <v>279700</v>
      </c>
    </row>
    <row r="58287" spans="1:10" x14ac:dyDescent="0.25">
      <c r="A58287" t="s">
        <v>110714</v>
      </c>
      <c r="B58287" t="s">
        <v>279721</v>
      </c>
      <c r="C58287" t="s">
        <v>292209</v>
      </c>
      <c r="D58287" t="s">
        <v>292210</v>
      </c>
      <c r="E58287" t="s">
        <v>279736</v>
      </c>
      <c r="F58287" t="s">
        <v>281683</v>
      </c>
      <c r="G58287" t="s">
        <v>279737</v>
      </c>
      <c r="H58287">
        <v>3322497100</v>
      </c>
      <c r="I58287" t="s">
        <v>279725</v>
      </c>
    </row>
    <row r="58288" spans="1:10" x14ac:dyDescent="0.25">
      <c r="A58288" t="s">
        <v>110716</v>
      </c>
      <c r="B58288" t="s">
        <v>279621</v>
      </c>
      <c r="H58288">
        <v>4151770820</v>
      </c>
      <c r="I58288" t="s">
        <v>279626</v>
      </c>
    </row>
    <row r="58289" spans="1:10" x14ac:dyDescent="0.25">
      <c r="A58289" t="s">
        <v>110720</v>
      </c>
      <c r="B58289" t="s">
        <v>279621</v>
      </c>
      <c r="H58289">
        <v>3322497102</v>
      </c>
      <c r="I58289" t="s">
        <v>279626</v>
      </c>
    </row>
    <row r="58290" spans="1:10" x14ac:dyDescent="0.25">
      <c r="A58290" t="s">
        <v>110720</v>
      </c>
      <c r="B58290" t="s">
        <v>279699</v>
      </c>
      <c r="H58290">
        <v>3322497103</v>
      </c>
      <c r="I58290" t="s">
        <v>279700</v>
      </c>
    </row>
    <row r="58291" spans="1:10" x14ac:dyDescent="0.25">
      <c r="A58291" t="s">
        <v>110728</v>
      </c>
      <c r="B58291" t="s">
        <v>279646</v>
      </c>
      <c r="E58291" t="s">
        <v>283591</v>
      </c>
      <c r="G58291" t="s">
        <v>283592</v>
      </c>
      <c r="H58291">
        <v>4312151423</v>
      </c>
      <c r="I58291" t="s">
        <v>279649</v>
      </c>
    </row>
    <row r="58292" spans="1:10" x14ac:dyDescent="0.25">
      <c r="A58292" t="s">
        <v>110750</v>
      </c>
      <c r="B58292" t="s">
        <v>279760</v>
      </c>
      <c r="E58292" t="s">
        <v>280087</v>
      </c>
      <c r="F58292" t="s">
        <v>280294</v>
      </c>
      <c r="G58292" t="s">
        <v>279759</v>
      </c>
      <c r="H58292">
        <v>4142776133</v>
      </c>
      <c r="I58292" t="s">
        <v>279762</v>
      </c>
      <c r="J58292" t="s">
        <v>325206</v>
      </c>
    </row>
    <row r="58293" spans="1:10" x14ac:dyDescent="0.25">
      <c r="A58293" t="s">
        <v>110752</v>
      </c>
      <c r="B58293" t="s">
        <v>279760</v>
      </c>
      <c r="E58293" t="s">
        <v>279761</v>
      </c>
      <c r="F58293" t="s">
        <v>280294</v>
      </c>
      <c r="G58293" t="s">
        <v>279689</v>
      </c>
      <c r="H58293">
        <v>4207097684</v>
      </c>
      <c r="I58293" t="s">
        <v>279762</v>
      </c>
      <c r="J58293" t="s">
        <v>325206</v>
      </c>
    </row>
    <row r="58294" spans="1:10" x14ac:dyDescent="0.25">
      <c r="A58294" t="s">
        <v>110754</v>
      </c>
      <c r="B58294" t="s">
        <v>279621</v>
      </c>
      <c r="E58294" t="s">
        <v>285674</v>
      </c>
      <c r="G58294" t="s">
        <v>285675</v>
      </c>
      <c r="H58294">
        <v>4151770821</v>
      </c>
      <c r="I58294" t="s">
        <v>279626</v>
      </c>
    </row>
    <row r="58295" spans="1:10" x14ac:dyDescent="0.25">
      <c r="A58295" t="s">
        <v>110758</v>
      </c>
      <c r="B58295" t="s">
        <v>279687</v>
      </c>
      <c r="H58295">
        <v>4270025107</v>
      </c>
      <c r="I58295" t="s">
        <v>279690</v>
      </c>
      <c r="J58295" t="s">
        <v>325134</v>
      </c>
    </row>
    <row r="58296" spans="1:10" x14ac:dyDescent="0.25">
      <c r="A58296" t="s">
        <v>110758</v>
      </c>
      <c r="B58296" t="s">
        <v>279687</v>
      </c>
      <c r="H58296">
        <v>3322497109</v>
      </c>
      <c r="I58296" t="s">
        <v>280433</v>
      </c>
    </row>
    <row r="58297" spans="1:10" x14ac:dyDescent="0.25">
      <c r="A58297" t="s">
        <v>110758</v>
      </c>
      <c r="B58297" t="s">
        <v>279621</v>
      </c>
      <c r="C58297" t="s">
        <v>292211</v>
      </c>
      <c r="D58297" t="s">
        <v>292211</v>
      </c>
      <c r="E58297" t="s">
        <v>280429</v>
      </c>
      <c r="F58297" t="s">
        <v>284079</v>
      </c>
      <c r="G58297" t="s">
        <v>280431</v>
      </c>
      <c r="H58297">
        <v>4292362516</v>
      </c>
      <c r="I58297" t="s">
        <v>279626</v>
      </c>
      <c r="J58297" t="s">
        <v>326366</v>
      </c>
    </row>
    <row r="58298" spans="1:10" x14ac:dyDescent="0.25">
      <c r="A58298" t="s">
        <v>110758</v>
      </c>
      <c r="B58298" t="s">
        <v>279656</v>
      </c>
      <c r="H58298">
        <v>3322497111</v>
      </c>
      <c r="I58298" t="s">
        <v>279657</v>
      </c>
    </row>
    <row r="58299" spans="1:10" x14ac:dyDescent="0.25">
      <c r="A58299" t="s">
        <v>110758</v>
      </c>
      <c r="B58299" t="s">
        <v>279629</v>
      </c>
      <c r="E58299" t="s">
        <v>279635</v>
      </c>
      <c r="G58299" t="s">
        <v>279636</v>
      </c>
      <c r="H58299">
        <v>4151736734</v>
      </c>
      <c r="I58299" t="s">
        <v>279634</v>
      </c>
    </row>
    <row r="58300" spans="1:10" x14ac:dyDescent="0.25">
      <c r="A58300" t="s">
        <v>110760</v>
      </c>
      <c r="B58300" t="s">
        <v>279654</v>
      </c>
      <c r="C58300" t="s">
        <v>292212</v>
      </c>
      <c r="F58300" t="s">
        <v>292213</v>
      </c>
      <c r="H58300">
        <v>3322497113</v>
      </c>
      <c r="I58300" t="s">
        <v>279655</v>
      </c>
    </row>
    <row r="58301" spans="1:10" x14ac:dyDescent="0.25">
      <c r="A58301" t="s">
        <v>110762</v>
      </c>
      <c r="B58301" t="s">
        <v>279671</v>
      </c>
      <c r="H58301">
        <v>3613706202</v>
      </c>
      <c r="I58301" t="s">
        <v>279696</v>
      </c>
      <c r="J58301" t="s">
        <v>328541</v>
      </c>
    </row>
    <row r="58302" spans="1:10" x14ac:dyDescent="0.25">
      <c r="A58302" t="s">
        <v>110764</v>
      </c>
      <c r="B58302" t="s">
        <v>279621</v>
      </c>
      <c r="C58302" t="s">
        <v>292214</v>
      </c>
      <c r="D58302" t="s">
        <v>292214</v>
      </c>
      <c r="E58302" t="s">
        <v>279643</v>
      </c>
      <c r="G58302" t="s">
        <v>324961</v>
      </c>
      <c r="H58302">
        <v>4151770822</v>
      </c>
      <c r="I58302" t="s">
        <v>279626</v>
      </c>
      <c r="J58302" t="s">
        <v>326363</v>
      </c>
    </row>
    <row r="58303" spans="1:10" x14ac:dyDescent="0.25">
      <c r="A58303" t="s">
        <v>110766</v>
      </c>
      <c r="B58303" t="s">
        <v>279654</v>
      </c>
      <c r="E58303" t="s">
        <v>279698</v>
      </c>
      <c r="G58303" t="s">
        <v>279689</v>
      </c>
      <c r="H58303">
        <v>3322497116</v>
      </c>
      <c r="I58303" t="s">
        <v>279655</v>
      </c>
    </row>
    <row r="58304" spans="1:10" x14ac:dyDescent="0.25">
      <c r="A58304" t="s">
        <v>110768</v>
      </c>
      <c r="B58304" t="s">
        <v>279721</v>
      </c>
      <c r="H58304">
        <v>3322497117</v>
      </c>
      <c r="I58304" t="s">
        <v>279725</v>
      </c>
    </row>
    <row r="58305" spans="1:10" x14ac:dyDescent="0.25">
      <c r="A58305" t="s">
        <v>110770</v>
      </c>
      <c r="B58305" t="s">
        <v>279721</v>
      </c>
      <c r="H58305">
        <v>3322497118</v>
      </c>
      <c r="I58305" t="s">
        <v>279725</v>
      </c>
    </row>
    <row r="58306" spans="1:10" x14ac:dyDescent="0.25">
      <c r="A58306" t="s">
        <v>110772</v>
      </c>
      <c r="B58306" t="s">
        <v>279621</v>
      </c>
      <c r="E58306" t="s">
        <v>281619</v>
      </c>
      <c r="G58306" t="s">
        <v>281621</v>
      </c>
      <c r="H58306">
        <v>3322497119</v>
      </c>
      <c r="I58306" t="s">
        <v>279626</v>
      </c>
      <c r="J58306" t="s">
        <v>329665</v>
      </c>
    </row>
    <row r="58307" spans="1:10" x14ac:dyDescent="0.25">
      <c r="A58307" t="s">
        <v>110772</v>
      </c>
      <c r="B58307" t="s">
        <v>279760</v>
      </c>
      <c r="E58307" t="s">
        <v>280138</v>
      </c>
      <c r="G58307" t="s">
        <v>280139</v>
      </c>
      <c r="H58307">
        <v>3322497120</v>
      </c>
      <c r="I58307" t="s">
        <v>279762</v>
      </c>
      <c r="J58307" t="s">
        <v>327053</v>
      </c>
    </row>
    <row r="58308" spans="1:10" x14ac:dyDescent="0.25">
      <c r="A58308" t="s">
        <v>110772</v>
      </c>
      <c r="B58308" t="s">
        <v>279656</v>
      </c>
      <c r="H58308">
        <v>3322497121</v>
      </c>
      <c r="I58308" t="s">
        <v>279657</v>
      </c>
    </row>
    <row r="58309" spans="1:10" x14ac:dyDescent="0.25">
      <c r="A58309" t="s">
        <v>110778</v>
      </c>
      <c r="B58309" t="s">
        <v>279621</v>
      </c>
      <c r="D58309" t="s">
        <v>292215</v>
      </c>
      <c r="E58309" t="s">
        <v>282881</v>
      </c>
      <c r="G58309" t="s">
        <v>282883</v>
      </c>
      <c r="H58309">
        <v>4151588524</v>
      </c>
      <c r="I58309" t="s">
        <v>279626</v>
      </c>
      <c r="J58309" t="s">
        <v>329666</v>
      </c>
    </row>
    <row r="58310" spans="1:10" x14ac:dyDescent="0.25">
      <c r="A58310" t="s">
        <v>110778</v>
      </c>
      <c r="B58310" t="s">
        <v>31</v>
      </c>
      <c r="E58310" t="s">
        <v>284160</v>
      </c>
      <c r="F58310" t="s">
        <v>284161</v>
      </c>
      <c r="G58310" t="s">
        <v>284162</v>
      </c>
      <c r="H58310">
        <v>3322497123</v>
      </c>
      <c r="I58310" t="s">
        <v>279653</v>
      </c>
      <c r="J58310" t="s">
        <v>325858</v>
      </c>
    </row>
    <row r="58311" spans="1:10" x14ac:dyDescent="0.25">
      <c r="A58311" t="s">
        <v>110778</v>
      </c>
      <c r="B58311" t="s">
        <v>279654</v>
      </c>
      <c r="D58311" t="s">
        <v>292216</v>
      </c>
      <c r="E58311" t="s">
        <v>284160</v>
      </c>
      <c r="G58311" t="s">
        <v>284162</v>
      </c>
      <c r="H58311">
        <v>3322497124</v>
      </c>
      <c r="I58311" t="s">
        <v>279655</v>
      </c>
    </row>
    <row r="58312" spans="1:10" x14ac:dyDescent="0.25">
      <c r="A58312" t="s">
        <v>110780</v>
      </c>
      <c r="B58312" t="s">
        <v>279621</v>
      </c>
      <c r="D58312" t="s">
        <v>292217</v>
      </c>
      <c r="E58312" t="s">
        <v>282881</v>
      </c>
      <c r="F58312" t="s">
        <v>282882</v>
      </c>
      <c r="G58312" t="s">
        <v>282883</v>
      </c>
      <c r="H58312">
        <v>4151770823</v>
      </c>
      <c r="I58312" t="s">
        <v>279626</v>
      </c>
      <c r="J58312" t="s">
        <v>329667</v>
      </c>
    </row>
    <row r="58313" spans="1:10" x14ac:dyDescent="0.25">
      <c r="A58313" t="s">
        <v>110780</v>
      </c>
      <c r="B58313" t="s">
        <v>279654</v>
      </c>
      <c r="H58313">
        <v>4151726985</v>
      </c>
      <c r="I58313" t="s">
        <v>279655</v>
      </c>
      <c r="J58313" t="s">
        <v>329099</v>
      </c>
    </row>
    <row r="58314" spans="1:10" x14ac:dyDescent="0.25">
      <c r="A58314" t="s">
        <v>110782</v>
      </c>
      <c r="B58314" t="s">
        <v>31</v>
      </c>
      <c r="E58314" t="s">
        <v>279714</v>
      </c>
      <c r="G58314" t="s">
        <v>279716</v>
      </c>
      <c r="H58314">
        <v>3322497127</v>
      </c>
      <c r="I58314" t="s">
        <v>279653</v>
      </c>
      <c r="J58314" t="s">
        <v>326473</v>
      </c>
    </row>
    <row r="58315" spans="1:10" x14ac:dyDescent="0.25">
      <c r="A58315" t="s">
        <v>110782</v>
      </c>
      <c r="B58315" t="s">
        <v>279656</v>
      </c>
      <c r="H58315">
        <v>3836045259</v>
      </c>
      <c r="I58315" t="s">
        <v>279657</v>
      </c>
      <c r="J58315" t="s">
        <v>325475</v>
      </c>
    </row>
    <row r="58316" spans="1:10" x14ac:dyDescent="0.25">
      <c r="A58316" t="s">
        <v>110784</v>
      </c>
      <c r="B58316" t="s">
        <v>279621</v>
      </c>
      <c r="E58316" t="s">
        <v>279643</v>
      </c>
      <c r="G58316" t="s">
        <v>324961</v>
      </c>
      <c r="H58316">
        <v>4151588525</v>
      </c>
      <c r="I58316" t="s">
        <v>279626</v>
      </c>
      <c r="J58316" t="s">
        <v>326680</v>
      </c>
    </row>
    <row r="58317" spans="1:10" x14ac:dyDescent="0.25">
      <c r="A58317" t="s">
        <v>110784</v>
      </c>
      <c r="B58317" t="s">
        <v>279656</v>
      </c>
      <c r="H58317">
        <v>3836047303</v>
      </c>
      <c r="I58317" t="s">
        <v>279657</v>
      </c>
      <c r="J58317" t="s">
        <v>325475</v>
      </c>
    </row>
    <row r="58318" spans="1:10" x14ac:dyDescent="0.25">
      <c r="A58318" t="s">
        <v>110786</v>
      </c>
      <c r="B58318" t="s">
        <v>279639</v>
      </c>
      <c r="H58318">
        <v>4184638826</v>
      </c>
      <c r="I58318" t="s">
        <v>279640</v>
      </c>
    </row>
    <row r="58319" spans="1:10" x14ac:dyDescent="0.25">
      <c r="A58319" t="s">
        <v>110786</v>
      </c>
      <c r="B58319" t="s">
        <v>279621</v>
      </c>
      <c r="E58319" t="s">
        <v>279675</v>
      </c>
      <c r="G58319" t="s">
        <v>279676</v>
      </c>
      <c r="H58319">
        <v>4173722267</v>
      </c>
      <c r="I58319" t="s">
        <v>279626</v>
      </c>
      <c r="J58319" t="s">
        <v>325600</v>
      </c>
    </row>
    <row r="58320" spans="1:10" x14ac:dyDescent="0.25">
      <c r="A58320" t="s">
        <v>110786</v>
      </c>
      <c r="B58320" t="s">
        <v>279656</v>
      </c>
      <c r="H58320">
        <v>3836044795</v>
      </c>
      <c r="I58320" t="s">
        <v>279657</v>
      </c>
      <c r="J58320" t="s">
        <v>325475</v>
      </c>
    </row>
    <row r="58321" spans="1:10" x14ac:dyDescent="0.25">
      <c r="A58321" t="s">
        <v>110796</v>
      </c>
      <c r="B58321" t="s">
        <v>279646</v>
      </c>
      <c r="E58321" t="s">
        <v>279846</v>
      </c>
      <c r="G58321" t="s">
        <v>279847</v>
      </c>
      <c r="H58321">
        <v>4312151426</v>
      </c>
      <c r="I58321" t="s">
        <v>279649</v>
      </c>
    </row>
    <row r="58322" spans="1:10" x14ac:dyDescent="0.25">
      <c r="A58322" t="s">
        <v>110798</v>
      </c>
      <c r="B58322" t="s">
        <v>279621</v>
      </c>
      <c r="E58322" t="s">
        <v>279843</v>
      </c>
      <c r="G58322" t="s">
        <v>279844</v>
      </c>
      <c r="H58322">
        <v>4270218943</v>
      </c>
      <c r="I58322" t="s">
        <v>279626</v>
      </c>
      <c r="J58322" t="s">
        <v>325343</v>
      </c>
    </row>
    <row r="58323" spans="1:10" x14ac:dyDescent="0.25">
      <c r="A58323" t="s">
        <v>110802</v>
      </c>
      <c r="B58323" t="s">
        <v>279621</v>
      </c>
      <c r="C58323" t="s">
        <v>292218</v>
      </c>
      <c r="E58323" t="s">
        <v>279692</v>
      </c>
      <c r="F58323" t="s">
        <v>280436</v>
      </c>
      <c r="G58323" t="s">
        <v>279633</v>
      </c>
      <c r="H58323">
        <v>4330710646</v>
      </c>
      <c r="I58323" t="s">
        <v>279626</v>
      </c>
      <c r="J58323" t="s">
        <v>325657</v>
      </c>
    </row>
    <row r="58324" spans="1:10" x14ac:dyDescent="0.25">
      <c r="A58324" t="s">
        <v>110802</v>
      </c>
      <c r="B58324" t="s">
        <v>279637</v>
      </c>
      <c r="C58324" t="s">
        <v>292219</v>
      </c>
      <c r="D58324" t="s">
        <v>292220</v>
      </c>
      <c r="E58324" t="s">
        <v>279782</v>
      </c>
      <c r="G58324" t="s">
        <v>279783</v>
      </c>
      <c r="H58324">
        <v>4326825746</v>
      </c>
      <c r="I58324" t="s">
        <v>279638</v>
      </c>
      <c r="J58324" t="s">
        <v>326229</v>
      </c>
    </row>
    <row r="58325" spans="1:10" x14ac:dyDescent="0.25">
      <c r="A58325" t="s">
        <v>110804</v>
      </c>
      <c r="B58325" t="s">
        <v>279654</v>
      </c>
      <c r="E58325" t="s">
        <v>279685</v>
      </c>
      <c r="G58325" t="s">
        <v>279686</v>
      </c>
      <c r="H58325">
        <v>4151726986</v>
      </c>
      <c r="I58325" t="s">
        <v>279655</v>
      </c>
    </row>
    <row r="58326" spans="1:10" x14ac:dyDescent="0.25">
      <c r="A58326" t="s">
        <v>110808</v>
      </c>
      <c r="B58326" t="s">
        <v>279654</v>
      </c>
      <c r="C58326" t="s">
        <v>292221</v>
      </c>
      <c r="D58326" t="s">
        <v>292222</v>
      </c>
      <c r="E58326" t="s">
        <v>281756</v>
      </c>
      <c r="F58326" t="s">
        <v>280866</v>
      </c>
      <c r="G58326" t="s">
        <v>281757</v>
      </c>
      <c r="H58326">
        <v>4151680425</v>
      </c>
      <c r="I58326" t="s">
        <v>279655</v>
      </c>
      <c r="J58326" t="s">
        <v>324985</v>
      </c>
    </row>
    <row r="58327" spans="1:10" x14ac:dyDescent="0.25">
      <c r="A58327" t="s">
        <v>110810</v>
      </c>
      <c r="B58327" t="s">
        <v>279654</v>
      </c>
      <c r="C58327" t="s">
        <v>292223</v>
      </c>
      <c r="E58327" t="s">
        <v>280065</v>
      </c>
      <c r="G58327" t="s">
        <v>279783</v>
      </c>
      <c r="H58327">
        <v>4151726987</v>
      </c>
      <c r="I58327" t="s">
        <v>279655</v>
      </c>
      <c r="J58327" t="s">
        <v>326272</v>
      </c>
    </row>
    <row r="58328" spans="1:10" x14ac:dyDescent="0.25">
      <c r="A58328" t="s">
        <v>110812</v>
      </c>
      <c r="B58328" t="s">
        <v>31</v>
      </c>
      <c r="E58328" t="s">
        <v>279714</v>
      </c>
      <c r="F58328" t="s">
        <v>279693</v>
      </c>
      <c r="G58328" t="s">
        <v>279716</v>
      </c>
      <c r="H58328">
        <v>3322497140</v>
      </c>
      <c r="I58328" t="s">
        <v>279653</v>
      </c>
      <c r="J58328" t="s">
        <v>325781</v>
      </c>
    </row>
    <row r="58329" spans="1:10" x14ac:dyDescent="0.25">
      <c r="A58329" t="s">
        <v>110814</v>
      </c>
      <c r="B58329" t="s">
        <v>31</v>
      </c>
      <c r="E58329" t="s">
        <v>279714</v>
      </c>
      <c r="F58329" t="s">
        <v>279693</v>
      </c>
      <c r="G58329" t="s">
        <v>279716</v>
      </c>
      <c r="H58329">
        <v>3322497141</v>
      </c>
      <c r="I58329" t="s">
        <v>279653</v>
      </c>
      <c r="J58329" t="s">
        <v>325173</v>
      </c>
    </row>
    <row r="58330" spans="1:10" x14ac:dyDescent="0.25">
      <c r="A58330" t="s">
        <v>110822</v>
      </c>
      <c r="B58330" t="s">
        <v>279654</v>
      </c>
      <c r="E58330" t="s">
        <v>280559</v>
      </c>
      <c r="G58330" t="s">
        <v>280560</v>
      </c>
      <c r="H58330">
        <v>4151726988</v>
      </c>
      <c r="I58330" t="s">
        <v>279655</v>
      </c>
      <c r="J58330" t="s">
        <v>325219</v>
      </c>
    </row>
    <row r="58331" spans="1:10" x14ac:dyDescent="0.25">
      <c r="A58331" t="s">
        <v>110824</v>
      </c>
      <c r="B58331" t="s">
        <v>279671</v>
      </c>
      <c r="E58331" t="s">
        <v>279695</v>
      </c>
      <c r="G58331" t="s">
        <v>279633</v>
      </c>
      <c r="H58331">
        <v>4151698461</v>
      </c>
      <c r="I58331" t="s">
        <v>279672</v>
      </c>
      <c r="J58331" t="s">
        <v>326098</v>
      </c>
    </row>
    <row r="58332" spans="1:10" x14ac:dyDescent="0.25">
      <c r="A58332" t="s">
        <v>110824</v>
      </c>
      <c r="B58332" t="s">
        <v>279699</v>
      </c>
      <c r="E58332" t="s">
        <v>279763</v>
      </c>
      <c r="G58332" t="s">
        <v>279689</v>
      </c>
      <c r="H58332">
        <v>3631159275</v>
      </c>
      <c r="I58332" t="s">
        <v>279700</v>
      </c>
      <c r="J58332" t="s">
        <v>328809</v>
      </c>
    </row>
    <row r="58333" spans="1:10" x14ac:dyDescent="0.25">
      <c r="A58333" t="s">
        <v>110828</v>
      </c>
      <c r="B58333" t="s">
        <v>279621</v>
      </c>
      <c r="E58333" t="s">
        <v>279692</v>
      </c>
      <c r="G58333" t="s">
        <v>279633</v>
      </c>
      <c r="H58333">
        <v>3322497145</v>
      </c>
      <c r="I58333" t="s">
        <v>279626</v>
      </c>
      <c r="J58333" t="s">
        <v>325922</v>
      </c>
    </row>
    <row r="58334" spans="1:10" x14ac:dyDescent="0.25">
      <c r="A58334" t="s">
        <v>110830</v>
      </c>
      <c r="B58334" t="s">
        <v>279627</v>
      </c>
      <c r="E58334" t="s">
        <v>287675</v>
      </c>
      <c r="G58334" t="s">
        <v>287676</v>
      </c>
      <c r="H58334">
        <v>4151732342</v>
      </c>
      <c r="I58334" t="s">
        <v>279628</v>
      </c>
      <c r="J58334" t="s">
        <v>329208</v>
      </c>
    </row>
    <row r="58335" spans="1:10" x14ac:dyDescent="0.25">
      <c r="A58335" t="s">
        <v>110832</v>
      </c>
      <c r="B58335" t="s">
        <v>279627</v>
      </c>
      <c r="E58335" t="s">
        <v>287675</v>
      </c>
      <c r="G58335" t="s">
        <v>287676</v>
      </c>
      <c r="H58335">
        <v>4151644443</v>
      </c>
      <c r="I58335" t="s">
        <v>279628</v>
      </c>
      <c r="J58335" t="s">
        <v>329208</v>
      </c>
    </row>
    <row r="58336" spans="1:10" x14ac:dyDescent="0.25">
      <c r="A58336" t="s">
        <v>110834</v>
      </c>
      <c r="B58336" t="s">
        <v>279627</v>
      </c>
      <c r="E58336" t="s">
        <v>279745</v>
      </c>
      <c r="G58336" t="s">
        <v>279746</v>
      </c>
      <c r="H58336">
        <v>3658494911</v>
      </c>
      <c r="I58336" t="s">
        <v>279628</v>
      </c>
    </row>
    <row r="58337" spans="1:10" x14ac:dyDescent="0.25">
      <c r="A58337" t="s">
        <v>110836</v>
      </c>
      <c r="B58337" t="s">
        <v>279654</v>
      </c>
      <c r="C58337" t="s">
        <v>292224</v>
      </c>
      <c r="E58337" t="s">
        <v>280065</v>
      </c>
      <c r="G58337" t="s">
        <v>279783</v>
      </c>
      <c r="H58337">
        <v>4151711348</v>
      </c>
      <c r="I58337" t="s">
        <v>279655</v>
      </c>
      <c r="J58337" t="s">
        <v>325115</v>
      </c>
    </row>
    <row r="58338" spans="1:10" x14ac:dyDescent="0.25">
      <c r="A58338" t="s">
        <v>110836</v>
      </c>
      <c r="B58338" t="s">
        <v>279646</v>
      </c>
      <c r="E58338" t="s">
        <v>279905</v>
      </c>
      <c r="F58338" t="s">
        <v>279861</v>
      </c>
      <c r="G58338" t="s">
        <v>279906</v>
      </c>
      <c r="H58338">
        <v>4312151429</v>
      </c>
      <c r="I58338" t="s">
        <v>279649</v>
      </c>
    </row>
    <row r="58339" spans="1:10" x14ac:dyDescent="0.25">
      <c r="A58339" t="s">
        <v>110844</v>
      </c>
      <c r="B58339" t="s">
        <v>279671</v>
      </c>
      <c r="H58339">
        <v>4161576690</v>
      </c>
      <c r="I58339" t="s">
        <v>279672</v>
      </c>
      <c r="J58339" t="s">
        <v>325085</v>
      </c>
    </row>
    <row r="58340" spans="1:10" x14ac:dyDescent="0.25">
      <c r="A58340" t="s">
        <v>110846</v>
      </c>
      <c r="B58340" t="s">
        <v>279699</v>
      </c>
      <c r="E58340" t="s">
        <v>292225</v>
      </c>
      <c r="G58340" t="s">
        <v>292226</v>
      </c>
      <c r="H58340">
        <v>4151732343</v>
      </c>
      <c r="I58340" t="s">
        <v>279700</v>
      </c>
      <c r="J58340" t="s">
        <v>329668</v>
      </c>
    </row>
    <row r="58341" spans="1:10" x14ac:dyDescent="0.25">
      <c r="A58341" t="s">
        <v>110850</v>
      </c>
      <c r="B58341" t="s">
        <v>279621</v>
      </c>
      <c r="C58341" t="s">
        <v>292227</v>
      </c>
      <c r="D58341" t="s">
        <v>289781</v>
      </c>
      <c r="E58341" t="s">
        <v>281442</v>
      </c>
      <c r="F58341" t="s">
        <v>283376</v>
      </c>
      <c r="G58341" t="s">
        <v>281443</v>
      </c>
      <c r="H58341">
        <v>3709407716</v>
      </c>
      <c r="I58341" t="s">
        <v>279626</v>
      </c>
    </row>
    <row r="58342" spans="1:10" x14ac:dyDescent="0.25">
      <c r="A58342" t="s">
        <v>110852</v>
      </c>
      <c r="B58342" t="s">
        <v>279621</v>
      </c>
      <c r="C58342" t="s">
        <v>292228</v>
      </c>
      <c r="D58342" t="s">
        <v>289781</v>
      </c>
      <c r="E58342" t="s">
        <v>281442</v>
      </c>
      <c r="F58342" t="s">
        <v>283376</v>
      </c>
      <c r="G58342" t="s">
        <v>281443</v>
      </c>
      <c r="H58342">
        <v>3771496934</v>
      </c>
      <c r="I58342" t="s">
        <v>279626</v>
      </c>
      <c r="J58342" t="s">
        <v>329669</v>
      </c>
    </row>
    <row r="58343" spans="1:10" x14ac:dyDescent="0.25">
      <c r="A58343" t="s">
        <v>110854</v>
      </c>
      <c r="B58343" t="s">
        <v>279639</v>
      </c>
      <c r="H58343">
        <v>4184478481</v>
      </c>
      <c r="I58343" t="s">
        <v>279640</v>
      </c>
    </row>
    <row r="58344" spans="1:10" x14ac:dyDescent="0.25">
      <c r="A58344" t="s">
        <v>110854</v>
      </c>
      <c r="B58344" t="s">
        <v>279654</v>
      </c>
      <c r="H58344">
        <v>3322497156</v>
      </c>
      <c r="I58344" t="s">
        <v>279655</v>
      </c>
      <c r="J58344" t="s">
        <v>326543</v>
      </c>
    </row>
    <row r="58345" spans="1:10" x14ac:dyDescent="0.25">
      <c r="A58345" t="s">
        <v>110856</v>
      </c>
      <c r="B58345" t="s">
        <v>279621</v>
      </c>
      <c r="C58345" t="s">
        <v>292229</v>
      </c>
      <c r="D58345" t="s">
        <v>292230</v>
      </c>
      <c r="E58345" t="s">
        <v>281619</v>
      </c>
      <c r="F58345" t="s">
        <v>288544</v>
      </c>
      <c r="G58345" t="s">
        <v>281621</v>
      </c>
      <c r="H58345">
        <v>4151588527</v>
      </c>
      <c r="I58345" t="s">
        <v>279626</v>
      </c>
      <c r="J58345" t="s">
        <v>326891</v>
      </c>
    </row>
    <row r="58346" spans="1:10" x14ac:dyDescent="0.25">
      <c r="A58346" t="s">
        <v>110858</v>
      </c>
      <c r="B58346" t="s">
        <v>279621</v>
      </c>
      <c r="C58346" t="s">
        <v>292231</v>
      </c>
      <c r="D58346" t="s">
        <v>292232</v>
      </c>
      <c r="E58346" t="s">
        <v>279675</v>
      </c>
      <c r="F58346" t="s">
        <v>291682</v>
      </c>
      <c r="G58346" t="s">
        <v>279676</v>
      </c>
      <c r="H58346">
        <v>4151770824</v>
      </c>
      <c r="I58346" t="s">
        <v>279626</v>
      </c>
      <c r="J58346" t="s">
        <v>325804</v>
      </c>
    </row>
    <row r="58347" spans="1:10" x14ac:dyDescent="0.25">
      <c r="A58347" t="s">
        <v>110862</v>
      </c>
      <c r="B58347" t="s">
        <v>279639</v>
      </c>
      <c r="E58347" t="s">
        <v>279832</v>
      </c>
      <c r="G58347" t="s">
        <v>279833</v>
      </c>
      <c r="H58347">
        <v>3322497159</v>
      </c>
      <c r="I58347" t="s">
        <v>279640</v>
      </c>
      <c r="J58347" t="s">
        <v>327880</v>
      </c>
    </row>
    <row r="58348" spans="1:10" x14ac:dyDescent="0.25">
      <c r="A58348" t="s">
        <v>110866</v>
      </c>
      <c r="B58348" t="s">
        <v>279621</v>
      </c>
      <c r="E58348" t="s">
        <v>279692</v>
      </c>
      <c r="G58348" t="s">
        <v>279633</v>
      </c>
      <c r="H58348">
        <v>3322497160</v>
      </c>
      <c r="I58348" t="s">
        <v>279626</v>
      </c>
      <c r="J58348" t="s">
        <v>325025</v>
      </c>
    </row>
    <row r="58349" spans="1:10" x14ac:dyDescent="0.25">
      <c r="A58349" t="s">
        <v>110868</v>
      </c>
      <c r="B58349" t="s">
        <v>279621</v>
      </c>
      <c r="E58349" t="s">
        <v>279692</v>
      </c>
      <c r="G58349" t="s">
        <v>279633</v>
      </c>
      <c r="H58349">
        <v>3322497161</v>
      </c>
      <c r="I58349" t="s">
        <v>279626</v>
      </c>
      <c r="J58349" t="s">
        <v>325025</v>
      </c>
    </row>
    <row r="58350" spans="1:10" x14ac:dyDescent="0.25">
      <c r="A58350" t="s">
        <v>110870</v>
      </c>
      <c r="B58350" t="s">
        <v>279621</v>
      </c>
      <c r="C58350" t="s">
        <v>292233</v>
      </c>
      <c r="E58350" t="s">
        <v>279692</v>
      </c>
      <c r="G58350" t="s">
        <v>279633</v>
      </c>
      <c r="H58350">
        <v>4151770825</v>
      </c>
      <c r="I58350" t="s">
        <v>279626</v>
      </c>
      <c r="J58350" t="s">
        <v>325630</v>
      </c>
    </row>
    <row r="58351" spans="1:10" x14ac:dyDescent="0.25">
      <c r="A58351" t="s">
        <v>110872</v>
      </c>
      <c r="B58351" t="s">
        <v>279621</v>
      </c>
      <c r="D58351" t="s">
        <v>292234</v>
      </c>
      <c r="E58351" t="s">
        <v>279692</v>
      </c>
      <c r="F58351" t="s">
        <v>292235</v>
      </c>
      <c r="G58351" t="s">
        <v>279633</v>
      </c>
      <c r="H58351">
        <v>3322497163</v>
      </c>
      <c r="I58351" t="s">
        <v>279626</v>
      </c>
      <c r="J58351" t="s">
        <v>329670</v>
      </c>
    </row>
    <row r="58352" spans="1:10" x14ac:dyDescent="0.25">
      <c r="A58352" t="s">
        <v>110874</v>
      </c>
      <c r="B58352" t="s">
        <v>279621</v>
      </c>
      <c r="E58352" t="s">
        <v>279643</v>
      </c>
      <c r="G58352" t="s">
        <v>324961</v>
      </c>
      <c r="H58352">
        <v>4151770826</v>
      </c>
      <c r="I58352" t="s">
        <v>279626</v>
      </c>
      <c r="J58352" t="s">
        <v>325279</v>
      </c>
    </row>
    <row r="58353" spans="1:10" x14ac:dyDescent="0.25">
      <c r="A58353" t="s">
        <v>110874</v>
      </c>
      <c r="B58353" t="s">
        <v>279656</v>
      </c>
      <c r="H58353">
        <v>3322497165</v>
      </c>
      <c r="I58353" t="s">
        <v>279657</v>
      </c>
    </row>
    <row r="58354" spans="1:10" x14ac:dyDescent="0.25">
      <c r="A58354" t="s">
        <v>110880</v>
      </c>
      <c r="B58354" t="s">
        <v>279699</v>
      </c>
      <c r="H58354">
        <v>3322497166</v>
      </c>
      <c r="I58354" t="s">
        <v>279700</v>
      </c>
    </row>
    <row r="58355" spans="1:10" x14ac:dyDescent="0.25">
      <c r="A58355" t="s">
        <v>110882</v>
      </c>
      <c r="B58355" t="s">
        <v>279627</v>
      </c>
      <c r="H58355">
        <v>3360423313</v>
      </c>
      <c r="I58355" t="s">
        <v>279628</v>
      </c>
      <c r="J58355" t="s">
        <v>329163</v>
      </c>
    </row>
    <row r="58356" spans="1:10" x14ac:dyDescent="0.25">
      <c r="A58356" t="s">
        <v>110884</v>
      </c>
      <c r="B58356" t="s">
        <v>279621</v>
      </c>
      <c r="E58356" t="s">
        <v>279692</v>
      </c>
      <c r="G58356" t="s">
        <v>279633</v>
      </c>
      <c r="H58356">
        <v>4261060698</v>
      </c>
      <c r="I58356" t="s">
        <v>279626</v>
      </c>
      <c r="J58356" t="s">
        <v>326842</v>
      </c>
    </row>
    <row r="58357" spans="1:10" x14ac:dyDescent="0.25">
      <c r="A58357" t="s">
        <v>110886</v>
      </c>
      <c r="B58357" t="s">
        <v>279627</v>
      </c>
      <c r="E58357" t="s">
        <v>279730</v>
      </c>
      <c r="G58357" t="s">
        <v>279731</v>
      </c>
      <c r="H58357">
        <v>3658494912</v>
      </c>
      <c r="I58357" t="s">
        <v>279628</v>
      </c>
      <c r="J58357" t="s">
        <v>326153</v>
      </c>
    </row>
    <row r="58358" spans="1:10" x14ac:dyDescent="0.25">
      <c r="A58358" t="s">
        <v>110886</v>
      </c>
      <c r="B58358" t="s">
        <v>279721</v>
      </c>
      <c r="E58358" t="s">
        <v>280910</v>
      </c>
      <c r="G58358" t="s">
        <v>280911</v>
      </c>
      <c r="H58358">
        <v>3322497170</v>
      </c>
      <c r="I58358" t="s">
        <v>279725</v>
      </c>
    </row>
    <row r="58359" spans="1:10" x14ac:dyDescent="0.25">
      <c r="A58359" t="s">
        <v>110888</v>
      </c>
      <c r="B58359" t="s">
        <v>279621</v>
      </c>
      <c r="E58359" t="s">
        <v>281619</v>
      </c>
      <c r="G58359" t="s">
        <v>281621</v>
      </c>
      <c r="H58359">
        <v>4262872784</v>
      </c>
      <c r="I58359" t="s">
        <v>279626</v>
      </c>
      <c r="J58359" t="s">
        <v>329671</v>
      </c>
    </row>
    <row r="58360" spans="1:10" x14ac:dyDescent="0.25">
      <c r="A58360" t="s">
        <v>110890</v>
      </c>
      <c r="B58360" t="s">
        <v>279621</v>
      </c>
      <c r="E58360" t="s">
        <v>281619</v>
      </c>
      <c r="G58360" t="s">
        <v>281621</v>
      </c>
      <c r="H58360">
        <v>4151770829</v>
      </c>
      <c r="I58360" t="s">
        <v>279626</v>
      </c>
      <c r="J58360" t="s">
        <v>329672</v>
      </c>
    </row>
    <row r="58361" spans="1:10" x14ac:dyDescent="0.25">
      <c r="A58361" t="s">
        <v>110890</v>
      </c>
      <c r="B58361" t="s">
        <v>279656</v>
      </c>
      <c r="H58361">
        <v>4151732344</v>
      </c>
      <c r="I58361" t="s">
        <v>279657</v>
      </c>
      <c r="J58361" t="s">
        <v>325061</v>
      </c>
    </row>
    <row r="58362" spans="1:10" x14ac:dyDescent="0.25">
      <c r="A58362" t="s">
        <v>110898</v>
      </c>
      <c r="B58362" t="s">
        <v>279621</v>
      </c>
      <c r="E58362" t="s">
        <v>281619</v>
      </c>
      <c r="G58362" t="s">
        <v>281621</v>
      </c>
      <c r="H58362">
        <v>3566596247</v>
      </c>
      <c r="I58362" t="s">
        <v>279626</v>
      </c>
      <c r="J58362" t="s">
        <v>325755</v>
      </c>
    </row>
    <row r="58363" spans="1:10" x14ac:dyDescent="0.25">
      <c r="A58363" t="s">
        <v>110908</v>
      </c>
      <c r="B58363" t="s">
        <v>279621</v>
      </c>
      <c r="D58363" t="s">
        <v>292236</v>
      </c>
      <c r="E58363" t="s">
        <v>279692</v>
      </c>
      <c r="F58363" t="s">
        <v>279715</v>
      </c>
      <c r="G58363" t="s">
        <v>279633</v>
      </c>
      <c r="H58363">
        <v>4151588528</v>
      </c>
      <c r="I58363" t="s">
        <v>279626</v>
      </c>
      <c r="J58363" t="s">
        <v>329057</v>
      </c>
    </row>
    <row r="58364" spans="1:10" x14ac:dyDescent="0.25">
      <c r="A58364" t="s">
        <v>110910</v>
      </c>
      <c r="B58364" t="s">
        <v>279621</v>
      </c>
      <c r="E58364" t="s">
        <v>279692</v>
      </c>
      <c r="G58364" t="s">
        <v>279633</v>
      </c>
      <c r="H58364">
        <v>4151588529</v>
      </c>
      <c r="I58364" t="s">
        <v>279626</v>
      </c>
      <c r="J58364" t="s">
        <v>329057</v>
      </c>
    </row>
    <row r="58365" spans="1:10" x14ac:dyDescent="0.25">
      <c r="A58365" t="s">
        <v>110912</v>
      </c>
      <c r="B58365" t="s">
        <v>279656</v>
      </c>
      <c r="H58365">
        <v>3631159276</v>
      </c>
      <c r="I58365" t="s">
        <v>279657</v>
      </c>
      <c r="J58365" t="s">
        <v>325114</v>
      </c>
    </row>
    <row r="58366" spans="1:10" x14ac:dyDescent="0.25">
      <c r="A58366" t="s">
        <v>110914</v>
      </c>
      <c r="B58366" t="s">
        <v>279656</v>
      </c>
      <c r="H58366">
        <v>4215861374</v>
      </c>
      <c r="I58366" t="s">
        <v>279701</v>
      </c>
      <c r="J58366" t="s">
        <v>283471</v>
      </c>
    </row>
    <row r="58367" spans="1:10" x14ac:dyDescent="0.25">
      <c r="A58367" t="s">
        <v>110914</v>
      </c>
      <c r="B58367" t="s">
        <v>279656</v>
      </c>
      <c r="H58367">
        <v>4215645792</v>
      </c>
      <c r="I58367" t="s">
        <v>279657</v>
      </c>
      <c r="J58367" t="s">
        <v>283471</v>
      </c>
    </row>
    <row r="58368" spans="1:10" x14ac:dyDescent="0.25">
      <c r="A58368" t="s">
        <v>110918</v>
      </c>
      <c r="B58368" t="s">
        <v>279699</v>
      </c>
      <c r="E58368" t="s">
        <v>279763</v>
      </c>
      <c r="G58368" t="s">
        <v>279689</v>
      </c>
      <c r="H58368">
        <v>4151732345</v>
      </c>
      <c r="I58368" t="s">
        <v>279700</v>
      </c>
      <c r="J58368" t="s">
        <v>325794</v>
      </c>
    </row>
    <row r="58369" spans="1:10" x14ac:dyDescent="0.25">
      <c r="A58369" t="s">
        <v>110920</v>
      </c>
      <c r="B58369" t="s">
        <v>279671</v>
      </c>
      <c r="E58369" t="s">
        <v>279750</v>
      </c>
      <c r="G58369" t="s">
        <v>279751</v>
      </c>
      <c r="H58369">
        <v>4151627658</v>
      </c>
      <c r="I58369" t="s">
        <v>279672</v>
      </c>
      <c r="J58369" t="s">
        <v>325375</v>
      </c>
    </row>
    <row r="58370" spans="1:10" x14ac:dyDescent="0.25">
      <c r="A58370" t="s">
        <v>110922</v>
      </c>
      <c r="B58370" t="s">
        <v>31</v>
      </c>
      <c r="E58370" t="s">
        <v>280085</v>
      </c>
      <c r="G58370" t="s">
        <v>279625</v>
      </c>
      <c r="H58370">
        <v>4151698462</v>
      </c>
      <c r="I58370" t="s">
        <v>279653</v>
      </c>
      <c r="J58370" t="s">
        <v>325564</v>
      </c>
    </row>
    <row r="58371" spans="1:10" x14ac:dyDescent="0.25">
      <c r="A58371" t="s">
        <v>110926</v>
      </c>
      <c r="B58371" t="s">
        <v>279639</v>
      </c>
      <c r="H58371">
        <v>4180719620</v>
      </c>
      <c r="I58371" t="s">
        <v>279640</v>
      </c>
      <c r="J58371" t="s">
        <v>325342</v>
      </c>
    </row>
    <row r="58372" spans="1:10" x14ac:dyDescent="0.25">
      <c r="A58372" t="s">
        <v>110926</v>
      </c>
      <c r="B58372" t="s">
        <v>279621</v>
      </c>
      <c r="C58372" t="s">
        <v>292237</v>
      </c>
      <c r="D58372" t="s">
        <v>282599</v>
      </c>
      <c r="E58372" t="s">
        <v>279692</v>
      </c>
      <c r="F58372" t="s">
        <v>279715</v>
      </c>
      <c r="G58372" t="s">
        <v>279633</v>
      </c>
      <c r="H58372">
        <v>4151770830</v>
      </c>
      <c r="I58372" t="s">
        <v>279626</v>
      </c>
      <c r="J58372" t="s">
        <v>325845</v>
      </c>
    </row>
    <row r="58373" spans="1:10" x14ac:dyDescent="0.25">
      <c r="A58373" t="s">
        <v>110926</v>
      </c>
      <c r="B58373" t="s">
        <v>279699</v>
      </c>
      <c r="H58373">
        <v>3631159278</v>
      </c>
      <c r="I58373" t="s">
        <v>279700</v>
      </c>
      <c r="J58373" t="s">
        <v>326412</v>
      </c>
    </row>
    <row r="58374" spans="1:10" x14ac:dyDescent="0.25">
      <c r="A58374" t="s">
        <v>110926</v>
      </c>
      <c r="B58374" t="s">
        <v>279656</v>
      </c>
      <c r="H58374">
        <v>3631159279</v>
      </c>
      <c r="I58374" t="s">
        <v>279657</v>
      </c>
      <c r="J58374" t="s">
        <v>325442</v>
      </c>
    </row>
    <row r="58375" spans="1:10" x14ac:dyDescent="0.25">
      <c r="A58375" t="s">
        <v>110928</v>
      </c>
      <c r="B58375" t="s">
        <v>279656</v>
      </c>
      <c r="H58375">
        <v>3411589587</v>
      </c>
      <c r="I58375" t="s">
        <v>279657</v>
      </c>
      <c r="J58375" t="s">
        <v>325442</v>
      </c>
    </row>
    <row r="58376" spans="1:10" x14ac:dyDescent="0.25">
      <c r="A58376" t="s">
        <v>110930</v>
      </c>
      <c r="B58376" t="s">
        <v>279671</v>
      </c>
      <c r="E58376" t="s">
        <v>279829</v>
      </c>
      <c r="G58376" t="s">
        <v>279830</v>
      </c>
      <c r="H58376">
        <v>4280672741</v>
      </c>
      <c r="I58376" t="s">
        <v>279672</v>
      </c>
      <c r="J58376" t="s">
        <v>326005</v>
      </c>
    </row>
    <row r="58377" spans="1:10" x14ac:dyDescent="0.25">
      <c r="A58377" t="s">
        <v>110938</v>
      </c>
      <c r="B58377" t="s">
        <v>279687</v>
      </c>
      <c r="H58377">
        <v>3322497188</v>
      </c>
      <c r="I58377" t="s">
        <v>279690</v>
      </c>
      <c r="J58377" t="s">
        <v>325475</v>
      </c>
    </row>
    <row r="58378" spans="1:10" x14ac:dyDescent="0.25">
      <c r="A58378" t="s">
        <v>110938</v>
      </c>
      <c r="B58378" t="s">
        <v>279639</v>
      </c>
      <c r="E58378" t="s">
        <v>280111</v>
      </c>
      <c r="G58378" t="s">
        <v>280112</v>
      </c>
      <c r="H58378">
        <v>3322497189</v>
      </c>
      <c r="I58378" t="s">
        <v>279640</v>
      </c>
    </row>
    <row r="58379" spans="1:10" x14ac:dyDescent="0.25">
      <c r="A58379" t="s">
        <v>110938</v>
      </c>
      <c r="B58379" t="s">
        <v>280918</v>
      </c>
      <c r="C58379" t="s">
        <v>292238</v>
      </c>
      <c r="D58379" t="s">
        <v>292239</v>
      </c>
      <c r="E58379" t="s">
        <v>285610</v>
      </c>
      <c r="F58379" t="s">
        <v>285284</v>
      </c>
      <c r="G58379" t="s">
        <v>279625</v>
      </c>
      <c r="H58379">
        <v>4175043504</v>
      </c>
      <c r="I58379" t="s">
        <v>280919</v>
      </c>
    </row>
    <row r="58380" spans="1:10" x14ac:dyDescent="0.25">
      <c r="A58380" t="s">
        <v>110938</v>
      </c>
      <c r="B58380" t="s">
        <v>279671</v>
      </c>
      <c r="E58380" t="s">
        <v>279779</v>
      </c>
      <c r="G58380" t="s">
        <v>279780</v>
      </c>
      <c r="H58380">
        <v>4151698463</v>
      </c>
      <c r="I58380" t="s">
        <v>279672</v>
      </c>
      <c r="J58380" t="s">
        <v>329673</v>
      </c>
    </row>
    <row r="58381" spans="1:10" x14ac:dyDescent="0.25">
      <c r="A58381" t="s">
        <v>110938</v>
      </c>
      <c r="B58381" t="s">
        <v>279654</v>
      </c>
      <c r="H58381">
        <v>4151726989</v>
      </c>
      <c r="I58381" t="s">
        <v>279655</v>
      </c>
      <c r="J58381" t="s">
        <v>325037</v>
      </c>
    </row>
    <row r="58382" spans="1:10" x14ac:dyDescent="0.25">
      <c r="A58382" t="s">
        <v>110938</v>
      </c>
      <c r="B58382" t="s">
        <v>279656</v>
      </c>
      <c r="H58382">
        <v>4215861379</v>
      </c>
      <c r="I58382" t="s">
        <v>279701</v>
      </c>
      <c r="J58382" t="s">
        <v>325019</v>
      </c>
    </row>
    <row r="58383" spans="1:10" x14ac:dyDescent="0.25">
      <c r="A58383" t="s">
        <v>110938</v>
      </c>
      <c r="B58383" t="s">
        <v>279656</v>
      </c>
      <c r="H58383">
        <v>4215645796</v>
      </c>
      <c r="I58383" t="s">
        <v>279657</v>
      </c>
      <c r="J58383" t="s">
        <v>325019</v>
      </c>
    </row>
    <row r="58384" spans="1:10" x14ac:dyDescent="0.25">
      <c r="A58384" t="s">
        <v>110938</v>
      </c>
      <c r="B58384" t="s">
        <v>279646</v>
      </c>
      <c r="C58384" t="s">
        <v>292239</v>
      </c>
      <c r="D58384" t="s">
        <v>292239</v>
      </c>
      <c r="E58384" t="s">
        <v>290465</v>
      </c>
      <c r="F58384" t="s">
        <v>285284</v>
      </c>
      <c r="G58384" t="s">
        <v>290466</v>
      </c>
      <c r="H58384">
        <v>4312151432</v>
      </c>
      <c r="I58384" t="s">
        <v>279649</v>
      </c>
      <c r="J58384" t="s">
        <v>325556</v>
      </c>
    </row>
    <row r="58385" spans="1:10" x14ac:dyDescent="0.25">
      <c r="A58385" t="s">
        <v>110938</v>
      </c>
      <c r="B58385" t="s">
        <v>279629</v>
      </c>
      <c r="E58385" t="s">
        <v>279631</v>
      </c>
      <c r="F58385" t="s">
        <v>285284</v>
      </c>
      <c r="G58385" t="s">
        <v>279633</v>
      </c>
      <c r="H58385">
        <v>4151736735</v>
      </c>
      <c r="I58385" t="s">
        <v>279634</v>
      </c>
      <c r="J58385" t="s">
        <v>327143</v>
      </c>
    </row>
    <row r="58386" spans="1:10" x14ac:dyDescent="0.25">
      <c r="A58386" t="s">
        <v>110938</v>
      </c>
      <c r="B58386" t="s">
        <v>279637</v>
      </c>
      <c r="C58386" t="s">
        <v>292239</v>
      </c>
      <c r="E58386" t="s">
        <v>279779</v>
      </c>
      <c r="G58386" t="s">
        <v>279780</v>
      </c>
      <c r="H58386">
        <v>4151745921</v>
      </c>
      <c r="I58386" t="s">
        <v>279638</v>
      </c>
      <c r="J58386" t="s">
        <v>325015</v>
      </c>
    </row>
    <row r="58387" spans="1:10" x14ac:dyDescent="0.25">
      <c r="A58387" t="s">
        <v>110938</v>
      </c>
      <c r="B58387" t="s">
        <v>280362</v>
      </c>
      <c r="H58387">
        <v>4283780241</v>
      </c>
      <c r="I58387" t="s">
        <v>280365</v>
      </c>
      <c r="J58387" t="s">
        <v>325786</v>
      </c>
    </row>
    <row r="58388" spans="1:10" x14ac:dyDescent="0.25">
      <c r="A58388" t="s">
        <v>110940</v>
      </c>
      <c r="B58388" t="s">
        <v>279621</v>
      </c>
      <c r="C58388" t="s">
        <v>292240</v>
      </c>
      <c r="E58388" t="s">
        <v>279643</v>
      </c>
      <c r="G58388" t="s">
        <v>324961</v>
      </c>
      <c r="H58388">
        <v>4151773693</v>
      </c>
      <c r="I58388" t="s">
        <v>279626</v>
      </c>
      <c r="J58388" t="s">
        <v>325158</v>
      </c>
    </row>
    <row r="58389" spans="1:10" x14ac:dyDescent="0.25">
      <c r="A58389" t="s">
        <v>110942</v>
      </c>
      <c r="B58389" t="s">
        <v>279621</v>
      </c>
      <c r="E58389" t="s">
        <v>279692</v>
      </c>
      <c r="G58389" t="s">
        <v>279633</v>
      </c>
      <c r="H58389">
        <v>4151770832</v>
      </c>
      <c r="I58389" t="s">
        <v>279626</v>
      </c>
      <c r="J58389" t="s">
        <v>325947</v>
      </c>
    </row>
    <row r="58390" spans="1:10" x14ac:dyDescent="0.25">
      <c r="A58390" t="s">
        <v>110944</v>
      </c>
      <c r="B58390" t="s">
        <v>279621</v>
      </c>
      <c r="C58390" t="s">
        <v>292241</v>
      </c>
      <c r="E58390" t="s">
        <v>279692</v>
      </c>
      <c r="F58390" t="s">
        <v>280436</v>
      </c>
      <c r="G58390" t="s">
        <v>279633</v>
      </c>
      <c r="H58390">
        <v>4263769231</v>
      </c>
      <c r="I58390" t="s">
        <v>279626</v>
      </c>
      <c r="J58390" t="s">
        <v>325657</v>
      </c>
    </row>
    <row r="58391" spans="1:10" x14ac:dyDescent="0.25">
      <c r="A58391" t="s">
        <v>110944</v>
      </c>
      <c r="B58391" t="s">
        <v>279671</v>
      </c>
      <c r="E58391" t="s">
        <v>279695</v>
      </c>
      <c r="G58391" t="s">
        <v>279633</v>
      </c>
      <c r="H58391">
        <v>3688529874</v>
      </c>
      <c r="I58391" t="s">
        <v>279672</v>
      </c>
      <c r="J58391" t="s">
        <v>326562</v>
      </c>
    </row>
    <row r="58392" spans="1:10" x14ac:dyDescent="0.25">
      <c r="A58392" t="s">
        <v>110944</v>
      </c>
      <c r="B58392" t="s">
        <v>279699</v>
      </c>
      <c r="H58392">
        <v>3322497200</v>
      </c>
      <c r="I58392" t="s">
        <v>279700</v>
      </c>
    </row>
    <row r="58393" spans="1:10" x14ac:dyDescent="0.25">
      <c r="A58393" t="s">
        <v>110946</v>
      </c>
      <c r="B58393" t="s">
        <v>279621</v>
      </c>
      <c r="C58393" t="s">
        <v>292242</v>
      </c>
      <c r="E58393" t="s">
        <v>279643</v>
      </c>
      <c r="G58393" t="s">
        <v>324961</v>
      </c>
      <c r="H58393">
        <v>4151770833</v>
      </c>
      <c r="I58393" t="s">
        <v>279626</v>
      </c>
    </row>
    <row r="58394" spans="1:10" x14ac:dyDescent="0.25">
      <c r="A58394" t="s">
        <v>110948</v>
      </c>
      <c r="B58394" t="s">
        <v>279621</v>
      </c>
      <c r="C58394" t="s">
        <v>292243</v>
      </c>
      <c r="E58394" t="s">
        <v>279643</v>
      </c>
      <c r="G58394" t="s">
        <v>324961</v>
      </c>
      <c r="H58394">
        <v>4151770834</v>
      </c>
      <c r="I58394" t="s">
        <v>279626</v>
      </c>
      <c r="J58394" t="s">
        <v>325158</v>
      </c>
    </row>
    <row r="58395" spans="1:10" x14ac:dyDescent="0.25">
      <c r="A58395" t="s">
        <v>110950</v>
      </c>
      <c r="B58395" t="s">
        <v>279621</v>
      </c>
      <c r="C58395" t="s">
        <v>292244</v>
      </c>
      <c r="E58395" t="s">
        <v>279643</v>
      </c>
      <c r="G58395" t="s">
        <v>324961</v>
      </c>
      <c r="H58395">
        <v>4151770835</v>
      </c>
      <c r="I58395" t="s">
        <v>279626</v>
      </c>
      <c r="J58395" t="s">
        <v>325158</v>
      </c>
    </row>
    <row r="58396" spans="1:10" x14ac:dyDescent="0.25">
      <c r="A58396" t="s">
        <v>110952</v>
      </c>
      <c r="B58396" t="s">
        <v>279621</v>
      </c>
      <c r="C58396" t="s">
        <v>292245</v>
      </c>
      <c r="E58396" t="s">
        <v>279643</v>
      </c>
      <c r="G58396" t="s">
        <v>324961</v>
      </c>
      <c r="H58396">
        <v>3322497204</v>
      </c>
      <c r="I58396" t="s">
        <v>279626</v>
      </c>
      <c r="J58396" t="s">
        <v>325253</v>
      </c>
    </row>
    <row r="58397" spans="1:10" x14ac:dyDescent="0.25">
      <c r="A58397" t="s">
        <v>110956</v>
      </c>
      <c r="B58397" t="s">
        <v>279621</v>
      </c>
      <c r="C58397" t="s">
        <v>292246</v>
      </c>
      <c r="E58397" t="s">
        <v>279643</v>
      </c>
      <c r="G58397" t="s">
        <v>324961</v>
      </c>
      <c r="H58397">
        <v>3322497205</v>
      </c>
      <c r="I58397" t="s">
        <v>279626</v>
      </c>
      <c r="J58397" t="s">
        <v>329674</v>
      </c>
    </row>
    <row r="58398" spans="1:10" x14ac:dyDescent="0.25">
      <c r="A58398" t="s">
        <v>110958</v>
      </c>
      <c r="B58398" t="s">
        <v>279621</v>
      </c>
      <c r="E58398" t="s">
        <v>279854</v>
      </c>
      <c r="G58398" t="s">
        <v>279855</v>
      </c>
      <c r="H58398">
        <v>3322497206</v>
      </c>
      <c r="I58398" t="s">
        <v>279626</v>
      </c>
    </row>
    <row r="58399" spans="1:10" x14ac:dyDescent="0.25">
      <c r="A58399" t="s">
        <v>110960</v>
      </c>
      <c r="B58399" t="s">
        <v>279621</v>
      </c>
      <c r="C58399" t="s">
        <v>292247</v>
      </c>
      <c r="E58399" t="s">
        <v>279643</v>
      </c>
      <c r="F58399" t="s">
        <v>292248</v>
      </c>
      <c r="G58399" t="s">
        <v>324961</v>
      </c>
      <c r="H58399">
        <v>4151770836</v>
      </c>
      <c r="I58399" t="s">
        <v>279626</v>
      </c>
    </row>
    <row r="58400" spans="1:10" x14ac:dyDescent="0.25">
      <c r="A58400" t="s">
        <v>110962</v>
      </c>
      <c r="B58400" t="s">
        <v>279621</v>
      </c>
      <c r="C58400" t="s">
        <v>292249</v>
      </c>
      <c r="E58400" t="s">
        <v>279643</v>
      </c>
      <c r="G58400" t="s">
        <v>324961</v>
      </c>
      <c r="H58400">
        <v>3322497208</v>
      </c>
      <c r="I58400" t="s">
        <v>279626</v>
      </c>
      <c r="J58400" t="s">
        <v>325025</v>
      </c>
    </row>
    <row r="58401" spans="1:10" x14ac:dyDescent="0.25">
      <c r="A58401" t="s">
        <v>110962</v>
      </c>
      <c r="B58401" t="s">
        <v>279665</v>
      </c>
      <c r="E58401" t="s">
        <v>279768</v>
      </c>
      <c r="G58401" t="s">
        <v>279769</v>
      </c>
      <c r="H58401">
        <v>3322497209</v>
      </c>
      <c r="I58401" t="s">
        <v>279668</v>
      </c>
    </row>
    <row r="58402" spans="1:10" x14ac:dyDescent="0.25">
      <c r="A58402" t="s">
        <v>110964</v>
      </c>
      <c r="B58402" t="s">
        <v>279639</v>
      </c>
      <c r="H58402">
        <v>4338644290</v>
      </c>
      <c r="I58402" t="s">
        <v>279640</v>
      </c>
      <c r="J58402" t="s">
        <v>325286</v>
      </c>
    </row>
    <row r="58403" spans="1:10" x14ac:dyDescent="0.25">
      <c r="A58403" t="s">
        <v>110964</v>
      </c>
      <c r="B58403" t="s">
        <v>279621</v>
      </c>
      <c r="C58403" t="s">
        <v>292250</v>
      </c>
      <c r="D58403" t="s">
        <v>292250</v>
      </c>
      <c r="E58403" t="s">
        <v>279643</v>
      </c>
      <c r="G58403" t="s">
        <v>324961</v>
      </c>
      <c r="H58403">
        <v>4151588532</v>
      </c>
      <c r="I58403" t="s">
        <v>279626</v>
      </c>
      <c r="J58403" t="s">
        <v>325440</v>
      </c>
    </row>
    <row r="58404" spans="1:10" x14ac:dyDescent="0.25">
      <c r="A58404" t="s">
        <v>110966</v>
      </c>
      <c r="B58404" t="s">
        <v>279627</v>
      </c>
      <c r="H58404">
        <v>3360423318</v>
      </c>
      <c r="I58404" t="s">
        <v>279628</v>
      </c>
      <c r="J58404" t="s">
        <v>326760</v>
      </c>
    </row>
    <row r="58405" spans="1:10" x14ac:dyDescent="0.25">
      <c r="A58405" t="s">
        <v>110968</v>
      </c>
      <c r="B58405" t="s">
        <v>279627</v>
      </c>
      <c r="H58405">
        <v>3360423319</v>
      </c>
      <c r="I58405" t="s">
        <v>279628</v>
      </c>
      <c r="J58405" t="s">
        <v>325133</v>
      </c>
    </row>
    <row r="58406" spans="1:10" x14ac:dyDescent="0.25">
      <c r="A58406" t="s">
        <v>292251</v>
      </c>
      <c r="B58406" t="s">
        <v>279627</v>
      </c>
      <c r="E58406" t="s">
        <v>279809</v>
      </c>
      <c r="G58406" t="s">
        <v>279810</v>
      </c>
      <c r="H58406">
        <v>3322497213</v>
      </c>
      <c r="I58406" t="s">
        <v>279628</v>
      </c>
      <c r="J58406" t="s">
        <v>329200</v>
      </c>
    </row>
    <row r="58407" spans="1:10" x14ac:dyDescent="0.25">
      <c r="A58407" t="s">
        <v>110970</v>
      </c>
      <c r="B58407" t="s">
        <v>279627</v>
      </c>
      <c r="H58407">
        <v>3360423326</v>
      </c>
      <c r="I58407" t="s">
        <v>279628</v>
      </c>
      <c r="J58407" t="s">
        <v>326503</v>
      </c>
    </row>
    <row r="58408" spans="1:10" x14ac:dyDescent="0.25">
      <c r="A58408" t="s">
        <v>110976</v>
      </c>
      <c r="B58408" t="s">
        <v>279621</v>
      </c>
      <c r="C58408" t="s">
        <v>292252</v>
      </c>
      <c r="D58408" t="s">
        <v>292253</v>
      </c>
      <c r="E58408" t="s">
        <v>279675</v>
      </c>
      <c r="F58408" t="s">
        <v>286688</v>
      </c>
      <c r="G58408" t="s">
        <v>279676</v>
      </c>
      <c r="H58408">
        <v>4151770837</v>
      </c>
      <c r="I58408" t="s">
        <v>279626</v>
      </c>
      <c r="J58408" t="s">
        <v>325305</v>
      </c>
    </row>
    <row r="58409" spans="1:10" x14ac:dyDescent="0.25">
      <c r="A58409" t="s">
        <v>110982</v>
      </c>
      <c r="B58409" t="s">
        <v>279621</v>
      </c>
      <c r="E58409" t="s">
        <v>279692</v>
      </c>
      <c r="F58409" t="s">
        <v>279866</v>
      </c>
      <c r="G58409" t="s">
        <v>279633</v>
      </c>
      <c r="H58409">
        <v>4313377861</v>
      </c>
      <c r="I58409" t="s">
        <v>279626</v>
      </c>
      <c r="J58409" t="s">
        <v>327932</v>
      </c>
    </row>
    <row r="58410" spans="1:10" x14ac:dyDescent="0.25">
      <c r="A58410" t="s">
        <v>110984</v>
      </c>
      <c r="B58410" t="s">
        <v>279656</v>
      </c>
      <c r="H58410">
        <v>3411570012</v>
      </c>
      <c r="I58410" t="s">
        <v>279657</v>
      </c>
      <c r="J58410" t="s">
        <v>325887</v>
      </c>
    </row>
    <row r="58411" spans="1:10" x14ac:dyDescent="0.25">
      <c r="A58411" t="s">
        <v>110988</v>
      </c>
      <c r="B58411" t="s">
        <v>279665</v>
      </c>
      <c r="E58411" t="s">
        <v>281262</v>
      </c>
      <c r="F58411" t="s">
        <v>281631</v>
      </c>
      <c r="G58411" t="s">
        <v>279710</v>
      </c>
      <c r="H58411">
        <v>3322497218</v>
      </c>
      <c r="I58411" t="s">
        <v>279668</v>
      </c>
    </row>
    <row r="58412" spans="1:10" x14ac:dyDescent="0.25">
      <c r="A58412" t="s">
        <v>110990</v>
      </c>
      <c r="B58412" t="s">
        <v>279671</v>
      </c>
      <c r="E58412" t="s">
        <v>279695</v>
      </c>
      <c r="G58412" t="s">
        <v>279633</v>
      </c>
      <c r="H58412">
        <v>4335733314</v>
      </c>
      <c r="I58412" t="s">
        <v>279696</v>
      </c>
      <c r="J58412" t="s">
        <v>326792</v>
      </c>
    </row>
    <row r="58413" spans="1:10" x14ac:dyDescent="0.25">
      <c r="A58413" t="s">
        <v>110992</v>
      </c>
      <c r="B58413" t="s">
        <v>279671</v>
      </c>
      <c r="C58413" t="s">
        <v>292256</v>
      </c>
      <c r="E58413" t="s">
        <v>292254</v>
      </c>
      <c r="G58413" t="s">
        <v>292255</v>
      </c>
      <c r="H58413">
        <v>4280666952</v>
      </c>
      <c r="I58413" t="s">
        <v>279696</v>
      </c>
      <c r="J58413" t="s">
        <v>326792</v>
      </c>
    </row>
    <row r="58414" spans="1:10" x14ac:dyDescent="0.25">
      <c r="A58414" t="s">
        <v>110992</v>
      </c>
      <c r="B58414" t="s">
        <v>279656</v>
      </c>
      <c r="H58414">
        <v>3322497221</v>
      </c>
      <c r="I58414" t="s">
        <v>279657</v>
      </c>
      <c r="J58414" t="s">
        <v>326146</v>
      </c>
    </row>
    <row r="58415" spans="1:10" x14ac:dyDescent="0.25">
      <c r="A58415" t="s">
        <v>110994</v>
      </c>
      <c r="B58415" t="s">
        <v>279671</v>
      </c>
      <c r="E58415" t="s">
        <v>279695</v>
      </c>
      <c r="G58415" t="s">
        <v>279633</v>
      </c>
      <c r="H58415">
        <v>3613707971</v>
      </c>
      <c r="I58415" t="s">
        <v>279696</v>
      </c>
      <c r="J58415" t="s">
        <v>326792</v>
      </c>
    </row>
    <row r="58416" spans="1:10" x14ac:dyDescent="0.25">
      <c r="A58416" t="s">
        <v>110996</v>
      </c>
      <c r="B58416" t="s">
        <v>279721</v>
      </c>
      <c r="E58416" t="s">
        <v>292257</v>
      </c>
      <c r="G58416" t="s">
        <v>292258</v>
      </c>
      <c r="H58416">
        <v>3322497223</v>
      </c>
      <c r="I58416" t="s">
        <v>279725</v>
      </c>
    </row>
    <row r="58417" spans="1:10" x14ac:dyDescent="0.25">
      <c r="A58417" t="s">
        <v>111000</v>
      </c>
      <c r="B58417" t="s">
        <v>279656</v>
      </c>
      <c r="H58417">
        <v>4215861385</v>
      </c>
      <c r="I58417" t="s">
        <v>279701</v>
      </c>
      <c r="J58417" t="s">
        <v>325288</v>
      </c>
    </row>
    <row r="58418" spans="1:10" x14ac:dyDescent="0.25">
      <c r="A58418" t="s">
        <v>111000</v>
      </c>
      <c r="B58418" t="s">
        <v>279656</v>
      </c>
      <c r="H58418">
        <v>4215645801</v>
      </c>
      <c r="I58418" t="s">
        <v>279657</v>
      </c>
      <c r="J58418" t="s">
        <v>325288</v>
      </c>
    </row>
    <row r="58419" spans="1:10" x14ac:dyDescent="0.25">
      <c r="A58419" t="s">
        <v>111002</v>
      </c>
      <c r="B58419" t="s">
        <v>279654</v>
      </c>
      <c r="E58419" t="s">
        <v>279698</v>
      </c>
      <c r="G58419" t="s">
        <v>279689</v>
      </c>
      <c r="H58419">
        <v>3703182529</v>
      </c>
      <c r="I58419" t="s">
        <v>279655</v>
      </c>
    </row>
    <row r="58420" spans="1:10" x14ac:dyDescent="0.25">
      <c r="A58420" t="s">
        <v>111006</v>
      </c>
      <c r="B58420" t="s">
        <v>279639</v>
      </c>
      <c r="H58420">
        <v>4193111078</v>
      </c>
      <c r="I58420" t="s">
        <v>279640</v>
      </c>
    </row>
    <row r="58421" spans="1:10" x14ac:dyDescent="0.25">
      <c r="A58421" t="s">
        <v>111006</v>
      </c>
      <c r="B58421" t="s">
        <v>279621</v>
      </c>
      <c r="D58421" t="s">
        <v>292259</v>
      </c>
      <c r="E58421" t="s">
        <v>279692</v>
      </c>
      <c r="F58421" t="s">
        <v>279767</v>
      </c>
      <c r="G58421" t="s">
        <v>279633</v>
      </c>
      <c r="H58421">
        <v>4151588534</v>
      </c>
      <c r="I58421" t="s">
        <v>279626</v>
      </c>
      <c r="J58421" t="s">
        <v>326366</v>
      </c>
    </row>
    <row r="58422" spans="1:10" x14ac:dyDescent="0.25">
      <c r="A58422" t="s">
        <v>111006</v>
      </c>
      <c r="B58422" t="s">
        <v>279671</v>
      </c>
      <c r="C58422" t="s">
        <v>292260</v>
      </c>
      <c r="E58422" t="s">
        <v>279791</v>
      </c>
      <c r="G58422" t="s">
        <v>279793</v>
      </c>
      <c r="H58422">
        <v>4202170313</v>
      </c>
      <c r="I58422" t="s">
        <v>279672</v>
      </c>
      <c r="J58422" t="s">
        <v>326420</v>
      </c>
    </row>
    <row r="58423" spans="1:10" x14ac:dyDescent="0.25">
      <c r="A58423" t="s">
        <v>111006</v>
      </c>
      <c r="B58423" t="s">
        <v>279637</v>
      </c>
      <c r="C58423" t="s">
        <v>292261</v>
      </c>
      <c r="E58423" t="s">
        <v>279782</v>
      </c>
      <c r="G58423" t="s">
        <v>279783</v>
      </c>
      <c r="H58423">
        <v>4151656638</v>
      </c>
      <c r="I58423" t="s">
        <v>279638</v>
      </c>
      <c r="J58423" t="s">
        <v>324962</v>
      </c>
    </row>
    <row r="58424" spans="1:10" x14ac:dyDescent="0.25">
      <c r="A58424" t="s">
        <v>111010</v>
      </c>
      <c r="B58424" t="s">
        <v>279621</v>
      </c>
      <c r="C58424" t="s">
        <v>292262</v>
      </c>
      <c r="E58424" t="s">
        <v>279643</v>
      </c>
      <c r="G58424" t="s">
        <v>324961</v>
      </c>
      <c r="H58424">
        <v>3322497229</v>
      </c>
      <c r="I58424" t="s">
        <v>279626</v>
      </c>
    </row>
    <row r="58425" spans="1:10" x14ac:dyDescent="0.25">
      <c r="A58425" t="s">
        <v>111012</v>
      </c>
      <c r="B58425" t="s">
        <v>279621</v>
      </c>
      <c r="C58425" t="s">
        <v>292263</v>
      </c>
      <c r="D58425" t="s">
        <v>292264</v>
      </c>
      <c r="E58425" t="s">
        <v>281619</v>
      </c>
      <c r="F58425" t="s">
        <v>292265</v>
      </c>
      <c r="G58425" t="s">
        <v>281621</v>
      </c>
      <c r="H58425">
        <v>4317079842</v>
      </c>
      <c r="I58425" t="s">
        <v>279626</v>
      </c>
      <c r="J58425" t="s">
        <v>326018</v>
      </c>
    </row>
    <row r="58426" spans="1:10" x14ac:dyDescent="0.25">
      <c r="A58426" t="s">
        <v>111012</v>
      </c>
      <c r="B58426" t="s">
        <v>279699</v>
      </c>
      <c r="E58426" t="s">
        <v>279763</v>
      </c>
      <c r="G58426" t="s">
        <v>279689</v>
      </c>
      <c r="H58426">
        <v>3727905090</v>
      </c>
      <c r="I58426" t="s">
        <v>279700</v>
      </c>
      <c r="J58426" t="s">
        <v>329675</v>
      </c>
    </row>
    <row r="58427" spans="1:10" x14ac:dyDescent="0.25">
      <c r="A58427" t="s">
        <v>111014</v>
      </c>
      <c r="B58427" t="s">
        <v>279639</v>
      </c>
      <c r="H58427">
        <v>4205091029</v>
      </c>
      <c r="I58427" t="s">
        <v>279640</v>
      </c>
    </row>
    <row r="58428" spans="1:10" x14ac:dyDescent="0.25">
      <c r="A58428" t="s">
        <v>111014</v>
      </c>
      <c r="B58428" t="s">
        <v>279621</v>
      </c>
      <c r="D58428" t="s">
        <v>292266</v>
      </c>
      <c r="E58428" t="s">
        <v>281619</v>
      </c>
      <c r="F58428" t="s">
        <v>288544</v>
      </c>
      <c r="G58428" t="s">
        <v>281621</v>
      </c>
      <c r="H58428">
        <v>4317079840</v>
      </c>
      <c r="I58428" t="s">
        <v>279626</v>
      </c>
      <c r="J58428" t="s">
        <v>327025</v>
      </c>
    </row>
    <row r="58429" spans="1:10" x14ac:dyDescent="0.25">
      <c r="A58429" t="s">
        <v>111016</v>
      </c>
      <c r="B58429" t="s">
        <v>279621</v>
      </c>
      <c r="D58429" t="s">
        <v>292267</v>
      </c>
      <c r="E58429" t="s">
        <v>281619</v>
      </c>
      <c r="G58429" t="s">
        <v>281621</v>
      </c>
      <c r="H58429">
        <v>4311069131</v>
      </c>
      <c r="I58429" t="s">
        <v>279626</v>
      </c>
      <c r="J58429" t="s">
        <v>327355</v>
      </c>
    </row>
    <row r="58430" spans="1:10" x14ac:dyDescent="0.25">
      <c r="A58430" t="s">
        <v>111022</v>
      </c>
      <c r="B58430" t="s">
        <v>279656</v>
      </c>
      <c r="H58430">
        <v>3322497235</v>
      </c>
      <c r="I58430" t="s">
        <v>279657</v>
      </c>
    </row>
    <row r="58431" spans="1:10" x14ac:dyDescent="0.25">
      <c r="A58431" t="s">
        <v>111030</v>
      </c>
      <c r="B58431" t="s">
        <v>279639</v>
      </c>
      <c r="H58431">
        <v>4151756157</v>
      </c>
      <c r="I58431" t="s">
        <v>279640</v>
      </c>
      <c r="J58431" t="s">
        <v>325114</v>
      </c>
    </row>
    <row r="58432" spans="1:10" x14ac:dyDescent="0.25">
      <c r="A58432" t="s">
        <v>111030</v>
      </c>
      <c r="B58432" t="s">
        <v>279621</v>
      </c>
      <c r="D58432" t="s">
        <v>292268</v>
      </c>
      <c r="E58432" t="s">
        <v>292269</v>
      </c>
      <c r="G58432" t="s">
        <v>292270</v>
      </c>
      <c r="H58432">
        <v>3322497237</v>
      </c>
      <c r="I58432" t="s">
        <v>279626</v>
      </c>
    </row>
    <row r="58433" spans="1:10" x14ac:dyDescent="0.25">
      <c r="A58433" t="s">
        <v>111030</v>
      </c>
      <c r="B58433" t="s">
        <v>279654</v>
      </c>
      <c r="C58433" t="s">
        <v>292271</v>
      </c>
      <c r="E58433" t="s">
        <v>280237</v>
      </c>
      <c r="G58433" t="s">
        <v>280209</v>
      </c>
      <c r="H58433">
        <v>4151726990</v>
      </c>
      <c r="I58433" t="s">
        <v>279655</v>
      </c>
    </row>
    <row r="58434" spans="1:10" x14ac:dyDescent="0.25">
      <c r="A58434" t="s">
        <v>111030</v>
      </c>
      <c r="B58434" t="s">
        <v>279627</v>
      </c>
      <c r="E58434" t="s">
        <v>292272</v>
      </c>
      <c r="G58434" t="s">
        <v>292273</v>
      </c>
      <c r="H58434">
        <v>3658494913</v>
      </c>
      <c r="I58434" t="s">
        <v>279628</v>
      </c>
    </row>
    <row r="58435" spans="1:10" x14ac:dyDescent="0.25">
      <c r="A58435" t="s">
        <v>111030</v>
      </c>
      <c r="B58435" t="s">
        <v>279646</v>
      </c>
      <c r="E58435" t="s">
        <v>279647</v>
      </c>
      <c r="G58435" t="s">
        <v>279648</v>
      </c>
      <c r="H58435">
        <v>4312151435</v>
      </c>
      <c r="I58435" t="s">
        <v>279649</v>
      </c>
    </row>
    <row r="58436" spans="1:10" x14ac:dyDescent="0.25">
      <c r="A58436" t="s">
        <v>111034</v>
      </c>
      <c r="B58436" t="s">
        <v>279671</v>
      </c>
      <c r="E58436" t="s">
        <v>279695</v>
      </c>
      <c r="G58436" t="s">
        <v>279633</v>
      </c>
      <c r="H58436">
        <v>4093235992</v>
      </c>
      <c r="I58436" t="s">
        <v>279672</v>
      </c>
      <c r="J58436" t="s">
        <v>329207</v>
      </c>
    </row>
    <row r="58437" spans="1:10" x14ac:dyDescent="0.25">
      <c r="A58437" t="s">
        <v>111036</v>
      </c>
      <c r="B58437" t="s">
        <v>279671</v>
      </c>
      <c r="E58437" t="s">
        <v>279695</v>
      </c>
      <c r="G58437" t="s">
        <v>279633</v>
      </c>
      <c r="H58437">
        <v>4291151979</v>
      </c>
      <c r="I58437" t="s">
        <v>279696</v>
      </c>
      <c r="J58437" t="s">
        <v>326092</v>
      </c>
    </row>
    <row r="58438" spans="1:10" x14ac:dyDescent="0.25">
      <c r="A58438" t="s">
        <v>111036</v>
      </c>
      <c r="B58438" t="s">
        <v>279656</v>
      </c>
      <c r="H58438">
        <v>4215861390</v>
      </c>
      <c r="I58438" t="s">
        <v>279701</v>
      </c>
      <c r="J58438" t="s">
        <v>325521</v>
      </c>
    </row>
    <row r="58439" spans="1:10" x14ac:dyDescent="0.25">
      <c r="A58439" t="s">
        <v>111036</v>
      </c>
      <c r="B58439" t="s">
        <v>279656</v>
      </c>
      <c r="H58439">
        <v>4215645808</v>
      </c>
      <c r="I58439" t="s">
        <v>279657</v>
      </c>
      <c r="J58439" t="s">
        <v>325521</v>
      </c>
    </row>
    <row r="58440" spans="1:10" x14ac:dyDescent="0.25">
      <c r="A58440" t="s">
        <v>111037</v>
      </c>
      <c r="B58440" t="s">
        <v>279654</v>
      </c>
      <c r="C58440" t="s">
        <v>292274</v>
      </c>
      <c r="H58440">
        <v>3322497244</v>
      </c>
      <c r="I58440" t="s">
        <v>279655</v>
      </c>
    </row>
    <row r="58441" spans="1:10" x14ac:dyDescent="0.25">
      <c r="A58441" t="s">
        <v>111039</v>
      </c>
      <c r="B58441" t="s">
        <v>279621</v>
      </c>
      <c r="D58441" t="s">
        <v>292275</v>
      </c>
      <c r="E58441" t="s">
        <v>279692</v>
      </c>
      <c r="G58441" t="s">
        <v>279633</v>
      </c>
      <c r="H58441">
        <v>4324447498</v>
      </c>
      <c r="I58441" t="s">
        <v>279626</v>
      </c>
      <c r="J58441" t="s">
        <v>325015</v>
      </c>
    </row>
    <row r="58442" spans="1:10" x14ac:dyDescent="0.25">
      <c r="A58442" t="s">
        <v>111041</v>
      </c>
      <c r="B58442" t="s">
        <v>279621</v>
      </c>
      <c r="D58442" t="s">
        <v>292276</v>
      </c>
      <c r="E58442" t="s">
        <v>279692</v>
      </c>
      <c r="G58442" t="s">
        <v>279633</v>
      </c>
      <c r="H58442">
        <v>4338410198</v>
      </c>
      <c r="I58442" t="s">
        <v>279626</v>
      </c>
      <c r="J58442" t="s">
        <v>325176</v>
      </c>
    </row>
    <row r="58443" spans="1:10" x14ac:dyDescent="0.25">
      <c r="A58443" t="s">
        <v>111043</v>
      </c>
      <c r="B58443" t="s">
        <v>31</v>
      </c>
      <c r="E58443" t="s">
        <v>281337</v>
      </c>
      <c r="F58443" t="s">
        <v>292126</v>
      </c>
      <c r="G58443" t="s">
        <v>281338</v>
      </c>
      <c r="H58443">
        <v>4151698464</v>
      </c>
      <c r="I58443" t="s">
        <v>279653</v>
      </c>
      <c r="J58443" t="s">
        <v>326723</v>
      </c>
    </row>
    <row r="58444" spans="1:10" x14ac:dyDescent="0.25">
      <c r="A58444" t="s">
        <v>111045</v>
      </c>
      <c r="B58444" t="s">
        <v>31</v>
      </c>
      <c r="F58444" t="s">
        <v>292126</v>
      </c>
      <c r="H58444">
        <v>4151698465</v>
      </c>
      <c r="I58444" t="s">
        <v>279653</v>
      </c>
      <c r="J58444" t="s">
        <v>327545</v>
      </c>
    </row>
    <row r="58445" spans="1:10" x14ac:dyDescent="0.25">
      <c r="A58445" t="s">
        <v>111047</v>
      </c>
      <c r="B58445" t="s">
        <v>279639</v>
      </c>
      <c r="E58445" t="s">
        <v>281142</v>
      </c>
      <c r="G58445" t="s">
        <v>281143</v>
      </c>
      <c r="H58445">
        <v>3322497249</v>
      </c>
      <c r="I58445" t="s">
        <v>279640</v>
      </c>
      <c r="J58445" t="s">
        <v>325562</v>
      </c>
    </row>
    <row r="58446" spans="1:10" x14ac:dyDescent="0.25">
      <c r="A58446" t="s">
        <v>111051</v>
      </c>
      <c r="B58446" t="s">
        <v>279639</v>
      </c>
      <c r="H58446">
        <v>4052701956</v>
      </c>
      <c r="I58446" t="s">
        <v>279640</v>
      </c>
    </row>
    <row r="58447" spans="1:10" x14ac:dyDescent="0.25">
      <c r="A58447" t="s">
        <v>111051</v>
      </c>
      <c r="B58447" t="s">
        <v>279621</v>
      </c>
      <c r="E58447" t="s">
        <v>279871</v>
      </c>
      <c r="G58447" t="s">
        <v>279872</v>
      </c>
      <c r="H58447">
        <v>3688529922</v>
      </c>
      <c r="I58447" t="s">
        <v>279626</v>
      </c>
    </row>
    <row r="58448" spans="1:10" x14ac:dyDescent="0.25">
      <c r="A58448" t="s">
        <v>111051</v>
      </c>
      <c r="B58448" t="s">
        <v>279654</v>
      </c>
      <c r="H58448">
        <v>4151726991</v>
      </c>
      <c r="I58448" t="s">
        <v>279655</v>
      </c>
    </row>
    <row r="58449" spans="1:10" x14ac:dyDescent="0.25">
      <c r="A58449" t="s">
        <v>111051</v>
      </c>
      <c r="B58449" t="s">
        <v>279699</v>
      </c>
      <c r="H58449">
        <v>3322497252</v>
      </c>
      <c r="I58449" t="s">
        <v>279700</v>
      </c>
    </row>
    <row r="58450" spans="1:10" x14ac:dyDescent="0.25">
      <c r="A58450" t="s">
        <v>111053</v>
      </c>
      <c r="B58450" t="s">
        <v>279699</v>
      </c>
      <c r="H58450">
        <v>3322497253</v>
      </c>
      <c r="I58450" t="s">
        <v>279700</v>
      </c>
    </row>
    <row r="58451" spans="1:10" x14ac:dyDescent="0.25">
      <c r="A58451" t="s">
        <v>111055</v>
      </c>
      <c r="B58451" t="s">
        <v>279760</v>
      </c>
      <c r="E58451" t="s">
        <v>288713</v>
      </c>
      <c r="F58451" t="s">
        <v>281345</v>
      </c>
      <c r="G58451" t="s">
        <v>288714</v>
      </c>
      <c r="H58451">
        <v>3322497254</v>
      </c>
      <c r="I58451" t="s">
        <v>279762</v>
      </c>
      <c r="J58451" t="s">
        <v>326158</v>
      </c>
    </row>
    <row r="58452" spans="1:10" x14ac:dyDescent="0.25">
      <c r="A58452" t="s">
        <v>111063</v>
      </c>
      <c r="B58452" t="s">
        <v>279687</v>
      </c>
      <c r="H58452">
        <v>3322497255</v>
      </c>
      <c r="I58452" t="s">
        <v>279690</v>
      </c>
    </row>
    <row r="58453" spans="1:10" x14ac:dyDescent="0.25">
      <c r="A58453" t="s">
        <v>111063</v>
      </c>
      <c r="B58453" t="s">
        <v>279654</v>
      </c>
      <c r="H58453">
        <v>3322497256</v>
      </c>
      <c r="I58453" t="s">
        <v>279655</v>
      </c>
      <c r="J58453" t="s">
        <v>328323</v>
      </c>
    </row>
    <row r="58454" spans="1:10" x14ac:dyDescent="0.25">
      <c r="A58454" t="s">
        <v>111063</v>
      </c>
      <c r="B58454" t="s">
        <v>279627</v>
      </c>
      <c r="H58454">
        <v>3360423327</v>
      </c>
      <c r="I58454" t="s">
        <v>279628</v>
      </c>
      <c r="J58454" t="s">
        <v>328918</v>
      </c>
    </row>
    <row r="58455" spans="1:10" x14ac:dyDescent="0.25">
      <c r="A58455" t="s">
        <v>111063</v>
      </c>
      <c r="B58455" t="s">
        <v>279637</v>
      </c>
      <c r="C58455" t="s">
        <v>292277</v>
      </c>
      <c r="E58455" t="s">
        <v>279704</v>
      </c>
      <c r="G58455" t="s">
        <v>279633</v>
      </c>
      <c r="H58455">
        <v>4151745922</v>
      </c>
      <c r="I58455" t="s">
        <v>279638</v>
      </c>
      <c r="J58455" t="s">
        <v>328094</v>
      </c>
    </row>
    <row r="58456" spans="1:10" x14ac:dyDescent="0.25">
      <c r="A58456" t="s">
        <v>111065</v>
      </c>
      <c r="B58456" t="s">
        <v>279627</v>
      </c>
      <c r="H58456">
        <v>3658494914</v>
      </c>
      <c r="I58456" t="s">
        <v>279628</v>
      </c>
      <c r="J58456" t="s">
        <v>326253</v>
      </c>
    </row>
    <row r="58457" spans="1:10" x14ac:dyDescent="0.25">
      <c r="A58457" t="s">
        <v>111067</v>
      </c>
      <c r="B58457" t="s">
        <v>279627</v>
      </c>
      <c r="H58457">
        <v>3658494915</v>
      </c>
      <c r="I58457" t="s">
        <v>279628</v>
      </c>
      <c r="J58457" t="s">
        <v>324959</v>
      </c>
    </row>
    <row r="58458" spans="1:10" x14ac:dyDescent="0.25">
      <c r="A58458" t="s">
        <v>111069</v>
      </c>
      <c r="B58458" t="s">
        <v>279627</v>
      </c>
      <c r="H58458">
        <v>3360423328</v>
      </c>
      <c r="I58458" t="s">
        <v>279628</v>
      </c>
      <c r="J58458" t="s">
        <v>325133</v>
      </c>
    </row>
    <row r="58459" spans="1:10" x14ac:dyDescent="0.25">
      <c r="A58459" t="s">
        <v>111071</v>
      </c>
      <c r="B58459" t="s">
        <v>279627</v>
      </c>
      <c r="H58459">
        <v>3658494916</v>
      </c>
      <c r="I58459" t="s">
        <v>279628</v>
      </c>
      <c r="J58459" t="s">
        <v>324959</v>
      </c>
    </row>
    <row r="58460" spans="1:10" x14ac:dyDescent="0.25">
      <c r="A58460" t="s">
        <v>111073</v>
      </c>
      <c r="B58460" t="s">
        <v>279627</v>
      </c>
      <c r="E58460" t="s">
        <v>284347</v>
      </c>
      <c r="G58460" t="s">
        <v>284348</v>
      </c>
      <c r="H58460">
        <v>4329456141</v>
      </c>
      <c r="I58460" t="s">
        <v>279628</v>
      </c>
      <c r="J58460" t="s">
        <v>328194</v>
      </c>
    </row>
    <row r="58461" spans="1:10" x14ac:dyDescent="0.25">
      <c r="A58461" t="s">
        <v>111075</v>
      </c>
      <c r="B58461" t="s">
        <v>279627</v>
      </c>
      <c r="H58461">
        <v>3360423330</v>
      </c>
      <c r="I58461" t="s">
        <v>279628</v>
      </c>
      <c r="J58461" t="s">
        <v>327339</v>
      </c>
    </row>
    <row r="58462" spans="1:10" x14ac:dyDescent="0.25">
      <c r="A58462" t="s">
        <v>111079</v>
      </c>
      <c r="B58462" t="s">
        <v>279627</v>
      </c>
      <c r="H58462">
        <v>4151644445</v>
      </c>
      <c r="I58462" t="s">
        <v>279628</v>
      </c>
      <c r="J58462" t="s">
        <v>328194</v>
      </c>
    </row>
    <row r="58463" spans="1:10" x14ac:dyDescent="0.25">
      <c r="A58463" t="s">
        <v>111081</v>
      </c>
      <c r="B58463" t="s">
        <v>279627</v>
      </c>
      <c r="H58463">
        <v>3658494919</v>
      </c>
      <c r="I58463" t="s">
        <v>279628</v>
      </c>
      <c r="J58463" t="s">
        <v>324959</v>
      </c>
    </row>
    <row r="58464" spans="1:10" x14ac:dyDescent="0.25">
      <c r="A58464" t="s">
        <v>111083</v>
      </c>
      <c r="B58464" t="s">
        <v>279627</v>
      </c>
      <c r="H58464">
        <v>3360423333</v>
      </c>
      <c r="I58464" t="s">
        <v>279628</v>
      </c>
      <c r="J58464" t="s">
        <v>327031</v>
      </c>
    </row>
    <row r="58465" spans="1:10" x14ac:dyDescent="0.25">
      <c r="A58465" t="s">
        <v>111085</v>
      </c>
      <c r="B58465" t="s">
        <v>279627</v>
      </c>
      <c r="H58465">
        <v>3360423334</v>
      </c>
      <c r="I58465" t="s">
        <v>279628</v>
      </c>
      <c r="J58465" t="s">
        <v>327031</v>
      </c>
    </row>
    <row r="58466" spans="1:10" x14ac:dyDescent="0.25">
      <c r="A58466" t="s">
        <v>111091</v>
      </c>
      <c r="B58466" t="s">
        <v>279627</v>
      </c>
      <c r="H58466">
        <v>3658494920</v>
      </c>
      <c r="I58466" t="s">
        <v>279628</v>
      </c>
      <c r="J58466" t="s">
        <v>324959</v>
      </c>
    </row>
    <row r="58467" spans="1:10" x14ac:dyDescent="0.25">
      <c r="A58467" t="s">
        <v>111093</v>
      </c>
      <c r="B58467" t="s">
        <v>279627</v>
      </c>
      <c r="E58467" t="s">
        <v>279730</v>
      </c>
      <c r="G58467" t="s">
        <v>279731</v>
      </c>
      <c r="H58467">
        <v>4151732346</v>
      </c>
      <c r="I58467" t="s">
        <v>279628</v>
      </c>
      <c r="J58467" t="s">
        <v>326846</v>
      </c>
    </row>
    <row r="58468" spans="1:10" x14ac:dyDescent="0.25">
      <c r="A58468" t="s">
        <v>111095</v>
      </c>
      <c r="B58468" t="s">
        <v>279627</v>
      </c>
      <c r="H58468">
        <v>3658494924</v>
      </c>
      <c r="I58468" t="s">
        <v>279628</v>
      </c>
      <c r="J58468" t="s">
        <v>324959</v>
      </c>
    </row>
    <row r="58469" spans="1:10" x14ac:dyDescent="0.25">
      <c r="A58469" t="s">
        <v>111097</v>
      </c>
      <c r="B58469" t="s">
        <v>279654</v>
      </c>
      <c r="H58469">
        <v>4271469480</v>
      </c>
      <c r="I58469" t="s">
        <v>279655</v>
      </c>
      <c r="J58469" t="s">
        <v>326040</v>
      </c>
    </row>
    <row r="58470" spans="1:10" x14ac:dyDescent="0.25">
      <c r="A58470" t="s">
        <v>111101</v>
      </c>
      <c r="B58470" t="s">
        <v>279656</v>
      </c>
      <c r="H58470">
        <v>3411570063</v>
      </c>
      <c r="I58470" t="s">
        <v>279657</v>
      </c>
    </row>
    <row r="58471" spans="1:10" x14ac:dyDescent="0.25">
      <c r="A58471" t="s">
        <v>111103</v>
      </c>
      <c r="B58471" t="s">
        <v>279627</v>
      </c>
      <c r="E58471" t="s">
        <v>287940</v>
      </c>
      <c r="G58471" t="s">
        <v>287941</v>
      </c>
      <c r="H58471">
        <v>3658494928</v>
      </c>
      <c r="I58471" t="s">
        <v>279628</v>
      </c>
    </row>
    <row r="58472" spans="1:10" x14ac:dyDescent="0.25">
      <c r="A58472" t="s">
        <v>111103</v>
      </c>
      <c r="B58472" t="s">
        <v>279656</v>
      </c>
      <c r="F58472" t="s">
        <v>288715</v>
      </c>
      <c r="H58472">
        <v>4053663813</v>
      </c>
      <c r="I58472" t="s">
        <v>279657</v>
      </c>
      <c r="J58472" t="s">
        <v>325385</v>
      </c>
    </row>
    <row r="58473" spans="1:10" x14ac:dyDescent="0.25">
      <c r="A58473" t="s">
        <v>111107</v>
      </c>
      <c r="B58473" t="s">
        <v>279621</v>
      </c>
      <c r="E58473" t="s">
        <v>285804</v>
      </c>
      <c r="G58473" t="s">
        <v>285805</v>
      </c>
      <c r="H58473">
        <v>4151588538</v>
      </c>
      <c r="I58473" t="s">
        <v>279626</v>
      </c>
      <c r="J58473" t="s">
        <v>325343</v>
      </c>
    </row>
    <row r="58474" spans="1:10" x14ac:dyDescent="0.25">
      <c r="A58474" t="s">
        <v>111111</v>
      </c>
      <c r="B58474" t="s">
        <v>279621</v>
      </c>
      <c r="E58474" t="s">
        <v>279860</v>
      </c>
      <c r="G58474" t="s">
        <v>279862</v>
      </c>
      <c r="H58474">
        <v>4151770839</v>
      </c>
      <c r="I58474" t="s">
        <v>279626</v>
      </c>
      <c r="J58474" t="s">
        <v>325206</v>
      </c>
    </row>
    <row r="58475" spans="1:10" x14ac:dyDescent="0.25">
      <c r="A58475" t="s">
        <v>111113</v>
      </c>
      <c r="B58475" t="s">
        <v>279671</v>
      </c>
      <c r="H58475">
        <v>3839158827</v>
      </c>
      <c r="I58475" t="s">
        <v>279672</v>
      </c>
    </row>
    <row r="58476" spans="1:10" x14ac:dyDescent="0.25">
      <c r="A58476" t="s">
        <v>111113</v>
      </c>
      <c r="B58476" t="s">
        <v>279654</v>
      </c>
      <c r="E58476" t="s">
        <v>280111</v>
      </c>
      <c r="G58476" t="s">
        <v>280112</v>
      </c>
      <c r="H58476">
        <v>3401946647</v>
      </c>
      <c r="I58476" t="s">
        <v>279655</v>
      </c>
      <c r="J58476" t="s">
        <v>328806</v>
      </c>
    </row>
    <row r="58477" spans="1:10" x14ac:dyDescent="0.25">
      <c r="A58477" t="s">
        <v>111117</v>
      </c>
      <c r="B58477" t="s">
        <v>279621</v>
      </c>
      <c r="E58477" t="s">
        <v>279860</v>
      </c>
      <c r="G58477" t="s">
        <v>279862</v>
      </c>
      <c r="H58477">
        <v>3402202726</v>
      </c>
      <c r="I58477" t="s">
        <v>279626</v>
      </c>
      <c r="J58477" t="s">
        <v>325206</v>
      </c>
    </row>
    <row r="58478" spans="1:10" x14ac:dyDescent="0.25">
      <c r="A58478" t="s">
        <v>111119</v>
      </c>
      <c r="B58478" t="s">
        <v>279654</v>
      </c>
      <c r="E58478" t="s">
        <v>285839</v>
      </c>
      <c r="G58478" t="s">
        <v>285840</v>
      </c>
      <c r="H58478">
        <v>4151711349</v>
      </c>
      <c r="I58478" t="s">
        <v>279655</v>
      </c>
      <c r="J58478" t="s">
        <v>326072</v>
      </c>
    </row>
    <row r="58479" spans="1:10" x14ac:dyDescent="0.25">
      <c r="A58479" t="s">
        <v>111123</v>
      </c>
      <c r="B58479" t="s">
        <v>279671</v>
      </c>
      <c r="E58479" t="s">
        <v>279695</v>
      </c>
      <c r="G58479" t="s">
        <v>279633</v>
      </c>
      <c r="H58479">
        <v>4280666955</v>
      </c>
      <c r="I58479" t="s">
        <v>279696</v>
      </c>
      <c r="J58479" t="s">
        <v>325040</v>
      </c>
    </row>
    <row r="58480" spans="1:10" x14ac:dyDescent="0.25">
      <c r="A58480" t="s">
        <v>111125</v>
      </c>
      <c r="B58480" t="s">
        <v>279721</v>
      </c>
      <c r="C58480" t="s">
        <v>292278</v>
      </c>
      <c r="E58480" t="s">
        <v>279724</v>
      </c>
      <c r="G58480" t="s">
        <v>279689</v>
      </c>
      <c r="H58480">
        <v>3761552340</v>
      </c>
      <c r="I58480" t="s">
        <v>279725</v>
      </c>
      <c r="J58480" t="s">
        <v>328838</v>
      </c>
    </row>
    <row r="58481" spans="1:10" x14ac:dyDescent="0.25">
      <c r="A58481" t="s">
        <v>111127</v>
      </c>
      <c r="B58481" t="s">
        <v>279621</v>
      </c>
      <c r="E58481" t="s">
        <v>279675</v>
      </c>
      <c r="G58481" t="s">
        <v>279676</v>
      </c>
      <c r="H58481">
        <v>4151773694</v>
      </c>
      <c r="I58481" t="s">
        <v>279626</v>
      </c>
      <c r="J58481" t="s">
        <v>325658</v>
      </c>
    </row>
    <row r="58482" spans="1:10" x14ac:dyDescent="0.25">
      <c r="A58482" t="s">
        <v>111129</v>
      </c>
      <c r="B58482" t="s">
        <v>279621</v>
      </c>
      <c r="C58482" t="s">
        <v>292279</v>
      </c>
      <c r="E58482" t="s">
        <v>279643</v>
      </c>
      <c r="G58482" t="s">
        <v>324961</v>
      </c>
      <c r="H58482">
        <v>4151770841</v>
      </c>
      <c r="I58482" t="s">
        <v>279626</v>
      </c>
      <c r="J58482" t="s">
        <v>329329</v>
      </c>
    </row>
    <row r="58483" spans="1:10" x14ac:dyDescent="0.25">
      <c r="A58483" t="s">
        <v>111131</v>
      </c>
      <c r="B58483" t="s">
        <v>279656</v>
      </c>
      <c r="H58483">
        <v>4215861394</v>
      </c>
      <c r="I58483" t="s">
        <v>279701</v>
      </c>
      <c r="J58483" t="s">
        <v>325007</v>
      </c>
    </row>
    <row r="58484" spans="1:10" x14ac:dyDescent="0.25">
      <c r="A58484" t="s">
        <v>111131</v>
      </c>
      <c r="B58484" t="s">
        <v>279656</v>
      </c>
      <c r="H58484">
        <v>4215645813</v>
      </c>
      <c r="I58484" t="s">
        <v>279657</v>
      </c>
      <c r="J58484" t="s">
        <v>325007</v>
      </c>
    </row>
    <row r="58485" spans="1:10" x14ac:dyDescent="0.25">
      <c r="A58485" t="s">
        <v>111135</v>
      </c>
      <c r="B58485" t="s">
        <v>279621</v>
      </c>
      <c r="E58485" t="s">
        <v>279675</v>
      </c>
      <c r="G58485" t="s">
        <v>279676</v>
      </c>
      <c r="H58485">
        <v>3322497287</v>
      </c>
      <c r="I58485" t="s">
        <v>279626</v>
      </c>
      <c r="J58485" t="s">
        <v>325935</v>
      </c>
    </row>
    <row r="58486" spans="1:10" x14ac:dyDescent="0.25">
      <c r="A58486" t="s">
        <v>111137</v>
      </c>
      <c r="B58486" t="s">
        <v>279760</v>
      </c>
      <c r="E58486" t="s">
        <v>279834</v>
      </c>
      <c r="F58486" t="s">
        <v>281414</v>
      </c>
      <c r="G58486" t="s">
        <v>279835</v>
      </c>
      <c r="H58486">
        <v>4151707629</v>
      </c>
      <c r="I58486" t="s">
        <v>279762</v>
      </c>
      <c r="J58486" t="s">
        <v>325849</v>
      </c>
    </row>
    <row r="58487" spans="1:10" x14ac:dyDescent="0.25">
      <c r="A58487" t="s">
        <v>111151</v>
      </c>
      <c r="B58487" t="s">
        <v>279621</v>
      </c>
      <c r="E58487" t="s">
        <v>279860</v>
      </c>
      <c r="G58487" t="s">
        <v>279862</v>
      </c>
      <c r="H58487">
        <v>4151588539</v>
      </c>
      <c r="I58487" t="s">
        <v>279626</v>
      </c>
      <c r="J58487" t="s">
        <v>325709</v>
      </c>
    </row>
    <row r="58488" spans="1:10" x14ac:dyDescent="0.25">
      <c r="A58488" t="s">
        <v>111153</v>
      </c>
      <c r="B58488" t="s">
        <v>279760</v>
      </c>
      <c r="E58488" t="s">
        <v>279981</v>
      </c>
      <c r="G58488" t="s">
        <v>279982</v>
      </c>
      <c r="H58488">
        <v>4217475525</v>
      </c>
      <c r="I58488" t="s">
        <v>279762</v>
      </c>
    </row>
    <row r="58489" spans="1:10" x14ac:dyDescent="0.25">
      <c r="A58489" t="s">
        <v>111155</v>
      </c>
      <c r="B58489" t="s">
        <v>279621</v>
      </c>
      <c r="C58489" t="s">
        <v>292280</v>
      </c>
      <c r="D58489" t="s">
        <v>292281</v>
      </c>
      <c r="E58489" t="s">
        <v>279791</v>
      </c>
      <c r="F58489" t="s">
        <v>287762</v>
      </c>
      <c r="G58489" t="s">
        <v>279793</v>
      </c>
      <c r="H58489">
        <v>4151588540</v>
      </c>
      <c r="I58489" t="s">
        <v>279626</v>
      </c>
      <c r="J58489" t="s">
        <v>325387</v>
      </c>
    </row>
    <row r="58490" spans="1:10" x14ac:dyDescent="0.25">
      <c r="A58490" t="s">
        <v>111155</v>
      </c>
      <c r="B58490" t="s">
        <v>279654</v>
      </c>
      <c r="E58490" t="s">
        <v>287086</v>
      </c>
      <c r="G58490" t="s">
        <v>287087</v>
      </c>
      <c r="H58490">
        <v>3322497291</v>
      </c>
      <c r="I58490" t="s">
        <v>279655</v>
      </c>
      <c r="J58490" t="s">
        <v>325523</v>
      </c>
    </row>
    <row r="58491" spans="1:10" x14ac:dyDescent="0.25">
      <c r="A58491" t="s">
        <v>111159</v>
      </c>
      <c r="B58491" t="s">
        <v>279621</v>
      </c>
      <c r="C58491" t="s">
        <v>292282</v>
      </c>
      <c r="D58491" t="s">
        <v>292283</v>
      </c>
      <c r="E58491" t="s">
        <v>279791</v>
      </c>
      <c r="F58491" t="s">
        <v>287762</v>
      </c>
      <c r="G58491" t="s">
        <v>279793</v>
      </c>
      <c r="H58491">
        <v>4325477497</v>
      </c>
      <c r="I58491" t="s">
        <v>279626</v>
      </c>
      <c r="J58491" t="s">
        <v>325387</v>
      </c>
    </row>
    <row r="58492" spans="1:10" x14ac:dyDescent="0.25">
      <c r="A58492" t="s">
        <v>111159</v>
      </c>
      <c r="B58492" t="s">
        <v>279654</v>
      </c>
      <c r="E58492" t="s">
        <v>287086</v>
      </c>
      <c r="G58492" t="s">
        <v>287087</v>
      </c>
      <c r="H58492">
        <v>3322497293</v>
      </c>
      <c r="I58492" t="s">
        <v>279655</v>
      </c>
      <c r="J58492" t="s">
        <v>325523</v>
      </c>
    </row>
    <row r="58493" spans="1:10" x14ac:dyDescent="0.25">
      <c r="A58493" t="s">
        <v>111161</v>
      </c>
      <c r="B58493" t="s">
        <v>279621</v>
      </c>
      <c r="E58493" t="s">
        <v>281666</v>
      </c>
      <c r="F58493" t="s">
        <v>287762</v>
      </c>
      <c r="G58493" t="s">
        <v>281668</v>
      </c>
      <c r="H58493">
        <v>4193088033</v>
      </c>
      <c r="I58493" t="s">
        <v>279626</v>
      </c>
      <c r="J58493" t="s">
        <v>325140</v>
      </c>
    </row>
    <row r="58494" spans="1:10" x14ac:dyDescent="0.25">
      <c r="A58494" t="s">
        <v>111161</v>
      </c>
      <c r="B58494" t="s">
        <v>279627</v>
      </c>
      <c r="H58494">
        <v>3658494929</v>
      </c>
      <c r="I58494" t="s">
        <v>279628</v>
      </c>
    </row>
    <row r="58495" spans="1:10" x14ac:dyDescent="0.25">
      <c r="A58495" t="s">
        <v>111165</v>
      </c>
      <c r="B58495" t="s">
        <v>279621</v>
      </c>
      <c r="E58495" t="s">
        <v>284667</v>
      </c>
      <c r="F58495" t="s">
        <v>284668</v>
      </c>
      <c r="G58495" t="s">
        <v>284669</v>
      </c>
      <c r="H58495">
        <v>3322497296</v>
      </c>
      <c r="I58495" t="s">
        <v>279626</v>
      </c>
    </row>
    <row r="58496" spans="1:10" x14ac:dyDescent="0.25">
      <c r="A58496" t="s">
        <v>111167</v>
      </c>
      <c r="B58496" t="s">
        <v>279639</v>
      </c>
      <c r="E58496" t="s">
        <v>280763</v>
      </c>
      <c r="G58496" t="s">
        <v>280764</v>
      </c>
      <c r="H58496">
        <v>3322497297</v>
      </c>
      <c r="I58496" t="s">
        <v>279640</v>
      </c>
    </row>
    <row r="58497" spans="1:10" x14ac:dyDescent="0.25">
      <c r="A58497" t="s">
        <v>111169</v>
      </c>
      <c r="B58497" t="s">
        <v>279639</v>
      </c>
      <c r="E58497" t="s">
        <v>280763</v>
      </c>
      <c r="G58497" t="s">
        <v>280764</v>
      </c>
      <c r="H58497">
        <v>3322497298</v>
      </c>
      <c r="I58497" t="s">
        <v>279640</v>
      </c>
    </row>
    <row r="58498" spans="1:10" x14ac:dyDescent="0.25">
      <c r="A58498" t="s">
        <v>111171</v>
      </c>
      <c r="B58498" t="s">
        <v>279654</v>
      </c>
      <c r="C58498" t="s">
        <v>292284</v>
      </c>
      <c r="E58498" t="s">
        <v>280315</v>
      </c>
      <c r="G58498" t="s">
        <v>280316</v>
      </c>
      <c r="H58498">
        <v>3322497299</v>
      </c>
      <c r="I58498" t="s">
        <v>279655</v>
      </c>
      <c r="J58498" t="s">
        <v>326355</v>
      </c>
    </row>
    <row r="58499" spans="1:10" x14ac:dyDescent="0.25">
      <c r="A58499" t="s">
        <v>111177</v>
      </c>
      <c r="B58499" t="s">
        <v>279671</v>
      </c>
      <c r="E58499" t="s">
        <v>279695</v>
      </c>
      <c r="G58499" t="s">
        <v>279633</v>
      </c>
      <c r="H58499">
        <v>4280672745</v>
      </c>
      <c r="I58499" t="s">
        <v>279672</v>
      </c>
      <c r="J58499" t="s">
        <v>329676</v>
      </c>
    </row>
    <row r="58500" spans="1:10" x14ac:dyDescent="0.25">
      <c r="A58500" t="s">
        <v>111187</v>
      </c>
      <c r="B58500" t="s">
        <v>31</v>
      </c>
      <c r="E58500" t="s">
        <v>287691</v>
      </c>
      <c r="F58500" t="s">
        <v>287692</v>
      </c>
      <c r="G58500" t="s">
        <v>287693</v>
      </c>
      <c r="H58500">
        <v>3322497301</v>
      </c>
      <c r="I58500" t="s">
        <v>279653</v>
      </c>
      <c r="J58500" t="s">
        <v>328224</v>
      </c>
    </row>
    <row r="58501" spans="1:10" x14ac:dyDescent="0.25">
      <c r="A58501" t="s">
        <v>111187</v>
      </c>
      <c r="B58501" t="s">
        <v>279627</v>
      </c>
      <c r="E58501" t="s">
        <v>287691</v>
      </c>
      <c r="G58501" t="s">
        <v>287693</v>
      </c>
      <c r="H58501">
        <v>3360423339</v>
      </c>
      <c r="I58501" t="s">
        <v>279628</v>
      </c>
      <c r="J58501" t="s">
        <v>329161</v>
      </c>
    </row>
    <row r="58502" spans="1:10" x14ac:dyDescent="0.25">
      <c r="A58502" t="s">
        <v>111189</v>
      </c>
      <c r="B58502" t="s">
        <v>279627</v>
      </c>
      <c r="H58502">
        <v>3360423340</v>
      </c>
      <c r="I58502" t="s">
        <v>279628</v>
      </c>
      <c r="J58502" t="s">
        <v>329163</v>
      </c>
    </row>
    <row r="58503" spans="1:10" x14ac:dyDescent="0.25">
      <c r="A58503" t="s">
        <v>111191</v>
      </c>
      <c r="B58503" t="s">
        <v>279627</v>
      </c>
      <c r="H58503">
        <v>3658494932</v>
      </c>
      <c r="I58503" t="s">
        <v>279628</v>
      </c>
      <c r="J58503" t="s">
        <v>327676</v>
      </c>
    </row>
    <row r="58504" spans="1:10" x14ac:dyDescent="0.25">
      <c r="A58504" t="s">
        <v>111193</v>
      </c>
      <c r="B58504" t="s">
        <v>279621</v>
      </c>
      <c r="C58504" t="s">
        <v>292285</v>
      </c>
      <c r="E58504" t="s">
        <v>279643</v>
      </c>
      <c r="G58504" t="s">
        <v>324961</v>
      </c>
      <c r="H58504">
        <v>3322497305</v>
      </c>
      <c r="I58504" t="s">
        <v>279626</v>
      </c>
      <c r="J58504" t="s">
        <v>325158</v>
      </c>
    </row>
    <row r="58505" spans="1:10" x14ac:dyDescent="0.25">
      <c r="A58505" t="s">
        <v>111195</v>
      </c>
      <c r="B58505" t="s">
        <v>279671</v>
      </c>
      <c r="E58505" t="s">
        <v>279695</v>
      </c>
      <c r="G58505" t="s">
        <v>279633</v>
      </c>
      <c r="H58505">
        <v>4280672749</v>
      </c>
      <c r="I58505" t="s">
        <v>279672</v>
      </c>
      <c r="J58505" t="s">
        <v>329207</v>
      </c>
    </row>
    <row r="58506" spans="1:10" x14ac:dyDescent="0.25">
      <c r="A58506" t="s">
        <v>111197</v>
      </c>
      <c r="B58506" t="s">
        <v>279639</v>
      </c>
      <c r="H58506">
        <v>4205091267</v>
      </c>
      <c r="I58506" t="s">
        <v>279640</v>
      </c>
    </row>
    <row r="58507" spans="1:10" x14ac:dyDescent="0.25">
      <c r="A58507" t="s">
        <v>111203</v>
      </c>
      <c r="B58507" t="s">
        <v>279687</v>
      </c>
      <c r="H58507">
        <v>3322497308</v>
      </c>
      <c r="I58507" t="s">
        <v>279690</v>
      </c>
    </row>
    <row r="58508" spans="1:10" x14ac:dyDescent="0.25">
      <c r="A58508" t="s">
        <v>111203</v>
      </c>
      <c r="B58508" t="s">
        <v>279621</v>
      </c>
      <c r="E58508" t="s">
        <v>279692</v>
      </c>
      <c r="F58508" t="s">
        <v>279706</v>
      </c>
      <c r="G58508" t="s">
        <v>279633</v>
      </c>
      <c r="H58508">
        <v>4151770842</v>
      </c>
      <c r="I58508" t="s">
        <v>279626</v>
      </c>
      <c r="J58508" t="s">
        <v>328160</v>
      </c>
    </row>
    <row r="58509" spans="1:10" x14ac:dyDescent="0.25">
      <c r="A58509" t="s">
        <v>111203</v>
      </c>
      <c r="B58509" t="s">
        <v>279671</v>
      </c>
      <c r="E58509" t="s">
        <v>279695</v>
      </c>
      <c r="G58509" t="s">
        <v>279633</v>
      </c>
      <c r="H58509">
        <v>4151627661</v>
      </c>
      <c r="I58509" t="s">
        <v>279672</v>
      </c>
    </row>
    <row r="58510" spans="1:10" x14ac:dyDescent="0.25">
      <c r="A58510" t="s">
        <v>111203</v>
      </c>
      <c r="B58510" t="s">
        <v>279654</v>
      </c>
      <c r="E58510" t="s">
        <v>279685</v>
      </c>
      <c r="G58510" t="s">
        <v>279686</v>
      </c>
      <c r="H58510">
        <v>3322497310</v>
      </c>
      <c r="I58510" t="s">
        <v>279655</v>
      </c>
      <c r="J58510" t="s">
        <v>326650</v>
      </c>
    </row>
    <row r="58511" spans="1:10" x14ac:dyDescent="0.25">
      <c r="A58511" t="s">
        <v>111203</v>
      </c>
      <c r="B58511" t="s">
        <v>279656</v>
      </c>
      <c r="H58511">
        <v>3631159285</v>
      </c>
      <c r="I58511" t="s">
        <v>279657</v>
      </c>
      <c r="J58511" t="s">
        <v>325422</v>
      </c>
    </row>
    <row r="58512" spans="1:10" x14ac:dyDescent="0.25">
      <c r="A58512" t="s">
        <v>111203</v>
      </c>
      <c r="B58512" t="s">
        <v>279629</v>
      </c>
      <c r="C58512" t="s">
        <v>292286</v>
      </c>
      <c r="E58512" t="s">
        <v>279631</v>
      </c>
      <c r="F58512" t="s">
        <v>279706</v>
      </c>
      <c r="G58512" t="s">
        <v>279633</v>
      </c>
      <c r="H58512">
        <v>4296920661</v>
      </c>
      <c r="I58512" t="s">
        <v>279634</v>
      </c>
      <c r="J58512" t="s">
        <v>325623</v>
      </c>
    </row>
    <row r="58513" spans="1:10" x14ac:dyDescent="0.25">
      <c r="A58513" t="s">
        <v>111203</v>
      </c>
      <c r="B58513" t="s">
        <v>279637</v>
      </c>
      <c r="C58513" t="s">
        <v>292287</v>
      </c>
      <c r="E58513" t="s">
        <v>279704</v>
      </c>
      <c r="F58513" t="s">
        <v>279706</v>
      </c>
      <c r="G58513" t="s">
        <v>279633</v>
      </c>
      <c r="H58513">
        <v>3620324022</v>
      </c>
      <c r="I58513" t="s">
        <v>279638</v>
      </c>
      <c r="J58513" t="s">
        <v>324974</v>
      </c>
    </row>
    <row r="58514" spans="1:10" x14ac:dyDescent="0.25">
      <c r="A58514" t="s">
        <v>111205</v>
      </c>
      <c r="B58514" t="s">
        <v>279621</v>
      </c>
      <c r="E58514" t="s">
        <v>279692</v>
      </c>
      <c r="F58514" t="s">
        <v>291459</v>
      </c>
      <c r="G58514" t="s">
        <v>279633</v>
      </c>
      <c r="H58514">
        <v>4151770843</v>
      </c>
      <c r="I58514" t="s">
        <v>279626</v>
      </c>
      <c r="J58514" t="s">
        <v>328898</v>
      </c>
    </row>
    <row r="58515" spans="1:10" x14ac:dyDescent="0.25">
      <c r="A58515" t="s">
        <v>111217</v>
      </c>
      <c r="B58515" t="s">
        <v>279654</v>
      </c>
      <c r="H58515">
        <v>3322497315</v>
      </c>
      <c r="I58515" t="s">
        <v>279655</v>
      </c>
    </row>
    <row r="58516" spans="1:10" x14ac:dyDescent="0.25">
      <c r="A58516" t="s">
        <v>111219</v>
      </c>
      <c r="B58516" t="s">
        <v>279654</v>
      </c>
      <c r="H58516">
        <v>3322497316</v>
      </c>
      <c r="I58516" t="s">
        <v>279655</v>
      </c>
    </row>
    <row r="58517" spans="1:10" x14ac:dyDescent="0.25">
      <c r="A58517" t="s">
        <v>111221</v>
      </c>
      <c r="B58517" t="s">
        <v>279654</v>
      </c>
      <c r="H58517">
        <v>3322497317</v>
      </c>
      <c r="I58517" t="s">
        <v>279655</v>
      </c>
      <c r="J58517" t="s">
        <v>327202</v>
      </c>
    </row>
    <row r="58518" spans="1:10" x14ac:dyDescent="0.25">
      <c r="A58518" t="s">
        <v>111225</v>
      </c>
      <c r="B58518" t="s">
        <v>279639</v>
      </c>
      <c r="H58518">
        <v>4338643862</v>
      </c>
      <c r="I58518" t="s">
        <v>279640</v>
      </c>
      <c r="J58518" t="s">
        <v>325699</v>
      </c>
    </row>
    <row r="58519" spans="1:10" x14ac:dyDescent="0.25">
      <c r="A58519" t="s">
        <v>111225</v>
      </c>
      <c r="B58519" t="s">
        <v>279629</v>
      </c>
      <c r="E58519" t="s">
        <v>281938</v>
      </c>
      <c r="G58519" t="s">
        <v>281939</v>
      </c>
      <c r="H58519">
        <v>3604646966</v>
      </c>
      <c r="I58519" t="s">
        <v>279634</v>
      </c>
    </row>
    <row r="58520" spans="1:10" x14ac:dyDescent="0.25">
      <c r="A58520" t="s">
        <v>111227</v>
      </c>
      <c r="B58520" t="s">
        <v>279654</v>
      </c>
      <c r="E58520" t="s">
        <v>290475</v>
      </c>
      <c r="G58520" t="s">
        <v>290198</v>
      </c>
      <c r="H58520">
        <v>4151726993</v>
      </c>
      <c r="I58520" t="s">
        <v>279655</v>
      </c>
    </row>
    <row r="58521" spans="1:10" x14ac:dyDescent="0.25">
      <c r="A58521" t="s">
        <v>111229</v>
      </c>
      <c r="B58521" t="s">
        <v>279621</v>
      </c>
      <c r="C58521" t="s">
        <v>292288</v>
      </c>
      <c r="E58521" t="s">
        <v>279643</v>
      </c>
      <c r="G58521" t="s">
        <v>324961</v>
      </c>
      <c r="H58521">
        <v>3322497321</v>
      </c>
      <c r="I58521" t="s">
        <v>279626</v>
      </c>
      <c r="J58521" t="s">
        <v>325025</v>
      </c>
    </row>
    <row r="58522" spans="1:10" x14ac:dyDescent="0.25">
      <c r="A58522" t="s">
        <v>111229</v>
      </c>
      <c r="B58522" t="s">
        <v>279671</v>
      </c>
      <c r="H58522">
        <v>4331086377</v>
      </c>
      <c r="I58522" t="s">
        <v>279672</v>
      </c>
    </row>
    <row r="58523" spans="1:10" x14ac:dyDescent="0.25">
      <c r="A58523" t="s">
        <v>111231</v>
      </c>
      <c r="B58523" t="s">
        <v>279621</v>
      </c>
      <c r="C58523" t="s">
        <v>292289</v>
      </c>
      <c r="E58523" t="s">
        <v>279643</v>
      </c>
      <c r="G58523" t="s">
        <v>324961</v>
      </c>
      <c r="H58523">
        <v>3322497322</v>
      </c>
      <c r="I58523" t="s">
        <v>279626</v>
      </c>
      <c r="J58523" t="s">
        <v>325025</v>
      </c>
    </row>
    <row r="58524" spans="1:10" x14ac:dyDescent="0.25">
      <c r="A58524" t="s">
        <v>111231</v>
      </c>
      <c r="B58524" t="s">
        <v>279671</v>
      </c>
      <c r="H58524">
        <v>4331086379</v>
      </c>
      <c r="I58524" t="s">
        <v>279672</v>
      </c>
    </row>
    <row r="58525" spans="1:10" x14ac:dyDescent="0.25">
      <c r="A58525" t="s">
        <v>111233</v>
      </c>
      <c r="B58525" t="s">
        <v>279621</v>
      </c>
      <c r="C58525" t="s">
        <v>292290</v>
      </c>
      <c r="E58525" t="s">
        <v>279643</v>
      </c>
      <c r="G58525" t="s">
        <v>324961</v>
      </c>
      <c r="H58525">
        <v>3322497323</v>
      </c>
      <c r="I58525" t="s">
        <v>279626</v>
      </c>
      <c r="J58525" t="s">
        <v>325025</v>
      </c>
    </row>
    <row r="58526" spans="1:10" x14ac:dyDescent="0.25">
      <c r="A58526" t="s">
        <v>111233</v>
      </c>
      <c r="B58526" t="s">
        <v>279671</v>
      </c>
      <c r="H58526">
        <v>4331086381</v>
      </c>
      <c r="I58526" t="s">
        <v>279672</v>
      </c>
    </row>
    <row r="58527" spans="1:10" x14ac:dyDescent="0.25">
      <c r="A58527" t="s">
        <v>111235</v>
      </c>
      <c r="B58527" t="s">
        <v>279621</v>
      </c>
      <c r="C58527" t="s">
        <v>292291</v>
      </c>
      <c r="E58527" t="s">
        <v>279643</v>
      </c>
      <c r="G58527" t="s">
        <v>324961</v>
      </c>
      <c r="H58527">
        <v>3322497324</v>
      </c>
      <c r="I58527" t="s">
        <v>279626</v>
      </c>
      <c r="J58527" t="s">
        <v>325025</v>
      </c>
    </row>
    <row r="58528" spans="1:10" x14ac:dyDescent="0.25">
      <c r="A58528" t="s">
        <v>111235</v>
      </c>
      <c r="B58528" t="s">
        <v>279671</v>
      </c>
      <c r="H58528">
        <v>4331086383</v>
      </c>
      <c r="I58528" t="s">
        <v>279672</v>
      </c>
    </row>
    <row r="58529" spans="1:10" x14ac:dyDescent="0.25">
      <c r="A58529" t="s">
        <v>111241</v>
      </c>
      <c r="B58529" t="s">
        <v>31</v>
      </c>
      <c r="E58529" t="s">
        <v>279714</v>
      </c>
      <c r="F58529" t="s">
        <v>280252</v>
      </c>
      <c r="G58529" t="s">
        <v>279716</v>
      </c>
      <c r="H58529">
        <v>3322497325</v>
      </c>
      <c r="I58529" t="s">
        <v>279653</v>
      </c>
      <c r="J58529" t="s">
        <v>326142</v>
      </c>
    </row>
    <row r="58530" spans="1:10" x14ac:dyDescent="0.25">
      <c r="A58530" t="s">
        <v>111245</v>
      </c>
      <c r="B58530" t="s">
        <v>279621</v>
      </c>
      <c r="C58530" t="s">
        <v>292292</v>
      </c>
      <c r="E58530" t="s">
        <v>279643</v>
      </c>
      <c r="G58530" t="s">
        <v>324961</v>
      </c>
      <c r="H58530">
        <v>3322497326</v>
      </c>
      <c r="I58530" t="s">
        <v>279626</v>
      </c>
      <c r="J58530" t="s">
        <v>325025</v>
      </c>
    </row>
    <row r="58531" spans="1:10" x14ac:dyDescent="0.25">
      <c r="A58531" t="s">
        <v>111245</v>
      </c>
      <c r="B58531" t="s">
        <v>279671</v>
      </c>
      <c r="H58531">
        <v>4331086385</v>
      </c>
      <c r="I58531" t="s">
        <v>279672</v>
      </c>
    </row>
    <row r="58532" spans="1:10" x14ac:dyDescent="0.25">
      <c r="A58532" t="s">
        <v>111247</v>
      </c>
      <c r="B58532" t="s">
        <v>279621</v>
      </c>
      <c r="C58532" t="s">
        <v>292293</v>
      </c>
      <c r="E58532" t="s">
        <v>279643</v>
      </c>
      <c r="G58532" t="s">
        <v>324961</v>
      </c>
      <c r="H58532">
        <v>3322497327</v>
      </c>
      <c r="I58532" t="s">
        <v>279626</v>
      </c>
      <c r="J58532" t="s">
        <v>325025</v>
      </c>
    </row>
    <row r="58533" spans="1:10" x14ac:dyDescent="0.25">
      <c r="A58533" t="s">
        <v>111247</v>
      </c>
      <c r="B58533" t="s">
        <v>279671</v>
      </c>
      <c r="H58533">
        <v>4331086387</v>
      </c>
      <c r="I58533" t="s">
        <v>279672</v>
      </c>
    </row>
    <row r="58534" spans="1:10" x14ac:dyDescent="0.25">
      <c r="A58534" t="s">
        <v>111249</v>
      </c>
      <c r="B58534" t="s">
        <v>279621</v>
      </c>
      <c r="C58534" t="s">
        <v>292294</v>
      </c>
      <c r="E58534" t="s">
        <v>279643</v>
      </c>
      <c r="G58534" t="s">
        <v>324961</v>
      </c>
      <c r="H58534">
        <v>3322497328</v>
      </c>
      <c r="I58534" t="s">
        <v>279626</v>
      </c>
      <c r="J58534" t="s">
        <v>325025</v>
      </c>
    </row>
    <row r="58535" spans="1:10" x14ac:dyDescent="0.25">
      <c r="A58535" t="s">
        <v>111249</v>
      </c>
      <c r="B58535" t="s">
        <v>279671</v>
      </c>
      <c r="H58535">
        <v>4331086389</v>
      </c>
      <c r="I58535" t="s">
        <v>279672</v>
      </c>
    </row>
    <row r="58536" spans="1:10" x14ac:dyDescent="0.25">
      <c r="A58536" t="s">
        <v>111251</v>
      </c>
      <c r="B58536" t="s">
        <v>279621</v>
      </c>
      <c r="C58536" t="s">
        <v>292295</v>
      </c>
      <c r="E58536" t="s">
        <v>279643</v>
      </c>
      <c r="G58536" t="s">
        <v>324961</v>
      </c>
      <c r="H58536">
        <v>3322497329</v>
      </c>
      <c r="I58536" t="s">
        <v>279626</v>
      </c>
      <c r="J58536" t="s">
        <v>325025</v>
      </c>
    </row>
    <row r="58537" spans="1:10" x14ac:dyDescent="0.25">
      <c r="A58537" t="s">
        <v>111251</v>
      </c>
      <c r="B58537" t="s">
        <v>279671</v>
      </c>
      <c r="H58537">
        <v>4331086393</v>
      </c>
      <c r="I58537" t="s">
        <v>279672</v>
      </c>
    </row>
    <row r="58538" spans="1:10" x14ac:dyDescent="0.25">
      <c r="A58538" t="s">
        <v>111253</v>
      </c>
      <c r="B58538" t="s">
        <v>279621</v>
      </c>
      <c r="H58538">
        <v>4151770844</v>
      </c>
      <c r="I58538" t="s">
        <v>279626</v>
      </c>
      <c r="J58538" t="s">
        <v>328434</v>
      </c>
    </row>
    <row r="58539" spans="1:10" x14ac:dyDescent="0.25">
      <c r="A58539" t="s">
        <v>111255</v>
      </c>
      <c r="B58539" t="s">
        <v>279621</v>
      </c>
      <c r="C58539" t="s">
        <v>292296</v>
      </c>
      <c r="E58539" t="s">
        <v>279643</v>
      </c>
      <c r="G58539" t="s">
        <v>324961</v>
      </c>
      <c r="H58539">
        <v>4288160181</v>
      </c>
      <c r="I58539" t="s">
        <v>279626</v>
      </c>
      <c r="J58539" t="s">
        <v>325375</v>
      </c>
    </row>
    <row r="58540" spans="1:10" x14ac:dyDescent="0.25">
      <c r="A58540" t="s">
        <v>111257</v>
      </c>
      <c r="B58540" t="s">
        <v>279621</v>
      </c>
      <c r="E58540" t="s">
        <v>279675</v>
      </c>
      <c r="G58540" t="s">
        <v>279676</v>
      </c>
      <c r="H58540">
        <v>4151770845</v>
      </c>
      <c r="I58540" t="s">
        <v>279626</v>
      </c>
      <c r="J58540" t="s">
        <v>329287</v>
      </c>
    </row>
    <row r="58541" spans="1:10" x14ac:dyDescent="0.25">
      <c r="A58541" t="s">
        <v>111257</v>
      </c>
      <c r="B58541" t="s">
        <v>279699</v>
      </c>
      <c r="H58541">
        <v>3322497333</v>
      </c>
      <c r="I58541" t="s">
        <v>279700</v>
      </c>
    </row>
    <row r="58542" spans="1:10" x14ac:dyDescent="0.25">
      <c r="A58542" t="s">
        <v>111258</v>
      </c>
      <c r="B58542" t="s">
        <v>279621</v>
      </c>
      <c r="H58542">
        <v>3322497334</v>
      </c>
      <c r="I58542" t="s">
        <v>279626</v>
      </c>
    </row>
    <row r="58543" spans="1:10" x14ac:dyDescent="0.25">
      <c r="A58543" t="s">
        <v>111262</v>
      </c>
      <c r="B58543" t="s">
        <v>279621</v>
      </c>
      <c r="C58543" t="s">
        <v>292297</v>
      </c>
      <c r="D58543" t="s">
        <v>292298</v>
      </c>
      <c r="E58543" t="s">
        <v>279643</v>
      </c>
      <c r="F58543" t="s">
        <v>279706</v>
      </c>
      <c r="G58543" t="s">
        <v>324961</v>
      </c>
      <c r="H58543">
        <v>4172509599</v>
      </c>
      <c r="I58543" t="s">
        <v>279626</v>
      </c>
      <c r="J58543" t="s">
        <v>325375</v>
      </c>
    </row>
    <row r="58544" spans="1:10" x14ac:dyDescent="0.25">
      <c r="A58544" t="s">
        <v>111262</v>
      </c>
      <c r="B58544" t="s">
        <v>279699</v>
      </c>
      <c r="H58544">
        <v>3322497336</v>
      </c>
      <c r="I58544" t="s">
        <v>279700</v>
      </c>
    </row>
    <row r="58545" spans="1:10" x14ac:dyDescent="0.25">
      <c r="A58545" t="s">
        <v>111262</v>
      </c>
      <c r="B58545" t="s">
        <v>279629</v>
      </c>
      <c r="E58545" t="s">
        <v>279631</v>
      </c>
      <c r="G58545" t="s">
        <v>279633</v>
      </c>
      <c r="H58545">
        <v>3828031811</v>
      </c>
      <c r="I58545" t="s">
        <v>279634</v>
      </c>
    </row>
    <row r="58546" spans="1:10" x14ac:dyDescent="0.25">
      <c r="A58546" t="s">
        <v>111264</v>
      </c>
      <c r="B58546" t="s">
        <v>279621</v>
      </c>
      <c r="C58546" t="s">
        <v>292299</v>
      </c>
      <c r="D58546" t="s">
        <v>292300</v>
      </c>
      <c r="E58546" t="s">
        <v>279643</v>
      </c>
      <c r="F58546" t="s">
        <v>279706</v>
      </c>
      <c r="G58546" t="s">
        <v>324961</v>
      </c>
      <c r="H58546">
        <v>4151770846</v>
      </c>
      <c r="I58546" t="s">
        <v>279626</v>
      </c>
      <c r="J58546" t="s">
        <v>327149</v>
      </c>
    </row>
    <row r="58547" spans="1:10" x14ac:dyDescent="0.25">
      <c r="A58547" t="s">
        <v>111264</v>
      </c>
      <c r="B58547" t="s">
        <v>279629</v>
      </c>
      <c r="E58547" t="s">
        <v>279631</v>
      </c>
      <c r="G58547" t="s">
        <v>279633</v>
      </c>
      <c r="H58547">
        <v>4151736737</v>
      </c>
      <c r="I58547" t="s">
        <v>279634</v>
      </c>
      <c r="J58547" t="s">
        <v>325018</v>
      </c>
    </row>
    <row r="58548" spans="1:10" x14ac:dyDescent="0.25">
      <c r="A58548" t="s">
        <v>111266</v>
      </c>
      <c r="B58548" t="s">
        <v>279621</v>
      </c>
      <c r="H58548">
        <v>3739487890</v>
      </c>
      <c r="I58548" t="s">
        <v>279626</v>
      </c>
    </row>
    <row r="58549" spans="1:10" x14ac:dyDescent="0.25">
      <c r="A58549" t="s">
        <v>111268</v>
      </c>
      <c r="B58549" t="s">
        <v>279621</v>
      </c>
      <c r="H58549">
        <v>3322497341</v>
      </c>
      <c r="I58549" t="s">
        <v>279626</v>
      </c>
    </row>
    <row r="58550" spans="1:10" x14ac:dyDescent="0.25">
      <c r="A58550" t="s">
        <v>111268</v>
      </c>
      <c r="B58550" t="s">
        <v>279654</v>
      </c>
      <c r="C58550" t="s">
        <v>292301</v>
      </c>
      <c r="E58550" t="s">
        <v>280347</v>
      </c>
      <c r="F58550" t="s">
        <v>292302</v>
      </c>
      <c r="G58550" t="s">
        <v>280348</v>
      </c>
      <c r="H58550">
        <v>3688434486</v>
      </c>
      <c r="I58550" t="s">
        <v>279655</v>
      </c>
      <c r="J58550" t="s">
        <v>328778</v>
      </c>
    </row>
    <row r="58551" spans="1:10" x14ac:dyDescent="0.25">
      <c r="A58551" t="s">
        <v>111270</v>
      </c>
      <c r="B58551" t="s">
        <v>279621</v>
      </c>
      <c r="H58551">
        <v>4151770847</v>
      </c>
      <c r="I58551" t="s">
        <v>279626</v>
      </c>
      <c r="J58551" t="s">
        <v>329307</v>
      </c>
    </row>
    <row r="58552" spans="1:10" x14ac:dyDescent="0.25">
      <c r="A58552" t="s">
        <v>111272</v>
      </c>
      <c r="B58552" t="s">
        <v>279621</v>
      </c>
      <c r="C58552" t="s">
        <v>292303</v>
      </c>
      <c r="E58552" t="s">
        <v>279643</v>
      </c>
      <c r="G58552" t="s">
        <v>324961</v>
      </c>
      <c r="H58552">
        <v>4151770848</v>
      </c>
      <c r="I58552" t="s">
        <v>279626</v>
      </c>
      <c r="J58552" t="s">
        <v>329307</v>
      </c>
    </row>
    <row r="58553" spans="1:10" x14ac:dyDescent="0.25">
      <c r="A58553" t="s">
        <v>111274</v>
      </c>
      <c r="B58553" t="s">
        <v>279621</v>
      </c>
      <c r="E58553" t="s">
        <v>279643</v>
      </c>
      <c r="G58553" t="s">
        <v>324961</v>
      </c>
      <c r="H58553">
        <v>3322497345</v>
      </c>
      <c r="I58553" t="s">
        <v>279626</v>
      </c>
    </row>
    <row r="58554" spans="1:10" x14ac:dyDescent="0.25">
      <c r="A58554" t="s">
        <v>111274</v>
      </c>
      <c r="B58554" t="s">
        <v>279699</v>
      </c>
      <c r="H58554">
        <v>3322497346</v>
      </c>
      <c r="I58554" t="s">
        <v>279700</v>
      </c>
    </row>
    <row r="58555" spans="1:10" x14ac:dyDescent="0.25">
      <c r="A58555" t="s">
        <v>111276</v>
      </c>
      <c r="B58555" t="s">
        <v>279621</v>
      </c>
      <c r="E58555" t="s">
        <v>279643</v>
      </c>
      <c r="G58555" t="s">
        <v>324961</v>
      </c>
      <c r="H58555">
        <v>4151770849</v>
      </c>
      <c r="I58555" t="s">
        <v>279626</v>
      </c>
      <c r="J58555" t="s">
        <v>329307</v>
      </c>
    </row>
    <row r="58556" spans="1:10" x14ac:dyDescent="0.25">
      <c r="A58556" t="s">
        <v>111278</v>
      </c>
      <c r="B58556" t="s">
        <v>279621</v>
      </c>
      <c r="C58556" t="s">
        <v>292304</v>
      </c>
      <c r="D58556" t="s">
        <v>292305</v>
      </c>
      <c r="E58556" t="s">
        <v>279624</v>
      </c>
      <c r="G58556" t="s">
        <v>279625</v>
      </c>
      <c r="H58556">
        <v>3771677106</v>
      </c>
      <c r="I58556" t="s">
        <v>279626</v>
      </c>
      <c r="J58556" t="s">
        <v>329677</v>
      </c>
    </row>
    <row r="58557" spans="1:10" x14ac:dyDescent="0.25">
      <c r="A58557" t="s">
        <v>111278</v>
      </c>
      <c r="B58557" t="s">
        <v>279637</v>
      </c>
      <c r="C58557" t="s">
        <v>292306</v>
      </c>
      <c r="E58557" t="s">
        <v>279782</v>
      </c>
      <c r="G58557" t="s">
        <v>279783</v>
      </c>
      <c r="H58557">
        <v>4319696540</v>
      </c>
      <c r="I58557" t="s">
        <v>279638</v>
      </c>
      <c r="J58557" t="s">
        <v>327045</v>
      </c>
    </row>
    <row r="58558" spans="1:10" x14ac:dyDescent="0.25">
      <c r="A58558" t="s">
        <v>111282</v>
      </c>
      <c r="B58558" t="s">
        <v>279627</v>
      </c>
      <c r="H58558">
        <v>3658494934</v>
      </c>
      <c r="I58558" t="s">
        <v>279628</v>
      </c>
      <c r="J58558" t="s">
        <v>324959</v>
      </c>
    </row>
    <row r="58559" spans="1:10" x14ac:dyDescent="0.25">
      <c r="A58559" t="s">
        <v>111284</v>
      </c>
      <c r="B58559" t="s">
        <v>279627</v>
      </c>
      <c r="E58559" t="s">
        <v>288028</v>
      </c>
      <c r="G58559" t="s">
        <v>288029</v>
      </c>
      <c r="H58559">
        <v>3360423344</v>
      </c>
      <c r="I58559" t="s">
        <v>279628</v>
      </c>
      <c r="J58559" t="s">
        <v>326688</v>
      </c>
    </row>
    <row r="58560" spans="1:10" x14ac:dyDescent="0.25">
      <c r="A58560" t="s">
        <v>111286</v>
      </c>
      <c r="B58560" t="s">
        <v>279627</v>
      </c>
      <c r="H58560">
        <v>3658494938</v>
      </c>
      <c r="I58560" t="s">
        <v>279628</v>
      </c>
      <c r="J58560" t="s">
        <v>324959</v>
      </c>
    </row>
    <row r="58561" spans="1:10" x14ac:dyDescent="0.25">
      <c r="A58561" t="s">
        <v>111288</v>
      </c>
      <c r="B58561" t="s">
        <v>279627</v>
      </c>
      <c r="H58561">
        <v>3658494939</v>
      </c>
      <c r="I58561" t="s">
        <v>279628</v>
      </c>
      <c r="J58561" t="s">
        <v>324959</v>
      </c>
    </row>
    <row r="58562" spans="1:10" x14ac:dyDescent="0.25">
      <c r="A58562" t="s">
        <v>111290</v>
      </c>
      <c r="B58562" t="s">
        <v>279621</v>
      </c>
      <c r="E58562" t="s">
        <v>284076</v>
      </c>
      <c r="G58562" t="s">
        <v>284077</v>
      </c>
      <c r="H58562">
        <v>4151770850</v>
      </c>
      <c r="I58562" t="s">
        <v>279626</v>
      </c>
      <c r="J58562" t="s">
        <v>325139</v>
      </c>
    </row>
    <row r="58563" spans="1:10" x14ac:dyDescent="0.25">
      <c r="A58563" t="s">
        <v>111292</v>
      </c>
      <c r="B58563" t="s">
        <v>279621</v>
      </c>
      <c r="E58563" t="s">
        <v>284076</v>
      </c>
      <c r="G58563" t="s">
        <v>284077</v>
      </c>
      <c r="H58563">
        <v>4151770851</v>
      </c>
      <c r="I58563" t="s">
        <v>279626</v>
      </c>
      <c r="J58563" t="s">
        <v>325139</v>
      </c>
    </row>
    <row r="58564" spans="1:10" x14ac:dyDescent="0.25">
      <c r="A58564" t="s">
        <v>111294</v>
      </c>
      <c r="B58564" t="s">
        <v>279621</v>
      </c>
      <c r="E58564" t="s">
        <v>284076</v>
      </c>
      <c r="G58564" t="s">
        <v>284077</v>
      </c>
      <c r="H58564">
        <v>4151770852</v>
      </c>
      <c r="I58564" t="s">
        <v>279626</v>
      </c>
      <c r="J58564" t="s">
        <v>325139</v>
      </c>
    </row>
    <row r="58565" spans="1:10" x14ac:dyDescent="0.25">
      <c r="A58565" t="s">
        <v>111296</v>
      </c>
      <c r="B58565" t="s">
        <v>279621</v>
      </c>
      <c r="H58565">
        <v>3322497357</v>
      </c>
      <c r="I58565" t="s">
        <v>279626</v>
      </c>
      <c r="J58565" t="s">
        <v>325575</v>
      </c>
    </row>
    <row r="58566" spans="1:10" x14ac:dyDescent="0.25">
      <c r="A58566" t="s">
        <v>111298</v>
      </c>
      <c r="B58566" t="s">
        <v>279621</v>
      </c>
      <c r="E58566" t="s">
        <v>284076</v>
      </c>
      <c r="G58566" t="s">
        <v>284077</v>
      </c>
      <c r="H58566">
        <v>4151770853</v>
      </c>
      <c r="I58566" t="s">
        <v>279626</v>
      </c>
      <c r="J58566" t="s">
        <v>325139</v>
      </c>
    </row>
    <row r="58567" spans="1:10" x14ac:dyDescent="0.25">
      <c r="A58567" t="s">
        <v>111300</v>
      </c>
      <c r="B58567" t="s">
        <v>279621</v>
      </c>
      <c r="E58567" t="s">
        <v>284076</v>
      </c>
      <c r="G58567" t="s">
        <v>284077</v>
      </c>
      <c r="H58567">
        <v>4151770854</v>
      </c>
      <c r="I58567" t="s">
        <v>279626</v>
      </c>
      <c r="J58567" t="s">
        <v>325139</v>
      </c>
    </row>
    <row r="58568" spans="1:10" x14ac:dyDescent="0.25">
      <c r="A58568" t="s">
        <v>111302</v>
      </c>
      <c r="B58568" t="s">
        <v>279639</v>
      </c>
      <c r="H58568">
        <v>4120566975</v>
      </c>
      <c r="I58568" t="s">
        <v>279640</v>
      </c>
    </row>
    <row r="58569" spans="1:10" x14ac:dyDescent="0.25">
      <c r="A58569" t="s">
        <v>111314</v>
      </c>
      <c r="B58569" t="s">
        <v>279621</v>
      </c>
      <c r="C58569" t="s">
        <v>292307</v>
      </c>
      <c r="D58569" t="s">
        <v>292308</v>
      </c>
      <c r="E58569" t="s">
        <v>284076</v>
      </c>
      <c r="F58569" t="s">
        <v>279706</v>
      </c>
      <c r="G58569" t="s">
        <v>284077</v>
      </c>
      <c r="H58569">
        <v>4305262360</v>
      </c>
      <c r="I58569" t="s">
        <v>279626</v>
      </c>
      <c r="J58569" t="s">
        <v>325139</v>
      </c>
    </row>
    <row r="58570" spans="1:10" x14ac:dyDescent="0.25">
      <c r="A58570" t="s">
        <v>111316</v>
      </c>
      <c r="B58570" t="s">
        <v>279621</v>
      </c>
      <c r="C58570" t="s">
        <v>292309</v>
      </c>
      <c r="D58570" t="s">
        <v>292308</v>
      </c>
      <c r="E58570" t="s">
        <v>284076</v>
      </c>
      <c r="F58570" t="s">
        <v>279706</v>
      </c>
      <c r="G58570" t="s">
        <v>284077</v>
      </c>
      <c r="H58570">
        <v>4311789647</v>
      </c>
      <c r="I58570" t="s">
        <v>279626</v>
      </c>
      <c r="J58570" t="s">
        <v>325139</v>
      </c>
    </row>
    <row r="58571" spans="1:10" x14ac:dyDescent="0.25">
      <c r="A58571" t="s">
        <v>111318</v>
      </c>
      <c r="B58571" t="s">
        <v>279621</v>
      </c>
      <c r="E58571" t="s">
        <v>284076</v>
      </c>
      <c r="F58571" t="s">
        <v>279706</v>
      </c>
      <c r="G58571" t="s">
        <v>284077</v>
      </c>
      <c r="H58571">
        <v>4151770855</v>
      </c>
      <c r="I58571" t="s">
        <v>279626</v>
      </c>
      <c r="J58571" t="s">
        <v>325139</v>
      </c>
    </row>
    <row r="58572" spans="1:10" x14ac:dyDescent="0.25">
      <c r="A58572" t="s">
        <v>111320</v>
      </c>
      <c r="B58572" t="s">
        <v>279621</v>
      </c>
      <c r="C58572" t="s">
        <v>292310</v>
      </c>
      <c r="D58572" t="s">
        <v>292311</v>
      </c>
      <c r="E58572" t="s">
        <v>284076</v>
      </c>
      <c r="F58572" t="s">
        <v>279706</v>
      </c>
      <c r="G58572" t="s">
        <v>284077</v>
      </c>
      <c r="H58572">
        <v>4151588548</v>
      </c>
      <c r="I58572" t="s">
        <v>279626</v>
      </c>
      <c r="J58572" t="s">
        <v>325139</v>
      </c>
    </row>
    <row r="58573" spans="1:10" x14ac:dyDescent="0.25">
      <c r="A58573" t="s">
        <v>111320</v>
      </c>
      <c r="B58573" t="s">
        <v>279760</v>
      </c>
      <c r="E58573" t="s">
        <v>280138</v>
      </c>
      <c r="F58573" t="s">
        <v>279706</v>
      </c>
      <c r="G58573" t="s">
        <v>280139</v>
      </c>
      <c r="H58573">
        <v>3805371752</v>
      </c>
      <c r="I58573" t="s">
        <v>279762</v>
      </c>
      <c r="J58573" t="s">
        <v>325375</v>
      </c>
    </row>
    <row r="58574" spans="1:10" x14ac:dyDescent="0.25">
      <c r="A58574" t="s">
        <v>111322</v>
      </c>
      <c r="B58574" t="s">
        <v>279621</v>
      </c>
      <c r="E58574" t="s">
        <v>284076</v>
      </c>
      <c r="F58574" t="s">
        <v>279706</v>
      </c>
      <c r="G58574" t="s">
        <v>284077</v>
      </c>
      <c r="H58574">
        <v>4151770856</v>
      </c>
      <c r="I58574" t="s">
        <v>279626</v>
      </c>
      <c r="J58574" t="s">
        <v>325139</v>
      </c>
    </row>
    <row r="58575" spans="1:10" x14ac:dyDescent="0.25">
      <c r="A58575" t="s">
        <v>111324</v>
      </c>
      <c r="B58575" t="s">
        <v>279621</v>
      </c>
      <c r="E58575" t="s">
        <v>284076</v>
      </c>
      <c r="F58575" t="s">
        <v>279706</v>
      </c>
      <c r="G58575" t="s">
        <v>284077</v>
      </c>
      <c r="H58575">
        <v>4151770857</v>
      </c>
      <c r="I58575" t="s">
        <v>279626</v>
      </c>
      <c r="J58575" t="s">
        <v>325139</v>
      </c>
    </row>
    <row r="58576" spans="1:10" x14ac:dyDescent="0.25">
      <c r="A58576" t="s">
        <v>111326</v>
      </c>
      <c r="B58576" t="s">
        <v>279621</v>
      </c>
      <c r="E58576" t="s">
        <v>284076</v>
      </c>
      <c r="F58576" t="s">
        <v>279706</v>
      </c>
      <c r="G58576" t="s">
        <v>284077</v>
      </c>
      <c r="H58576">
        <v>4151770858</v>
      </c>
      <c r="I58576" t="s">
        <v>279626</v>
      </c>
      <c r="J58576" t="s">
        <v>329324</v>
      </c>
    </row>
    <row r="58577" spans="1:10" x14ac:dyDescent="0.25">
      <c r="A58577" t="s">
        <v>111328</v>
      </c>
      <c r="B58577" t="s">
        <v>279621</v>
      </c>
      <c r="E58577" t="s">
        <v>284076</v>
      </c>
      <c r="F58577" t="s">
        <v>279706</v>
      </c>
      <c r="G58577" t="s">
        <v>284077</v>
      </c>
      <c r="H58577">
        <v>4151770859</v>
      </c>
      <c r="I58577" t="s">
        <v>279626</v>
      </c>
      <c r="J58577" t="s">
        <v>325046</v>
      </c>
    </row>
    <row r="58578" spans="1:10" x14ac:dyDescent="0.25">
      <c r="A58578" t="s">
        <v>111350</v>
      </c>
      <c r="B58578" t="s">
        <v>279656</v>
      </c>
      <c r="H58578">
        <v>3322497370</v>
      </c>
      <c r="I58578" t="s">
        <v>279657</v>
      </c>
    </row>
    <row r="58579" spans="1:10" x14ac:dyDescent="0.25">
      <c r="A58579" t="s">
        <v>111352</v>
      </c>
      <c r="B58579" t="s">
        <v>279760</v>
      </c>
      <c r="E58579" t="s">
        <v>287670</v>
      </c>
      <c r="F58579" t="s">
        <v>287671</v>
      </c>
      <c r="G58579" t="s">
        <v>287672</v>
      </c>
      <c r="H58579">
        <v>4310628756</v>
      </c>
      <c r="I58579" t="s">
        <v>279762</v>
      </c>
      <c r="J58579" t="s">
        <v>328130</v>
      </c>
    </row>
    <row r="58580" spans="1:10" x14ac:dyDescent="0.25">
      <c r="A58580" t="s">
        <v>111354</v>
      </c>
      <c r="B58580" t="s">
        <v>279646</v>
      </c>
      <c r="E58580" t="s">
        <v>292312</v>
      </c>
      <c r="F58580" t="s">
        <v>292313</v>
      </c>
      <c r="G58580" t="s">
        <v>292314</v>
      </c>
      <c r="H58580">
        <v>3932020422</v>
      </c>
      <c r="I58580" t="s">
        <v>279649</v>
      </c>
    </row>
    <row r="58581" spans="1:10" x14ac:dyDescent="0.25">
      <c r="A58581" t="s">
        <v>111354</v>
      </c>
      <c r="B58581" t="s">
        <v>279665</v>
      </c>
      <c r="E58581" t="s">
        <v>292315</v>
      </c>
      <c r="F58581" t="s">
        <v>292313</v>
      </c>
      <c r="G58581" t="s">
        <v>292316</v>
      </c>
      <c r="H58581">
        <v>3322497373</v>
      </c>
      <c r="I58581" t="s">
        <v>279668</v>
      </c>
    </row>
    <row r="58582" spans="1:10" x14ac:dyDescent="0.25">
      <c r="A58582" t="s">
        <v>111356</v>
      </c>
      <c r="B58582" t="s">
        <v>279621</v>
      </c>
      <c r="C58582" t="s">
        <v>292317</v>
      </c>
      <c r="D58582" t="s">
        <v>292318</v>
      </c>
      <c r="E58582" t="s">
        <v>279675</v>
      </c>
      <c r="G58582" t="s">
        <v>279676</v>
      </c>
      <c r="H58582">
        <v>3322497374</v>
      </c>
      <c r="I58582" t="s">
        <v>279626</v>
      </c>
      <c r="J58582" t="s">
        <v>324998</v>
      </c>
    </row>
    <row r="58583" spans="1:10" x14ac:dyDescent="0.25">
      <c r="A58583" t="s">
        <v>111372</v>
      </c>
      <c r="B58583" t="s">
        <v>279627</v>
      </c>
      <c r="E58583" t="s">
        <v>279730</v>
      </c>
      <c r="G58583" t="s">
        <v>279731</v>
      </c>
      <c r="H58583">
        <v>3658494940</v>
      </c>
      <c r="I58583" t="s">
        <v>279628</v>
      </c>
    </row>
    <row r="58584" spans="1:10" x14ac:dyDescent="0.25">
      <c r="A58584" t="s">
        <v>111376</v>
      </c>
      <c r="B58584" t="s">
        <v>279671</v>
      </c>
      <c r="C58584" t="s">
        <v>329678</v>
      </c>
      <c r="E58584" t="s">
        <v>279891</v>
      </c>
      <c r="G58584" t="s">
        <v>279636</v>
      </c>
      <c r="H58584">
        <v>4262880801</v>
      </c>
      <c r="I58584" t="s">
        <v>279672</v>
      </c>
      <c r="J58584" t="s">
        <v>325840</v>
      </c>
    </row>
    <row r="58585" spans="1:10" x14ac:dyDescent="0.25">
      <c r="A58585" t="s">
        <v>111378</v>
      </c>
      <c r="B58585" t="s">
        <v>279627</v>
      </c>
      <c r="H58585">
        <v>3658494941</v>
      </c>
      <c r="I58585" t="s">
        <v>279628</v>
      </c>
      <c r="J58585" t="s">
        <v>324959</v>
      </c>
    </row>
    <row r="58586" spans="1:10" x14ac:dyDescent="0.25">
      <c r="A58586" t="s">
        <v>111380</v>
      </c>
      <c r="B58586" t="s">
        <v>279627</v>
      </c>
      <c r="E58586" t="s">
        <v>284347</v>
      </c>
      <c r="G58586" t="s">
        <v>284348</v>
      </c>
      <c r="H58586">
        <v>3360423346</v>
      </c>
      <c r="I58586" t="s">
        <v>279628</v>
      </c>
      <c r="J58586" t="s">
        <v>325835</v>
      </c>
    </row>
    <row r="58587" spans="1:10" x14ac:dyDescent="0.25">
      <c r="A58587" t="s">
        <v>111382</v>
      </c>
      <c r="B58587" t="s">
        <v>279627</v>
      </c>
      <c r="E58587" t="s">
        <v>284347</v>
      </c>
      <c r="G58587" t="s">
        <v>284348</v>
      </c>
      <c r="H58587">
        <v>3658494946</v>
      </c>
      <c r="I58587" t="s">
        <v>279628</v>
      </c>
      <c r="J58587" t="s">
        <v>328194</v>
      </c>
    </row>
    <row r="58588" spans="1:10" x14ac:dyDescent="0.25">
      <c r="A58588" t="s">
        <v>111386</v>
      </c>
      <c r="B58588" t="s">
        <v>279671</v>
      </c>
      <c r="E58588" t="s">
        <v>279829</v>
      </c>
      <c r="G58588" t="s">
        <v>279830</v>
      </c>
      <c r="H58588">
        <v>4303002565</v>
      </c>
      <c r="I58588" t="s">
        <v>279672</v>
      </c>
      <c r="J58588" t="s">
        <v>325647</v>
      </c>
    </row>
    <row r="58589" spans="1:10" x14ac:dyDescent="0.25">
      <c r="A58589" t="s">
        <v>111388</v>
      </c>
      <c r="B58589" t="s">
        <v>279621</v>
      </c>
      <c r="D58589" t="s">
        <v>292319</v>
      </c>
      <c r="E58589" t="s">
        <v>279692</v>
      </c>
      <c r="F58589" t="s">
        <v>279715</v>
      </c>
      <c r="G58589" t="s">
        <v>279633</v>
      </c>
      <c r="H58589">
        <v>4151588549</v>
      </c>
      <c r="I58589" t="s">
        <v>279626</v>
      </c>
      <c r="J58589" t="s">
        <v>327172</v>
      </c>
    </row>
    <row r="58590" spans="1:10" x14ac:dyDescent="0.25">
      <c r="A58590" t="s">
        <v>111390</v>
      </c>
      <c r="B58590" t="s">
        <v>279627</v>
      </c>
      <c r="H58590">
        <v>3360423347</v>
      </c>
      <c r="I58590" t="s">
        <v>279628</v>
      </c>
      <c r="J58590" t="s">
        <v>324959</v>
      </c>
    </row>
    <row r="58591" spans="1:10" x14ac:dyDescent="0.25">
      <c r="A58591" t="s">
        <v>111392</v>
      </c>
      <c r="B58591" t="s">
        <v>279760</v>
      </c>
      <c r="E58591" t="s">
        <v>286120</v>
      </c>
      <c r="F58591" t="s">
        <v>283941</v>
      </c>
      <c r="G58591" t="s">
        <v>286121</v>
      </c>
      <c r="H58591">
        <v>3322497383</v>
      </c>
      <c r="I58591" t="s">
        <v>279762</v>
      </c>
      <c r="J58591" t="s">
        <v>325630</v>
      </c>
    </row>
    <row r="58592" spans="1:10" x14ac:dyDescent="0.25">
      <c r="A58592" t="s">
        <v>111394</v>
      </c>
      <c r="B58592" t="s">
        <v>279654</v>
      </c>
      <c r="H58592">
        <v>3322497384</v>
      </c>
      <c r="I58592" t="s">
        <v>279655</v>
      </c>
    </row>
    <row r="58593" spans="1:10" x14ac:dyDescent="0.25">
      <c r="A58593" t="s">
        <v>111396</v>
      </c>
      <c r="B58593" t="s">
        <v>279621</v>
      </c>
      <c r="E58593" t="s">
        <v>284667</v>
      </c>
      <c r="G58593" t="s">
        <v>284669</v>
      </c>
      <c r="H58593">
        <v>3820587179</v>
      </c>
      <c r="I58593" t="s">
        <v>279626</v>
      </c>
      <c r="J58593" t="s">
        <v>324974</v>
      </c>
    </row>
    <row r="58594" spans="1:10" x14ac:dyDescent="0.25">
      <c r="A58594" t="s">
        <v>111408</v>
      </c>
      <c r="B58594" t="s">
        <v>279621</v>
      </c>
      <c r="E58594" t="s">
        <v>282881</v>
      </c>
      <c r="G58594" t="s">
        <v>282883</v>
      </c>
      <c r="H58594">
        <v>4151770860</v>
      </c>
      <c r="I58594" t="s">
        <v>279626</v>
      </c>
      <c r="J58594" t="s">
        <v>325046</v>
      </c>
    </row>
    <row r="58595" spans="1:10" x14ac:dyDescent="0.25">
      <c r="A58595" t="s">
        <v>111410</v>
      </c>
      <c r="B58595" t="s">
        <v>279621</v>
      </c>
      <c r="E58595" t="s">
        <v>282358</v>
      </c>
      <c r="G58595" t="s">
        <v>282359</v>
      </c>
      <c r="H58595">
        <v>4151770861</v>
      </c>
      <c r="I58595" t="s">
        <v>279626</v>
      </c>
      <c r="J58595" t="s">
        <v>326882</v>
      </c>
    </row>
    <row r="58596" spans="1:10" x14ac:dyDescent="0.25">
      <c r="A58596" t="s">
        <v>111412</v>
      </c>
      <c r="B58596" t="s">
        <v>279639</v>
      </c>
      <c r="E58596" t="s">
        <v>281142</v>
      </c>
      <c r="G58596" t="s">
        <v>281143</v>
      </c>
      <c r="H58596">
        <v>4151588550</v>
      </c>
      <c r="I58596" t="s">
        <v>279640</v>
      </c>
      <c r="J58596" t="s">
        <v>327569</v>
      </c>
    </row>
    <row r="58597" spans="1:10" x14ac:dyDescent="0.25">
      <c r="A58597" t="s">
        <v>111412</v>
      </c>
      <c r="B58597" t="s">
        <v>279621</v>
      </c>
      <c r="E58597" t="s">
        <v>284076</v>
      </c>
      <c r="G58597" t="s">
        <v>284077</v>
      </c>
      <c r="H58597">
        <v>4312042674</v>
      </c>
      <c r="I58597" t="s">
        <v>279626</v>
      </c>
      <c r="J58597" t="s">
        <v>329679</v>
      </c>
    </row>
    <row r="58598" spans="1:10" x14ac:dyDescent="0.25">
      <c r="A58598" t="s">
        <v>111412</v>
      </c>
      <c r="B58598" t="s">
        <v>279656</v>
      </c>
      <c r="H58598">
        <v>3370842864</v>
      </c>
      <c r="I58598" t="s">
        <v>279657</v>
      </c>
      <c r="J58598" t="s">
        <v>324986</v>
      </c>
    </row>
    <row r="58599" spans="1:10" x14ac:dyDescent="0.25">
      <c r="A58599" t="s">
        <v>111414</v>
      </c>
      <c r="B58599" t="s">
        <v>279639</v>
      </c>
      <c r="E58599" t="s">
        <v>281142</v>
      </c>
      <c r="G58599" t="s">
        <v>281143</v>
      </c>
      <c r="H58599">
        <v>4203567273</v>
      </c>
      <c r="I58599" t="s">
        <v>279640</v>
      </c>
    </row>
    <row r="58600" spans="1:10" x14ac:dyDescent="0.25">
      <c r="A58600" t="s">
        <v>111422</v>
      </c>
      <c r="B58600" t="s">
        <v>279671</v>
      </c>
      <c r="E58600" t="s">
        <v>279695</v>
      </c>
      <c r="G58600" t="s">
        <v>279633</v>
      </c>
      <c r="H58600">
        <v>4297078267</v>
      </c>
      <c r="I58600" t="s">
        <v>279672</v>
      </c>
      <c r="J58600" t="s">
        <v>325094</v>
      </c>
    </row>
    <row r="58601" spans="1:10" x14ac:dyDescent="0.25">
      <c r="A58601" t="s">
        <v>111424</v>
      </c>
      <c r="B58601" t="s">
        <v>279665</v>
      </c>
      <c r="E58601" t="s">
        <v>279712</v>
      </c>
      <c r="F58601" t="s">
        <v>279861</v>
      </c>
      <c r="G58601" t="s">
        <v>279713</v>
      </c>
      <c r="H58601">
        <v>3322497393</v>
      </c>
      <c r="I58601" t="s">
        <v>279668</v>
      </c>
    </row>
    <row r="58602" spans="1:10" x14ac:dyDescent="0.25">
      <c r="A58602" t="s">
        <v>111426</v>
      </c>
      <c r="B58602" t="s">
        <v>279621</v>
      </c>
      <c r="H58602">
        <v>4151770863</v>
      </c>
      <c r="I58602" t="s">
        <v>279626</v>
      </c>
      <c r="J58602" t="s">
        <v>324966</v>
      </c>
    </row>
    <row r="58603" spans="1:10" x14ac:dyDescent="0.25">
      <c r="A58603" t="s">
        <v>111428</v>
      </c>
      <c r="B58603" t="s">
        <v>279687</v>
      </c>
      <c r="H58603">
        <v>3322497395</v>
      </c>
      <c r="I58603" t="s">
        <v>279690</v>
      </c>
      <c r="J58603" t="s">
        <v>324995</v>
      </c>
    </row>
    <row r="58604" spans="1:10" x14ac:dyDescent="0.25">
      <c r="A58604" t="s">
        <v>111428</v>
      </c>
      <c r="B58604" t="s">
        <v>279671</v>
      </c>
      <c r="E58604" t="s">
        <v>279695</v>
      </c>
      <c r="G58604" t="s">
        <v>279633</v>
      </c>
      <c r="H58604">
        <v>4166990978</v>
      </c>
      <c r="I58604" t="s">
        <v>279672</v>
      </c>
      <c r="J58604" t="s">
        <v>325828</v>
      </c>
    </row>
    <row r="58605" spans="1:10" x14ac:dyDescent="0.25">
      <c r="A58605" t="s">
        <v>111436</v>
      </c>
      <c r="B58605" t="s">
        <v>279621</v>
      </c>
      <c r="E58605" t="s">
        <v>279675</v>
      </c>
      <c r="G58605" t="s">
        <v>279676</v>
      </c>
      <c r="H58605">
        <v>4151770864</v>
      </c>
      <c r="I58605" t="s">
        <v>279626</v>
      </c>
    </row>
    <row r="58606" spans="1:10" x14ac:dyDescent="0.25">
      <c r="A58606" t="s">
        <v>111436</v>
      </c>
      <c r="B58606" t="s">
        <v>279665</v>
      </c>
      <c r="E58606" t="s">
        <v>279666</v>
      </c>
      <c r="G58606" t="s">
        <v>279667</v>
      </c>
      <c r="H58606">
        <v>3322497398</v>
      </c>
      <c r="I58606" t="s">
        <v>279668</v>
      </c>
    </row>
    <row r="58607" spans="1:10" x14ac:dyDescent="0.25">
      <c r="A58607" t="s">
        <v>111438</v>
      </c>
      <c r="B58607" t="s">
        <v>279621</v>
      </c>
      <c r="C58607" t="s">
        <v>292320</v>
      </c>
      <c r="D58607" t="s">
        <v>292321</v>
      </c>
      <c r="E58607" t="s">
        <v>288280</v>
      </c>
      <c r="F58607" t="s">
        <v>286284</v>
      </c>
      <c r="G58607" t="s">
        <v>288281</v>
      </c>
      <c r="H58607">
        <v>4151770865</v>
      </c>
      <c r="I58607" t="s">
        <v>279626</v>
      </c>
      <c r="J58607" t="s">
        <v>328018</v>
      </c>
    </row>
    <row r="58608" spans="1:10" x14ac:dyDescent="0.25">
      <c r="A58608" t="s">
        <v>111440</v>
      </c>
      <c r="B58608" t="s">
        <v>279621</v>
      </c>
      <c r="C58608" t="s">
        <v>292322</v>
      </c>
      <c r="E58608" t="s">
        <v>279643</v>
      </c>
      <c r="G58608" t="s">
        <v>324961</v>
      </c>
      <c r="H58608">
        <v>3322497400</v>
      </c>
      <c r="I58608" t="s">
        <v>279626</v>
      </c>
      <c r="J58608" t="s">
        <v>328534</v>
      </c>
    </row>
    <row r="58609" spans="1:10" x14ac:dyDescent="0.25">
      <c r="A58609" t="s">
        <v>111442</v>
      </c>
      <c r="B58609" t="s">
        <v>279621</v>
      </c>
      <c r="C58609" t="s">
        <v>292323</v>
      </c>
      <c r="E58609" t="s">
        <v>279643</v>
      </c>
      <c r="G58609" t="s">
        <v>324961</v>
      </c>
      <c r="H58609">
        <v>4151770866</v>
      </c>
      <c r="I58609" t="s">
        <v>279626</v>
      </c>
      <c r="J58609" t="s">
        <v>325657</v>
      </c>
    </row>
    <row r="58610" spans="1:10" x14ac:dyDescent="0.25">
      <c r="A58610" t="s">
        <v>111444</v>
      </c>
      <c r="B58610" t="s">
        <v>279621</v>
      </c>
      <c r="C58610" t="s">
        <v>292324</v>
      </c>
      <c r="D58610" t="s">
        <v>292324</v>
      </c>
      <c r="E58610" t="s">
        <v>279643</v>
      </c>
      <c r="G58610" t="s">
        <v>324961</v>
      </c>
      <c r="H58610">
        <v>4312005064</v>
      </c>
      <c r="I58610" t="s">
        <v>279626</v>
      </c>
      <c r="J58610" t="s">
        <v>329661</v>
      </c>
    </row>
    <row r="58611" spans="1:10" x14ac:dyDescent="0.25">
      <c r="A58611" t="s">
        <v>111446</v>
      </c>
      <c r="B58611" t="s">
        <v>279621</v>
      </c>
      <c r="C58611" t="s">
        <v>292325</v>
      </c>
      <c r="E58611" t="s">
        <v>279643</v>
      </c>
      <c r="G58611" t="s">
        <v>324961</v>
      </c>
      <c r="H58611">
        <v>4151770868</v>
      </c>
      <c r="I58611" t="s">
        <v>279626</v>
      </c>
      <c r="J58611" t="s">
        <v>329488</v>
      </c>
    </row>
    <row r="58612" spans="1:10" x14ac:dyDescent="0.25">
      <c r="A58612" t="s">
        <v>111448</v>
      </c>
      <c r="B58612" t="s">
        <v>279621</v>
      </c>
      <c r="C58612" t="s">
        <v>292326</v>
      </c>
      <c r="D58612" t="s">
        <v>292326</v>
      </c>
      <c r="E58612" t="s">
        <v>279643</v>
      </c>
      <c r="G58612" t="s">
        <v>324961</v>
      </c>
      <c r="H58612">
        <v>4269937683</v>
      </c>
      <c r="I58612" t="s">
        <v>279626</v>
      </c>
      <c r="J58612" t="s">
        <v>325046</v>
      </c>
    </row>
    <row r="58613" spans="1:10" x14ac:dyDescent="0.25">
      <c r="A58613" t="s">
        <v>111450</v>
      </c>
      <c r="B58613" t="s">
        <v>279621</v>
      </c>
      <c r="C58613" t="s">
        <v>292327</v>
      </c>
      <c r="E58613" t="s">
        <v>279624</v>
      </c>
      <c r="G58613" t="s">
        <v>279625</v>
      </c>
      <c r="H58613">
        <v>3413314008</v>
      </c>
      <c r="I58613" t="s">
        <v>279626</v>
      </c>
      <c r="J58613" t="s">
        <v>329680</v>
      </c>
    </row>
    <row r="58614" spans="1:10" x14ac:dyDescent="0.25">
      <c r="A58614" t="s">
        <v>111458</v>
      </c>
      <c r="B58614" t="s">
        <v>279621</v>
      </c>
      <c r="C58614" t="s">
        <v>292328</v>
      </c>
      <c r="D58614" t="s">
        <v>292329</v>
      </c>
      <c r="E58614" t="s">
        <v>288190</v>
      </c>
      <c r="G58614" t="s">
        <v>288191</v>
      </c>
      <c r="H58614">
        <v>3322497406</v>
      </c>
      <c r="I58614" t="s">
        <v>279626</v>
      </c>
    </row>
    <row r="58615" spans="1:10" x14ac:dyDescent="0.25">
      <c r="A58615" t="s">
        <v>111458</v>
      </c>
      <c r="B58615" t="s">
        <v>279654</v>
      </c>
      <c r="E58615" t="s">
        <v>281756</v>
      </c>
      <c r="G58615" t="s">
        <v>281757</v>
      </c>
      <c r="H58615">
        <v>3322497407</v>
      </c>
      <c r="I58615" t="s">
        <v>279655</v>
      </c>
    </row>
    <row r="58616" spans="1:10" x14ac:dyDescent="0.25">
      <c r="A58616" t="s">
        <v>111462</v>
      </c>
      <c r="B58616" t="s">
        <v>279639</v>
      </c>
      <c r="E58616" t="s">
        <v>280022</v>
      </c>
      <c r="G58616" t="s">
        <v>280023</v>
      </c>
      <c r="H58616">
        <v>4202082494</v>
      </c>
      <c r="I58616" t="s">
        <v>279640</v>
      </c>
    </row>
    <row r="58617" spans="1:10" x14ac:dyDescent="0.25">
      <c r="A58617" t="s">
        <v>111468</v>
      </c>
      <c r="B58617" t="s">
        <v>279621</v>
      </c>
      <c r="C58617" t="s">
        <v>292330</v>
      </c>
      <c r="E58617" t="s">
        <v>279675</v>
      </c>
      <c r="G58617" t="s">
        <v>279676</v>
      </c>
      <c r="H58617">
        <v>4313401686</v>
      </c>
      <c r="I58617" t="s">
        <v>279626</v>
      </c>
      <c r="J58617" t="s">
        <v>327540</v>
      </c>
    </row>
    <row r="58618" spans="1:10" x14ac:dyDescent="0.25">
      <c r="A58618" t="s">
        <v>111470</v>
      </c>
      <c r="B58618" t="s">
        <v>279621</v>
      </c>
      <c r="E58618" t="s">
        <v>279791</v>
      </c>
      <c r="G58618" t="s">
        <v>279793</v>
      </c>
      <c r="H58618">
        <v>3322497410</v>
      </c>
      <c r="I58618" t="s">
        <v>279626</v>
      </c>
    </row>
    <row r="58619" spans="1:10" x14ac:dyDescent="0.25">
      <c r="A58619" t="s">
        <v>111472</v>
      </c>
      <c r="B58619" t="s">
        <v>279621</v>
      </c>
      <c r="E58619" t="s">
        <v>279791</v>
      </c>
      <c r="G58619" t="s">
        <v>279793</v>
      </c>
      <c r="H58619">
        <v>3322497411</v>
      </c>
      <c r="I58619" t="s">
        <v>279626</v>
      </c>
    </row>
    <row r="58620" spans="1:10" x14ac:dyDescent="0.25">
      <c r="A58620" t="s">
        <v>111474</v>
      </c>
      <c r="B58620" t="s">
        <v>279639</v>
      </c>
      <c r="H58620">
        <v>4206593267</v>
      </c>
      <c r="I58620" t="s">
        <v>279640</v>
      </c>
    </row>
    <row r="58621" spans="1:10" x14ac:dyDescent="0.25">
      <c r="A58621" t="s">
        <v>111474</v>
      </c>
      <c r="B58621" t="s">
        <v>279621</v>
      </c>
      <c r="D58621" t="s">
        <v>292331</v>
      </c>
      <c r="E58621" t="s">
        <v>279675</v>
      </c>
      <c r="G58621" t="s">
        <v>279676</v>
      </c>
      <c r="H58621">
        <v>4151770870</v>
      </c>
      <c r="I58621" t="s">
        <v>279626</v>
      </c>
      <c r="J58621" t="s">
        <v>327865</v>
      </c>
    </row>
    <row r="58622" spans="1:10" x14ac:dyDescent="0.25">
      <c r="A58622" t="s">
        <v>111476</v>
      </c>
      <c r="B58622" t="s">
        <v>279639</v>
      </c>
      <c r="H58622">
        <v>4293276013</v>
      </c>
      <c r="I58622" t="s">
        <v>279640</v>
      </c>
      <c r="J58622" t="s">
        <v>326541</v>
      </c>
    </row>
    <row r="58623" spans="1:10" x14ac:dyDescent="0.25">
      <c r="A58623" t="s">
        <v>111476</v>
      </c>
      <c r="B58623" t="s">
        <v>279621</v>
      </c>
      <c r="D58623" t="s">
        <v>292331</v>
      </c>
      <c r="E58623" t="s">
        <v>279675</v>
      </c>
      <c r="G58623" t="s">
        <v>279676</v>
      </c>
      <c r="H58623">
        <v>4151770871</v>
      </c>
      <c r="I58623" t="s">
        <v>279626</v>
      </c>
      <c r="J58623" t="s">
        <v>329681</v>
      </c>
    </row>
    <row r="58624" spans="1:10" x14ac:dyDescent="0.25">
      <c r="A58624" t="s">
        <v>111478</v>
      </c>
      <c r="B58624" t="s">
        <v>279654</v>
      </c>
      <c r="H58624">
        <v>3322497416</v>
      </c>
      <c r="I58624" t="s">
        <v>279655</v>
      </c>
    </row>
    <row r="58625" spans="1:10" x14ac:dyDescent="0.25">
      <c r="A58625" t="s">
        <v>111480</v>
      </c>
      <c r="B58625" t="s">
        <v>279654</v>
      </c>
      <c r="E58625" t="s">
        <v>281756</v>
      </c>
      <c r="G58625" t="s">
        <v>281757</v>
      </c>
      <c r="H58625">
        <v>3322497417</v>
      </c>
      <c r="I58625" t="s">
        <v>279655</v>
      </c>
    </row>
    <row r="58626" spans="1:10" x14ac:dyDescent="0.25">
      <c r="A58626" t="s">
        <v>111482</v>
      </c>
      <c r="B58626" t="s">
        <v>279654</v>
      </c>
      <c r="H58626">
        <v>3322497418</v>
      </c>
      <c r="I58626" t="s">
        <v>279655</v>
      </c>
    </row>
    <row r="58627" spans="1:10" x14ac:dyDescent="0.25">
      <c r="A58627" t="s">
        <v>111484</v>
      </c>
      <c r="B58627" t="s">
        <v>279654</v>
      </c>
      <c r="E58627" t="s">
        <v>281756</v>
      </c>
      <c r="G58627" t="s">
        <v>281757</v>
      </c>
      <c r="H58627">
        <v>4151726994</v>
      </c>
      <c r="I58627" t="s">
        <v>279655</v>
      </c>
    </row>
    <row r="58628" spans="1:10" x14ac:dyDescent="0.25">
      <c r="A58628" t="s">
        <v>111486</v>
      </c>
      <c r="B58628" t="s">
        <v>279654</v>
      </c>
      <c r="H58628">
        <v>3322497420</v>
      </c>
      <c r="I58628" t="s">
        <v>279655</v>
      </c>
    </row>
    <row r="58629" spans="1:10" x14ac:dyDescent="0.25">
      <c r="A58629" t="s">
        <v>111486</v>
      </c>
      <c r="B58629" t="s">
        <v>279699</v>
      </c>
      <c r="H58629">
        <v>3322497421</v>
      </c>
      <c r="I58629" t="s">
        <v>279700</v>
      </c>
    </row>
    <row r="58630" spans="1:10" x14ac:dyDescent="0.25">
      <c r="A58630" t="s">
        <v>111486</v>
      </c>
      <c r="B58630" t="s">
        <v>279637</v>
      </c>
      <c r="H58630">
        <v>3413872848</v>
      </c>
      <c r="I58630" t="s">
        <v>279638</v>
      </c>
      <c r="J58630" t="s">
        <v>329021</v>
      </c>
    </row>
    <row r="58631" spans="1:10" x14ac:dyDescent="0.25">
      <c r="A58631" t="s">
        <v>111488</v>
      </c>
      <c r="B58631" t="s">
        <v>279621</v>
      </c>
      <c r="H58631">
        <v>3322497423</v>
      </c>
      <c r="I58631" t="s">
        <v>279626</v>
      </c>
      <c r="J58631" t="s">
        <v>324980</v>
      </c>
    </row>
    <row r="58632" spans="1:10" x14ac:dyDescent="0.25">
      <c r="A58632" t="s">
        <v>111492</v>
      </c>
      <c r="B58632" t="s">
        <v>279629</v>
      </c>
      <c r="C58632" t="s">
        <v>292332</v>
      </c>
      <c r="E58632" t="s">
        <v>280214</v>
      </c>
      <c r="F58632" t="s">
        <v>279888</v>
      </c>
      <c r="G58632" t="s">
        <v>280215</v>
      </c>
      <c r="H58632">
        <v>4290685817</v>
      </c>
      <c r="I58632" t="s">
        <v>279634</v>
      </c>
      <c r="J58632" t="s">
        <v>325801</v>
      </c>
    </row>
    <row r="58633" spans="1:10" x14ac:dyDescent="0.25">
      <c r="A58633" t="s">
        <v>111498</v>
      </c>
      <c r="B58633" t="s">
        <v>279654</v>
      </c>
      <c r="E58633" t="s">
        <v>281756</v>
      </c>
      <c r="G58633" t="s">
        <v>281757</v>
      </c>
      <c r="H58633">
        <v>3322497425</v>
      </c>
      <c r="I58633" t="s">
        <v>279655</v>
      </c>
    </row>
    <row r="58634" spans="1:10" x14ac:dyDescent="0.25">
      <c r="A58634" t="s">
        <v>111502</v>
      </c>
      <c r="B58634" t="s">
        <v>279687</v>
      </c>
      <c r="H58634">
        <v>3322497426</v>
      </c>
      <c r="I58634" t="s">
        <v>279690</v>
      </c>
    </row>
    <row r="58635" spans="1:10" x14ac:dyDescent="0.25">
      <c r="A58635" t="s">
        <v>111502</v>
      </c>
      <c r="B58635" t="s">
        <v>279687</v>
      </c>
      <c r="H58635">
        <v>3322497427</v>
      </c>
      <c r="I58635" t="s">
        <v>280433</v>
      </c>
    </row>
    <row r="58636" spans="1:10" x14ac:dyDescent="0.25">
      <c r="A58636" t="s">
        <v>111502</v>
      </c>
      <c r="B58636" t="s">
        <v>279671</v>
      </c>
      <c r="H58636">
        <v>4280672755</v>
      </c>
      <c r="I58636" t="s">
        <v>279672</v>
      </c>
      <c r="J58636" t="s">
        <v>325229</v>
      </c>
    </row>
    <row r="58637" spans="1:10" x14ac:dyDescent="0.25">
      <c r="A58637" t="s">
        <v>111502</v>
      </c>
      <c r="B58637" t="s">
        <v>279654</v>
      </c>
      <c r="E58637" t="s">
        <v>279917</v>
      </c>
      <c r="G58637" t="s">
        <v>279918</v>
      </c>
      <c r="H58637">
        <v>4151726995</v>
      </c>
      <c r="I58637" t="s">
        <v>279655</v>
      </c>
      <c r="J58637" t="s">
        <v>325049</v>
      </c>
    </row>
    <row r="58638" spans="1:10" x14ac:dyDescent="0.25">
      <c r="A58638" t="s">
        <v>111504</v>
      </c>
      <c r="B58638" t="s">
        <v>279687</v>
      </c>
      <c r="H58638">
        <v>3322497430</v>
      </c>
      <c r="I58638" t="s">
        <v>279690</v>
      </c>
    </row>
    <row r="58639" spans="1:10" x14ac:dyDescent="0.25">
      <c r="A58639" t="s">
        <v>111504</v>
      </c>
      <c r="B58639" t="s">
        <v>279687</v>
      </c>
      <c r="H58639">
        <v>3322497431</v>
      </c>
      <c r="I58639" t="s">
        <v>280433</v>
      </c>
    </row>
    <row r="58640" spans="1:10" x14ac:dyDescent="0.25">
      <c r="A58640" t="s">
        <v>111504</v>
      </c>
      <c r="B58640" t="s">
        <v>279621</v>
      </c>
      <c r="C58640" t="s">
        <v>283188</v>
      </c>
      <c r="E58640" t="s">
        <v>279871</v>
      </c>
      <c r="G58640" t="s">
        <v>279872</v>
      </c>
      <c r="H58640">
        <v>3322497432</v>
      </c>
      <c r="I58640" t="s">
        <v>279626</v>
      </c>
      <c r="J58640" t="s">
        <v>325109</v>
      </c>
    </row>
    <row r="58641" spans="1:10" x14ac:dyDescent="0.25">
      <c r="A58641" t="s">
        <v>111504</v>
      </c>
      <c r="B58641" t="s">
        <v>279671</v>
      </c>
      <c r="H58641">
        <v>4331088607</v>
      </c>
      <c r="I58641" t="s">
        <v>279672</v>
      </c>
    </row>
    <row r="58642" spans="1:10" x14ac:dyDescent="0.25">
      <c r="A58642" t="s">
        <v>111504</v>
      </c>
      <c r="B58642" t="s">
        <v>279654</v>
      </c>
      <c r="E58642" t="s">
        <v>279917</v>
      </c>
      <c r="G58642" t="s">
        <v>279918</v>
      </c>
      <c r="H58642">
        <v>4153500490</v>
      </c>
      <c r="I58642" t="s">
        <v>279655</v>
      </c>
      <c r="J58642" t="s">
        <v>325049</v>
      </c>
    </row>
    <row r="58643" spans="1:10" x14ac:dyDescent="0.25">
      <c r="A58643" t="s">
        <v>111504</v>
      </c>
      <c r="B58643" t="s">
        <v>279699</v>
      </c>
      <c r="E58643" t="s">
        <v>279921</v>
      </c>
      <c r="G58643" t="s">
        <v>279922</v>
      </c>
      <c r="H58643">
        <v>3646276012</v>
      </c>
      <c r="I58643" t="s">
        <v>279700</v>
      </c>
      <c r="J58643" t="s">
        <v>324959</v>
      </c>
    </row>
    <row r="58644" spans="1:10" x14ac:dyDescent="0.25">
      <c r="A58644" t="s">
        <v>111504</v>
      </c>
      <c r="B58644" t="s">
        <v>279656</v>
      </c>
      <c r="H58644">
        <v>4215861399</v>
      </c>
      <c r="I58644" t="s">
        <v>279701</v>
      </c>
      <c r="J58644" t="s">
        <v>325025</v>
      </c>
    </row>
    <row r="58645" spans="1:10" x14ac:dyDescent="0.25">
      <c r="A58645" t="s">
        <v>111504</v>
      </c>
      <c r="B58645" t="s">
        <v>279656</v>
      </c>
      <c r="H58645">
        <v>4215645818</v>
      </c>
      <c r="I58645" t="s">
        <v>279657</v>
      </c>
      <c r="J58645" t="s">
        <v>325025</v>
      </c>
    </row>
    <row r="58646" spans="1:10" x14ac:dyDescent="0.25">
      <c r="A58646" t="s">
        <v>111504</v>
      </c>
      <c r="B58646" t="s">
        <v>279646</v>
      </c>
      <c r="H58646">
        <v>4312151438</v>
      </c>
      <c r="I58646" t="s">
        <v>279649</v>
      </c>
    </row>
    <row r="58647" spans="1:10" x14ac:dyDescent="0.25">
      <c r="A58647" t="s">
        <v>111506</v>
      </c>
      <c r="B58647" t="s">
        <v>279687</v>
      </c>
      <c r="H58647">
        <v>3322497438</v>
      </c>
      <c r="I58647" t="s">
        <v>279690</v>
      </c>
    </row>
    <row r="58648" spans="1:10" x14ac:dyDescent="0.25">
      <c r="A58648" t="s">
        <v>111506</v>
      </c>
      <c r="B58648" t="s">
        <v>279687</v>
      </c>
      <c r="H58648">
        <v>3322497439</v>
      </c>
      <c r="I58648" t="s">
        <v>280433</v>
      </c>
    </row>
    <row r="58649" spans="1:10" x14ac:dyDescent="0.25">
      <c r="A58649" t="s">
        <v>111506</v>
      </c>
      <c r="B58649" t="s">
        <v>279621</v>
      </c>
      <c r="C58649" t="s">
        <v>283188</v>
      </c>
      <c r="E58649" t="s">
        <v>279871</v>
      </c>
      <c r="G58649" t="s">
        <v>279872</v>
      </c>
      <c r="H58649">
        <v>3322497440</v>
      </c>
      <c r="I58649" t="s">
        <v>279626</v>
      </c>
      <c r="J58649" t="s">
        <v>325109</v>
      </c>
    </row>
    <row r="58650" spans="1:10" x14ac:dyDescent="0.25">
      <c r="A58650" t="s">
        <v>111506</v>
      </c>
      <c r="B58650" t="s">
        <v>279671</v>
      </c>
      <c r="H58650">
        <v>4280666958</v>
      </c>
      <c r="I58650" t="s">
        <v>279696</v>
      </c>
    </row>
    <row r="58651" spans="1:10" x14ac:dyDescent="0.25">
      <c r="A58651" t="s">
        <v>111506</v>
      </c>
      <c r="B58651" t="s">
        <v>279654</v>
      </c>
      <c r="E58651" t="s">
        <v>279917</v>
      </c>
      <c r="G58651" t="s">
        <v>279918</v>
      </c>
      <c r="H58651">
        <v>4151680427</v>
      </c>
      <c r="I58651" t="s">
        <v>279655</v>
      </c>
      <c r="J58651" t="s">
        <v>325049</v>
      </c>
    </row>
    <row r="58652" spans="1:10" x14ac:dyDescent="0.25">
      <c r="A58652" t="s">
        <v>111506</v>
      </c>
      <c r="B58652" t="s">
        <v>279699</v>
      </c>
      <c r="E58652" t="s">
        <v>279921</v>
      </c>
      <c r="G58652" t="s">
        <v>279922</v>
      </c>
      <c r="H58652">
        <v>3646276120</v>
      </c>
      <c r="I58652" t="s">
        <v>279700</v>
      </c>
      <c r="J58652" t="s">
        <v>324959</v>
      </c>
    </row>
    <row r="58653" spans="1:10" x14ac:dyDescent="0.25">
      <c r="A58653" t="s">
        <v>111508</v>
      </c>
      <c r="B58653" t="s">
        <v>279687</v>
      </c>
      <c r="H58653">
        <v>3906211432</v>
      </c>
      <c r="I58653" t="s">
        <v>279690</v>
      </c>
      <c r="J58653" t="s">
        <v>325071</v>
      </c>
    </row>
    <row r="58654" spans="1:10" x14ac:dyDescent="0.25">
      <c r="A58654" t="s">
        <v>111508</v>
      </c>
      <c r="B58654" t="s">
        <v>279687</v>
      </c>
      <c r="H58654">
        <v>3322497445</v>
      </c>
      <c r="I58654" t="s">
        <v>280433</v>
      </c>
    </row>
    <row r="58655" spans="1:10" x14ac:dyDescent="0.25">
      <c r="A58655" t="s">
        <v>111508</v>
      </c>
      <c r="B58655" t="s">
        <v>279654</v>
      </c>
      <c r="E58655" t="s">
        <v>279917</v>
      </c>
      <c r="G58655" t="s">
        <v>279918</v>
      </c>
      <c r="H58655">
        <v>4151726996</v>
      </c>
      <c r="I58655" t="s">
        <v>279655</v>
      </c>
      <c r="J58655" t="s">
        <v>325049</v>
      </c>
    </row>
    <row r="58656" spans="1:10" x14ac:dyDescent="0.25">
      <c r="A58656" t="s">
        <v>111510</v>
      </c>
      <c r="B58656" t="s">
        <v>279654</v>
      </c>
      <c r="H58656">
        <v>3322497447</v>
      </c>
      <c r="I58656" t="s">
        <v>279655</v>
      </c>
    </row>
    <row r="58657" spans="1:10" x14ac:dyDescent="0.25">
      <c r="A58657" t="s">
        <v>111512</v>
      </c>
      <c r="B58657" t="s">
        <v>279656</v>
      </c>
      <c r="H58657">
        <v>3631159286</v>
      </c>
      <c r="I58657" t="s">
        <v>279657</v>
      </c>
      <c r="J58657" t="s">
        <v>325023</v>
      </c>
    </row>
    <row r="58658" spans="1:10" x14ac:dyDescent="0.25">
      <c r="A58658" t="s">
        <v>111516</v>
      </c>
      <c r="B58658" t="s">
        <v>279687</v>
      </c>
      <c r="H58658">
        <v>3322497449</v>
      </c>
      <c r="I58658" t="s">
        <v>279690</v>
      </c>
    </row>
    <row r="58659" spans="1:10" x14ac:dyDescent="0.25">
      <c r="A58659" t="s">
        <v>111516</v>
      </c>
      <c r="B58659" t="s">
        <v>279687</v>
      </c>
      <c r="H58659">
        <v>3322497450</v>
      </c>
      <c r="I58659" t="s">
        <v>280433</v>
      </c>
    </row>
    <row r="58660" spans="1:10" x14ac:dyDescent="0.25">
      <c r="A58660" t="s">
        <v>111516</v>
      </c>
      <c r="B58660" t="s">
        <v>279639</v>
      </c>
      <c r="H58660">
        <v>4184638865</v>
      </c>
      <c r="I58660" t="s">
        <v>279640</v>
      </c>
    </row>
    <row r="58661" spans="1:10" x14ac:dyDescent="0.25">
      <c r="A58661" t="s">
        <v>111516</v>
      </c>
      <c r="B58661" t="s">
        <v>279654</v>
      </c>
      <c r="E58661" t="s">
        <v>279917</v>
      </c>
      <c r="G58661" t="s">
        <v>279918</v>
      </c>
      <c r="H58661">
        <v>4174972902</v>
      </c>
      <c r="I58661" t="s">
        <v>279655</v>
      </c>
      <c r="J58661" t="s">
        <v>325049</v>
      </c>
    </row>
    <row r="58662" spans="1:10" x14ac:dyDescent="0.25">
      <c r="A58662" t="s">
        <v>111516</v>
      </c>
      <c r="B58662" t="s">
        <v>279699</v>
      </c>
      <c r="E58662" t="s">
        <v>279921</v>
      </c>
      <c r="G58662" t="s">
        <v>279922</v>
      </c>
      <c r="H58662">
        <v>3646276133</v>
      </c>
      <c r="I58662" t="s">
        <v>279700</v>
      </c>
      <c r="J58662" t="s">
        <v>324959</v>
      </c>
    </row>
    <row r="58663" spans="1:10" x14ac:dyDescent="0.25">
      <c r="A58663" t="s">
        <v>111518</v>
      </c>
      <c r="B58663" t="s">
        <v>279687</v>
      </c>
      <c r="H58663">
        <v>3322497454</v>
      </c>
      <c r="I58663" t="s">
        <v>279690</v>
      </c>
    </row>
    <row r="58664" spans="1:10" x14ac:dyDescent="0.25">
      <c r="A58664" t="s">
        <v>111518</v>
      </c>
      <c r="B58664" t="s">
        <v>279687</v>
      </c>
      <c r="H58664">
        <v>3322497455</v>
      </c>
      <c r="I58664" t="s">
        <v>280433</v>
      </c>
    </row>
    <row r="58665" spans="1:10" x14ac:dyDescent="0.25">
      <c r="A58665" t="s">
        <v>111522</v>
      </c>
      <c r="B58665" t="s">
        <v>279699</v>
      </c>
      <c r="H58665">
        <v>3322497456</v>
      </c>
      <c r="I58665" t="s">
        <v>279700</v>
      </c>
    </row>
    <row r="58666" spans="1:10" x14ac:dyDescent="0.25">
      <c r="A58666" t="s">
        <v>111522</v>
      </c>
      <c r="B58666" t="s">
        <v>279646</v>
      </c>
      <c r="C58666" t="s">
        <v>292333</v>
      </c>
      <c r="D58666" t="s">
        <v>292334</v>
      </c>
      <c r="E58666" t="s">
        <v>283216</v>
      </c>
      <c r="F58666" t="s">
        <v>288179</v>
      </c>
      <c r="G58666" t="s">
        <v>283217</v>
      </c>
      <c r="H58666">
        <v>4328639093</v>
      </c>
      <c r="I58666" t="s">
        <v>279649</v>
      </c>
      <c r="J58666" t="s">
        <v>328927</v>
      </c>
    </row>
    <row r="58667" spans="1:10" x14ac:dyDescent="0.25">
      <c r="A58667" t="s">
        <v>111522</v>
      </c>
      <c r="B58667" t="s">
        <v>279665</v>
      </c>
      <c r="E58667" t="s">
        <v>283216</v>
      </c>
      <c r="F58667" t="s">
        <v>288179</v>
      </c>
      <c r="G58667" t="s">
        <v>283217</v>
      </c>
      <c r="H58667">
        <v>3322497458</v>
      </c>
      <c r="I58667" t="s">
        <v>279668</v>
      </c>
    </row>
    <row r="58668" spans="1:10" x14ac:dyDescent="0.25">
      <c r="A58668" t="s">
        <v>111530</v>
      </c>
      <c r="B58668" t="s">
        <v>279621</v>
      </c>
      <c r="H58668">
        <v>3322497459</v>
      </c>
      <c r="I58668" t="s">
        <v>279626</v>
      </c>
    </row>
    <row r="58669" spans="1:10" x14ac:dyDescent="0.25">
      <c r="A58669" t="s">
        <v>111530</v>
      </c>
      <c r="B58669" t="s">
        <v>279627</v>
      </c>
      <c r="E58669" t="s">
        <v>283011</v>
      </c>
      <c r="G58669" t="s">
        <v>282809</v>
      </c>
      <c r="H58669">
        <v>3658494949</v>
      </c>
      <c r="I58669" t="s">
        <v>279628</v>
      </c>
    </row>
    <row r="58670" spans="1:10" x14ac:dyDescent="0.25">
      <c r="A58670" t="s">
        <v>111530</v>
      </c>
      <c r="B58670" t="s">
        <v>279656</v>
      </c>
      <c r="H58670">
        <v>3828983685</v>
      </c>
      <c r="I58670" t="s">
        <v>279657</v>
      </c>
      <c r="J58670" t="s">
        <v>325007</v>
      </c>
    </row>
    <row r="58671" spans="1:10" x14ac:dyDescent="0.25">
      <c r="A58671" t="s">
        <v>111532</v>
      </c>
      <c r="B58671" t="s">
        <v>279621</v>
      </c>
      <c r="E58671" t="s">
        <v>279692</v>
      </c>
      <c r="G58671" t="s">
        <v>279633</v>
      </c>
      <c r="H58671">
        <v>4151588553</v>
      </c>
      <c r="I58671" t="s">
        <v>279626</v>
      </c>
      <c r="J58671" t="s">
        <v>325046</v>
      </c>
    </row>
    <row r="58672" spans="1:10" x14ac:dyDescent="0.25">
      <c r="A58672" t="s">
        <v>111534</v>
      </c>
      <c r="B58672" t="s">
        <v>31</v>
      </c>
      <c r="E58672" t="s">
        <v>279714</v>
      </c>
      <c r="F58672" t="s">
        <v>279957</v>
      </c>
      <c r="G58672" t="s">
        <v>279716</v>
      </c>
      <c r="H58672">
        <v>3322497463</v>
      </c>
      <c r="I58672" t="s">
        <v>279653</v>
      </c>
      <c r="J58672" t="s">
        <v>327435</v>
      </c>
    </row>
    <row r="58673" spans="1:10" x14ac:dyDescent="0.25">
      <c r="A58673" t="s">
        <v>111536</v>
      </c>
      <c r="B58673" t="s">
        <v>279639</v>
      </c>
      <c r="H58673">
        <v>4338644646</v>
      </c>
      <c r="I58673" t="s">
        <v>279640</v>
      </c>
      <c r="J58673" t="s">
        <v>325201</v>
      </c>
    </row>
    <row r="58674" spans="1:10" x14ac:dyDescent="0.25">
      <c r="A58674" t="s">
        <v>111536</v>
      </c>
      <c r="B58674" t="s">
        <v>279654</v>
      </c>
      <c r="E58674" t="s">
        <v>279729</v>
      </c>
      <c r="G58674" t="s">
        <v>279727</v>
      </c>
      <c r="H58674">
        <v>3322497464</v>
      </c>
      <c r="I58674" t="s">
        <v>279655</v>
      </c>
    </row>
    <row r="58675" spans="1:10" x14ac:dyDescent="0.25">
      <c r="A58675" t="s">
        <v>111540</v>
      </c>
      <c r="B58675" t="s">
        <v>279639</v>
      </c>
      <c r="H58675">
        <v>3430573166</v>
      </c>
      <c r="I58675" t="s">
        <v>279640</v>
      </c>
      <c r="J58675" t="s">
        <v>325207</v>
      </c>
    </row>
    <row r="58676" spans="1:10" x14ac:dyDescent="0.25">
      <c r="A58676" t="s">
        <v>111542</v>
      </c>
      <c r="B58676" t="s">
        <v>279699</v>
      </c>
      <c r="H58676">
        <v>3322497466</v>
      </c>
      <c r="I58676" t="s">
        <v>279700</v>
      </c>
      <c r="J58676" t="s">
        <v>325910</v>
      </c>
    </row>
    <row r="58677" spans="1:10" x14ac:dyDescent="0.25">
      <c r="A58677" t="s">
        <v>111542</v>
      </c>
      <c r="B58677" t="s">
        <v>279656</v>
      </c>
      <c r="H58677">
        <v>3322497467</v>
      </c>
      <c r="I58677" t="s">
        <v>279657</v>
      </c>
      <c r="J58677" t="s">
        <v>325124</v>
      </c>
    </row>
    <row r="58678" spans="1:10" x14ac:dyDescent="0.25">
      <c r="A58678" t="s">
        <v>111546</v>
      </c>
      <c r="B58678" t="s">
        <v>279621</v>
      </c>
      <c r="E58678" t="s">
        <v>279692</v>
      </c>
      <c r="G58678" t="s">
        <v>279633</v>
      </c>
      <c r="H58678">
        <v>4151770872</v>
      </c>
      <c r="I58678" t="s">
        <v>279626</v>
      </c>
      <c r="J58678" t="s">
        <v>325046</v>
      </c>
    </row>
    <row r="58679" spans="1:10" x14ac:dyDescent="0.25">
      <c r="A58679" t="s">
        <v>111548</v>
      </c>
      <c r="B58679" t="s">
        <v>279621</v>
      </c>
      <c r="E58679" t="s">
        <v>279692</v>
      </c>
      <c r="G58679" t="s">
        <v>279633</v>
      </c>
      <c r="H58679">
        <v>4151588554</v>
      </c>
      <c r="I58679" t="s">
        <v>279626</v>
      </c>
      <c r="J58679" t="s">
        <v>325046</v>
      </c>
    </row>
    <row r="58680" spans="1:10" x14ac:dyDescent="0.25">
      <c r="A58680" t="s">
        <v>111550</v>
      </c>
      <c r="B58680" t="s">
        <v>279785</v>
      </c>
      <c r="C58680" t="s">
        <v>292335</v>
      </c>
      <c r="D58680" t="s">
        <v>292336</v>
      </c>
      <c r="E58680" t="s">
        <v>279681</v>
      </c>
      <c r="F58680" t="s">
        <v>280436</v>
      </c>
      <c r="G58680" t="s">
        <v>279633</v>
      </c>
      <c r="H58680">
        <v>4262813893</v>
      </c>
      <c r="I58680" t="s">
        <v>280002</v>
      </c>
      <c r="J58680" t="s">
        <v>325082</v>
      </c>
    </row>
    <row r="58681" spans="1:10" x14ac:dyDescent="0.25">
      <c r="A58681" t="s">
        <v>111550</v>
      </c>
      <c r="B58681" t="s">
        <v>279760</v>
      </c>
      <c r="E58681" t="s">
        <v>279981</v>
      </c>
      <c r="F58681" t="s">
        <v>280436</v>
      </c>
      <c r="G58681" t="s">
        <v>279982</v>
      </c>
      <c r="H58681">
        <v>4328513170</v>
      </c>
      <c r="I58681" t="s">
        <v>279762</v>
      </c>
      <c r="J58681" t="s">
        <v>325165</v>
      </c>
    </row>
    <row r="58682" spans="1:10" x14ac:dyDescent="0.25">
      <c r="A58682" t="s">
        <v>111550</v>
      </c>
      <c r="B58682" t="s">
        <v>279646</v>
      </c>
      <c r="E58682" t="s">
        <v>279647</v>
      </c>
      <c r="F58682" t="s">
        <v>280436</v>
      </c>
      <c r="G58682" t="s">
        <v>279648</v>
      </c>
      <c r="H58682">
        <v>4287750480</v>
      </c>
      <c r="I58682" t="s">
        <v>279649</v>
      </c>
    </row>
    <row r="58683" spans="1:10" x14ac:dyDescent="0.25">
      <c r="A58683" t="s">
        <v>111552</v>
      </c>
      <c r="B58683" t="s">
        <v>279760</v>
      </c>
      <c r="E58683" t="s">
        <v>280138</v>
      </c>
      <c r="F58683" t="s">
        <v>280436</v>
      </c>
      <c r="G58683" t="s">
        <v>280139</v>
      </c>
      <c r="H58683">
        <v>4214622377</v>
      </c>
      <c r="I58683" t="s">
        <v>279762</v>
      </c>
      <c r="J58683" t="s">
        <v>328187</v>
      </c>
    </row>
    <row r="58684" spans="1:10" x14ac:dyDescent="0.25">
      <c r="A58684" t="s">
        <v>111554</v>
      </c>
      <c r="B58684" t="s">
        <v>279621</v>
      </c>
      <c r="D58684" t="s">
        <v>292337</v>
      </c>
      <c r="E58684" t="s">
        <v>285804</v>
      </c>
      <c r="F58684" t="s">
        <v>289533</v>
      </c>
      <c r="G58684" t="s">
        <v>285805</v>
      </c>
      <c r="H58684">
        <v>4151770873</v>
      </c>
      <c r="I58684" t="s">
        <v>279626</v>
      </c>
      <c r="J58684" t="s">
        <v>325012</v>
      </c>
    </row>
    <row r="58685" spans="1:10" x14ac:dyDescent="0.25">
      <c r="A58685" t="s">
        <v>111558</v>
      </c>
      <c r="B58685" t="s">
        <v>279621</v>
      </c>
      <c r="E58685" t="s">
        <v>279675</v>
      </c>
      <c r="G58685" t="s">
        <v>279676</v>
      </c>
      <c r="H58685">
        <v>4151770874</v>
      </c>
      <c r="I58685" t="s">
        <v>279626</v>
      </c>
      <c r="J58685" t="s">
        <v>324968</v>
      </c>
    </row>
    <row r="58686" spans="1:10" x14ac:dyDescent="0.25">
      <c r="A58686" t="s">
        <v>111560</v>
      </c>
      <c r="B58686" t="s">
        <v>279621</v>
      </c>
      <c r="E58686" t="s">
        <v>279675</v>
      </c>
      <c r="G58686" t="s">
        <v>279676</v>
      </c>
      <c r="H58686">
        <v>4151770875</v>
      </c>
      <c r="I58686" t="s">
        <v>279626</v>
      </c>
      <c r="J58686" t="s">
        <v>325046</v>
      </c>
    </row>
    <row r="58687" spans="1:10" x14ac:dyDescent="0.25">
      <c r="A58687" t="s">
        <v>111562</v>
      </c>
      <c r="B58687" t="s">
        <v>279621</v>
      </c>
      <c r="E58687" t="s">
        <v>279675</v>
      </c>
      <c r="G58687" t="s">
        <v>279676</v>
      </c>
      <c r="H58687">
        <v>4271429204</v>
      </c>
      <c r="I58687" t="s">
        <v>279626</v>
      </c>
      <c r="J58687" t="s">
        <v>325046</v>
      </c>
    </row>
    <row r="58688" spans="1:10" x14ac:dyDescent="0.25">
      <c r="A58688" t="s">
        <v>111564</v>
      </c>
      <c r="B58688" t="s">
        <v>279621</v>
      </c>
      <c r="E58688" t="s">
        <v>279675</v>
      </c>
      <c r="G58688" t="s">
        <v>279676</v>
      </c>
      <c r="H58688">
        <v>4151770877</v>
      </c>
      <c r="I58688" t="s">
        <v>279626</v>
      </c>
      <c r="J58688" t="s">
        <v>325046</v>
      </c>
    </row>
    <row r="58689" spans="1:10" x14ac:dyDescent="0.25">
      <c r="A58689" t="s">
        <v>111566</v>
      </c>
      <c r="B58689" t="s">
        <v>279621</v>
      </c>
      <c r="E58689" t="s">
        <v>279675</v>
      </c>
      <c r="G58689" t="s">
        <v>279676</v>
      </c>
      <c r="H58689">
        <v>4205198684</v>
      </c>
      <c r="I58689" t="s">
        <v>279626</v>
      </c>
      <c r="J58689" t="s">
        <v>325046</v>
      </c>
    </row>
    <row r="58690" spans="1:10" x14ac:dyDescent="0.25">
      <c r="A58690" t="s">
        <v>111568</v>
      </c>
      <c r="B58690" t="s">
        <v>279621</v>
      </c>
      <c r="C58690" t="s">
        <v>292338</v>
      </c>
      <c r="E58690" t="s">
        <v>282358</v>
      </c>
      <c r="G58690" t="s">
        <v>282359</v>
      </c>
      <c r="H58690">
        <v>4151770879</v>
      </c>
      <c r="I58690" t="s">
        <v>279626</v>
      </c>
      <c r="J58690" t="s">
        <v>326882</v>
      </c>
    </row>
    <row r="58691" spans="1:10" x14ac:dyDescent="0.25">
      <c r="A58691" t="s">
        <v>111570</v>
      </c>
      <c r="B58691" t="s">
        <v>279687</v>
      </c>
      <c r="H58691">
        <v>3322497481</v>
      </c>
      <c r="I58691" t="s">
        <v>279690</v>
      </c>
    </row>
    <row r="58692" spans="1:10" x14ac:dyDescent="0.25">
      <c r="A58692" t="s">
        <v>111570</v>
      </c>
      <c r="B58692" t="s">
        <v>279687</v>
      </c>
      <c r="H58692">
        <v>3322497482</v>
      </c>
      <c r="I58692" t="s">
        <v>280433</v>
      </c>
    </row>
    <row r="58693" spans="1:10" x14ac:dyDescent="0.25">
      <c r="A58693" t="s">
        <v>111570</v>
      </c>
      <c r="B58693" t="s">
        <v>279654</v>
      </c>
      <c r="H58693">
        <v>4151726998</v>
      </c>
      <c r="I58693" t="s">
        <v>279655</v>
      </c>
    </row>
    <row r="58694" spans="1:10" x14ac:dyDescent="0.25">
      <c r="A58694" t="s">
        <v>111572</v>
      </c>
      <c r="B58694" t="s">
        <v>279687</v>
      </c>
      <c r="H58694">
        <v>3322497484</v>
      </c>
      <c r="I58694" t="s">
        <v>279690</v>
      </c>
    </row>
    <row r="58695" spans="1:10" x14ac:dyDescent="0.25">
      <c r="A58695" t="s">
        <v>111572</v>
      </c>
      <c r="B58695" t="s">
        <v>279687</v>
      </c>
      <c r="H58695">
        <v>3322497485</v>
      </c>
      <c r="I58695" t="s">
        <v>280433</v>
      </c>
    </row>
    <row r="58696" spans="1:10" x14ac:dyDescent="0.25">
      <c r="A58696" t="s">
        <v>111574</v>
      </c>
      <c r="B58696" t="s">
        <v>279687</v>
      </c>
      <c r="H58696">
        <v>3322497486</v>
      </c>
      <c r="I58696" t="s">
        <v>279690</v>
      </c>
    </row>
    <row r="58697" spans="1:10" x14ac:dyDescent="0.25">
      <c r="A58697" t="s">
        <v>111574</v>
      </c>
      <c r="B58697" t="s">
        <v>279687</v>
      </c>
      <c r="H58697">
        <v>3322497487</v>
      </c>
      <c r="I58697" t="s">
        <v>280433</v>
      </c>
    </row>
    <row r="58698" spans="1:10" x14ac:dyDescent="0.25">
      <c r="A58698" t="s">
        <v>111574</v>
      </c>
      <c r="B58698" t="s">
        <v>279629</v>
      </c>
      <c r="E58698" t="s">
        <v>292339</v>
      </c>
      <c r="G58698" t="s">
        <v>292340</v>
      </c>
      <c r="H58698">
        <v>3603755811</v>
      </c>
      <c r="I58698" t="s">
        <v>279634</v>
      </c>
    </row>
    <row r="58699" spans="1:10" x14ac:dyDescent="0.25">
      <c r="A58699" t="s">
        <v>111576</v>
      </c>
      <c r="B58699" t="s">
        <v>279687</v>
      </c>
      <c r="H58699">
        <v>3322497489</v>
      </c>
      <c r="I58699" t="s">
        <v>279690</v>
      </c>
    </row>
    <row r="58700" spans="1:10" x14ac:dyDescent="0.25">
      <c r="A58700" t="s">
        <v>111576</v>
      </c>
      <c r="B58700" t="s">
        <v>279687</v>
      </c>
      <c r="H58700">
        <v>3322497490</v>
      </c>
      <c r="I58700" t="s">
        <v>280433</v>
      </c>
    </row>
    <row r="58701" spans="1:10" x14ac:dyDescent="0.25">
      <c r="A58701" t="s">
        <v>111576</v>
      </c>
      <c r="B58701" t="s">
        <v>279621</v>
      </c>
      <c r="C58701" t="s">
        <v>283188</v>
      </c>
      <c r="E58701" t="s">
        <v>279871</v>
      </c>
      <c r="G58701" t="s">
        <v>279872</v>
      </c>
      <c r="H58701">
        <v>3322497491</v>
      </c>
      <c r="I58701" t="s">
        <v>279626</v>
      </c>
      <c r="J58701" t="s">
        <v>325109</v>
      </c>
    </row>
    <row r="58702" spans="1:10" x14ac:dyDescent="0.25">
      <c r="A58702" t="s">
        <v>111576</v>
      </c>
      <c r="B58702" t="s">
        <v>279654</v>
      </c>
      <c r="E58702" t="s">
        <v>279917</v>
      </c>
      <c r="G58702" t="s">
        <v>279918</v>
      </c>
      <c r="H58702">
        <v>4328505745</v>
      </c>
      <c r="I58702" t="s">
        <v>279655</v>
      </c>
      <c r="J58702" t="s">
        <v>325049</v>
      </c>
    </row>
    <row r="58703" spans="1:10" x14ac:dyDescent="0.25">
      <c r="A58703" t="s">
        <v>111578</v>
      </c>
      <c r="B58703" t="s">
        <v>279687</v>
      </c>
      <c r="H58703">
        <v>3322497493</v>
      </c>
      <c r="I58703" t="s">
        <v>279690</v>
      </c>
    </row>
    <row r="58704" spans="1:10" x14ac:dyDescent="0.25">
      <c r="A58704" t="s">
        <v>111578</v>
      </c>
      <c r="B58704" t="s">
        <v>279687</v>
      </c>
      <c r="H58704">
        <v>3322497494</v>
      </c>
      <c r="I58704" t="s">
        <v>280433</v>
      </c>
    </row>
    <row r="58705" spans="1:10" x14ac:dyDescent="0.25">
      <c r="A58705" t="s">
        <v>111580</v>
      </c>
      <c r="B58705" t="s">
        <v>279687</v>
      </c>
      <c r="H58705">
        <v>3322497495</v>
      </c>
      <c r="I58705" t="s">
        <v>279690</v>
      </c>
    </row>
    <row r="58706" spans="1:10" x14ac:dyDescent="0.25">
      <c r="A58706" t="s">
        <v>111580</v>
      </c>
      <c r="B58706" t="s">
        <v>279687</v>
      </c>
      <c r="H58706">
        <v>3322497496</v>
      </c>
      <c r="I58706" t="s">
        <v>280433</v>
      </c>
    </row>
    <row r="58707" spans="1:10" x14ac:dyDescent="0.25">
      <c r="A58707" t="s">
        <v>111580</v>
      </c>
      <c r="B58707" t="s">
        <v>279654</v>
      </c>
      <c r="E58707" t="s">
        <v>279917</v>
      </c>
      <c r="G58707" t="s">
        <v>279918</v>
      </c>
      <c r="H58707">
        <v>4151726999</v>
      </c>
      <c r="I58707" t="s">
        <v>279655</v>
      </c>
      <c r="J58707" t="s">
        <v>325049</v>
      </c>
    </row>
    <row r="58708" spans="1:10" x14ac:dyDescent="0.25">
      <c r="A58708" t="s">
        <v>111582</v>
      </c>
      <c r="B58708" t="s">
        <v>279687</v>
      </c>
      <c r="H58708">
        <v>3322497498</v>
      </c>
      <c r="I58708" t="s">
        <v>279690</v>
      </c>
    </row>
    <row r="58709" spans="1:10" x14ac:dyDescent="0.25">
      <c r="A58709" t="s">
        <v>111582</v>
      </c>
      <c r="B58709" t="s">
        <v>279687</v>
      </c>
      <c r="H58709">
        <v>3322497499</v>
      </c>
      <c r="I58709" t="s">
        <v>280433</v>
      </c>
    </row>
    <row r="58710" spans="1:10" x14ac:dyDescent="0.25">
      <c r="A58710" t="s">
        <v>111582</v>
      </c>
      <c r="B58710" t="s">
        <v>279699</v>
      </c>
      <c r="H58710">
        <v>3322497500</v>
      </c>
      <c r="I58710" t="s">
        <v>279700</v>
      </c>
    </row>
    <row r="58711" spans="1:10" x14ac:dyDescent="0.25">
      <c r="A58711" t="s">
        <v>111582</v>
      </c>
      <c r="B58711" t="s">
        <v>279656</v>
      </c>
      <c r="H58711">
        <v>3322497501</v>
      </c>
      <c r="I58711" t="s">
        <v>279657</v>
      </c>
    </row>
    <row r="58712" spans="1:10" x14ac:dyDescent="0.25">
      <c r="A58712" t="s">
        <v>111582</v>
      </c>
      <c r="B58712" t="s">
        <v>279721</v>
      </c>
      <c r="H58712">
        <v>3322497502</v>
      </c>
      <c r="I58712" t="s">
        <v>279725</v>
      </c>
    </row>
    <row r="58713" spans="1:10" x14ac:dyDescent="0.25">
      <c r="A58713" t="s">
        <v>111584</v>
      </c>
      <c r="B58713" t="s">
        <v>279656</v>
      </c>
      <c r="H58713">
        <v>3322497503</v>
      </c>
      <c r="I58713" t="s">
        <v>279657</v>
      </c>
    </row>
    <row r="58714" spans="1:10" x14ac:dyDescent="0.25">
      <c r="A58714" t="s">
        <v>111586</v>
      </c>
      <c r="B58714" t="s">
        <v>279654</v>
      </c>
      <c r="H58714">
        <v>3322497504</v>
      </c>
      <c r="I58714" t="s">
        <v>279655</v>
      </c>
    </row>
    <row r="58715" spans="1:10" x14ac:dyDescent="0.25">
      <c r="A58715" t="s">
        <v>111588</v>
      </c>
      <c r="B58715" t="s">
        <v>279621</v>
      </c>
      <c r="C58715" t="s">
        <v>292341</v>
      </c>
      <c r="D58715" t="s">
        <v>292342</v>
      </c>
      <c r="E58715" t="s">
        <v>279675</v>
      </c>
      <c r="F58715" t="s">
        <v>292343</v>
      </c>
      <c r="G58715" t="s">
        <v>279676</v>
      </c>
      <c r="H58715">
        <v>4215573792</v>
      </c>
      <c r="I58715" t="s">
        <v>279626</v>
      </c>
      <c r="J58715" t="s">
        <v>325657</v>
      </c>
    </row>
    <row r="58716" spans="1:10" x14ac:dyDescent="0.25">
      <c r="A58716" t="s">
        <v>111590</v>
      </c>
      <c r="B58716" t="s">
        <v>279687</v>
      </c>
      <c r="H58716">
        <v>3322497506</v>
      </c>
      <c r="I58716" t="s">
        <v>279690</v>
      </c>
    </row>
    <row r="58717" spans="1:10" x14ac:dyDescent="0.25">
      <c r="A58717" t="s">
        <v>111590</v>
      </c>
      <c r="B58717" t="s">
        <v>279621</v>
      </c>
      <c r="E58717" t="s">
        <v>279843</v>
      </c>
      <c r="G58717" t="s">
        <v>279844</v>
      </c>
      <c r="H58717">
        <v>4151588556</v>
      </c>
      <c r="I58717" t="s">
        <v>279626</v>
      </c>
      <c r="J58717" t="s">
        <v>325343</v>
      </c>
    </row>
    <row r="58718" spans="1:10" x14ac:dyDescent="0.25">
      <c r="A58718" t="s">
        <v>111590</v>
      </c>
      <c r="B58718" t="s">
        <v>31</v>
      </c>
      <c r="H58718">
        <v>3322497508</v>
      </c>
      <c r="I58718" t="s">
        <v>279653</v>
      </c>
      <c r="J58718" t="s">
        <v>326357</v>
      </c>
    </row>
    <row r="58719" spans="1:10" x14ac:dyDescent="0.25">
      <c r="A58719" t="s">
        <v>111590</v>
      </c>
      <c r="B58719" t="s">
        <v>279637</v>
      </c>
      <c r="C58719" t="s">
        <v>292344</v>
      </c>
      <c r="D58719" t="s">
        <v>292345</v>
      </c>
      <c r="E58719" t="s">
        <v>281476</v>
      </c>
      <c r="F58719" t="s">
        <v>290379</v>
      </c>
      <c r="G58719" t="s">
        <v>279625</v>
      </c>
      <c r="H58719">
        <v>3829001283</v>
      </c>
      <c r="I58719" t="s">
        <v>279638</v>
      </c>
      <c r="J58719" t="s">
        <v>325124</v>
      </c>
    </row>
    <row r="58720" spans="1:10" x14ac:dyDescent="0.25">
      <c r="A58720" t="s">
        <v>111598</v>
      </c>
      <c r="B58720" t="s">
        <v>279639</v>
      </c>
      <c r="H58720">
        <v>3322497509</v>
      </c>
      <c r="I58720" t="s">
        <v>279640</v>
      </c>
      <c r="J58720" t="s">
        <v>325908</v>
      </c>
    </row>
    <row r="58721" spans="1:10" x14ac:dyDescent="0.25">
      <c r="A58721" t="s">
        <v>111598</v>
      </c>
      <c r="B58721" t="s">
        <v>279654</v>
      </c>
      <c r="H58721">
        <v>3401093372</v>
      </c>
      <c r="I58721" t="s">
        <v>279655</v>
      </c>
      <c r="J58721" t="s">
        <v>329185</v>
      </c>
    </row>
    <row r="58722" spans="1:10" x14ac:dyDescent="0.25">
      <c r="A58722" t="s">
        <v>111604</v>
      </c>
      <c r="B58722" t="s">
        <v>279687</v>
      </c>
      <c r="H58722">
        <v>3625929345</v>
      </c>
      <c r="I58722" t="s">
        <v>279690</v>
      </c>
      <c r="J58722" t="s">
        <v>325042</v>
      </c>
    </row>
    <row r="58723" spans="1:10" x14ac:dyDescent="0.25">
      <c r="A58723" t="s">
        <v>111604</v>
      </c>
      <c r="B58723" t="s">
        <v>279699</v>
      </c>
      <c r="E58723" t="s">
        <v>279901</v>
      </c>
      <c r="G58723" t="s">
        <v>279902</v>
      </c>
      <c r="H58723">
        <v>3322497511</v>
      </c>
      <c r="I58723" t="s">
        <v>279700</v>
      </c>
      <c r="J58723" t="s">
        <v>328149</v>
      </c>
    </row>
    <row r="58724" spans="1:10" x14ac:dyDescent="0.25">
      <c r="A58724" t="s">
        <v>111606</v>
      </c>
      <c r="B58724" t="s">
        <v>279646</v>
      </c>
      <c r="E58724" t="s">
        <v>279647</v>
      </c>
      <c r="G58724" t="s">
        <v>279648</v>
      </c>
      <c r="H58724">
        <v>4312151440</v>
      </c>
      <c r="I58724" t="s">
        <v>279649</v>
      </c>
    </row>
    <row r="58725" spans="1:10" x14ac:dyDescent="0.25">
      <c r="A58725" t="s">
        <v>111614</v>
      </c>
      <c r="B58725" t="s">
        <v>279639</v>
      </c>
      <c r="H58725">
        <v>4184478622</v>
      </c>
      <c r="I58725" t="s">
        <v>279640</v>
      </c>
    </row>
    <row r="58726" spans="1:10" x14ac:dyDescent="0.25">
      <c r="A58726" t="s">
        <v>111614</v>
      </c>
      <c r="B58726" t="s">
        <v>279621</v>
      </c>
      <c r="C58726" t="s">
        <v>292346</v>
      </c>
      <c r="E58726" t="s">
        <v>279643</v>
      </c>
      <c r="G58726" t="s">
        <v>324961</v>
      </c>
      <c r="H58726">
        <v>4151770881</v>
      </c>
      <c r="I58726" t="s">
        <v>279626</v>
      </c>
      <c r="J58726" t="s">
        <v>324966</v>
      </c>
    </row>
    <row r="58727" spans="1:10" x14ac:dyDescent="0.25">
      <c r="A58727" t="s">
        <v>111618</v>
      </c>
      <c r="B58727" t="s">
        <v>279699</v>
      </c>
      <c r="E58727" t="s">
        <v>280179</v>
      </c>
      <c r="F58727" t="s">
        <v>279790</v>
      </c>
      <c r="G58727" t="s">
        <v>280180</v>
      </c>
      <c r="H58727">
        <v>4151732347</v>
      </c>
      <c r="I58727" t="s">
        <v>279700</v>
      </c>
      <c r="J58727" t="s">
        <v>327412</v>
      </c>
    </row>
    <row r="58728" spans="1:10" x14ac:dyDescent="0.25">
      <c r="A58728" t="s">
        <v>111620</v>
      </c>
      <c r="B58728" t="s">
        <v>279699</v>
      </c>
      <c r="H58728">
        <v>3631159288</v>
      </c>
      <c r="I58728" t="s">
        <v>279700</v>
      </c>
      <c r="J58728" t="s">
        <v>328551</v>
      </c>
    </row>
    <row r="58729" spans="1:10" x14ac:dyDescent="0.25">
      <c r="A58729" t="s">
        <v>111622</v>
      </c>
      <c r="B58729" t="s">
        <v>279621</v>
      </c>
      <c r="E58729" t="s">
        <v>279692</v>
      </c>
      <c r="G58729" t="s">
        <v>279633</v>
      </c>
      <c r="H58729">
        <v>4151770882</v>
      </c>
      <c r="I58729" t="s">
        <v>279626</v>
      </c>
      <c r="J58729" t="s">
        <v>326148</v>
      </c>
    </row>
    <row r="58730" spans="1:10" x14ac:dyDescent="0.25">
      <c r="A58730" t="s">
        <v>111624</v>
      </c>
      <c r="B58730" t="s">
        <v>31</v>
      </c>
      <c r="H58730">
        <v>3322497518</v>
      </c>
      <c r="I58730" t="s">
        <v>279653</v>
      </c>
      <c r="J58730" t="s">
        <v>329682</v>
      </c>
    </row>
    <row r="58731" spans="1:10" x14ac:dyDescent="0.25">
      <c r="A58731" t="s">
        <v>111626</v>
      </c>
      <c r="B58731" t="s">
        <v>279621</v>
      </c>
      <c r="H58731">
        <v>4151770883</v>
      </c>
      <c r="I58731" t="s">
        <v>279626</v>
      </c>
    </row>
    <row r="58732" spans="1:10" x14ac:dyDescent="0.25">
      <c r="A58732" t="s">
        <v>111628</v>
      </c>
      <c r="B58732" t="s">
        <v>31</v>
      </c>
      <c r="E58732" t="s">
        <v>292137</v>
      </c>
      <c r="F58732" t="s">
        <v>292138</v>
      </c>
      <c r="G58732" t="s">
        <v>292139</v>
      </c>
      <c r="H58732">
        <v>4151698469</v>
      </c>
      <c r="I58732" t="s">
        <v>279653</v>
      </c>
      <c r="J58732" t="s">
        <v>325049</v>
      </c>
    </row>
    <row r="58733" spans="1:10" x14ac:dyDescent="0.25">
      <c r="A58733" t="s">
        <v>111630</v>
      </c>
      <c r="B58733" t="s">
        <v>279621</v>
      </c>
      <c r="D58733" t="s">
        <v>292319</v>
      </c>
      <c r="E58733" t="s">
        <v>279692</v>
      </c>
      <c r="F58733" t="s">
        <v>279715</v>
      </c>
      <c r="G58733" t="s">
        <v>279633</v>
      </c>
      <c r="H58733">
        <v>4176793679</v>
      </c>
      <c r="I58733" t="s">
        <v>279626</v>
      </c>
      <c r="J58733" t="s">
        <v>329639</v>
      </c>
    </row>
    <row r="58734" spans="1:10" x14ac:dyDescent="0.25">
      <c r="A58734" t="s">
        <v>111634</v>
      </c>
      <c r="B58734" t="s">
        <v>279654</v>
      </c>
      <c r="C58734" t="s">
        <v>279797</v>
      </c>
      <c r="F58734" t="s">
        <v>287387</v>
      </c>
      <c r="H58734">
        <v>4151727000</v>
      </c>
      <c r="I58734" t="s">
        <v>279655</v>
      </c>
    </row>
    <row r="58735" spans="1:10" x14ac:dyDescent="0.25">
      <c r="A58735" t="s">
        <v>111636</v>
      </c>
      <c r="B58735" t="s">
        <v>279760</v>
      </c>
      <c r="E58735" t="s">
        <v>284989</v>
      </c>
      <c r="F58735" t="s">
        <v>279866</v>
      </c>
      <c r="G58735" t="s">
        <v>284990</v>
      </c>
      <c r="H58735">
        <v>3322497523</v>
      </c>
      <c r="I58735" t="s">
        <v>279762</v>
      </c>
      <c r="J58735" t="s">
        <v>326714</v>
      </c>
    </row>
    <row r="58736" spans="1:10" x14ac:dyDescent="0.25">
      <c r="A58736" t="s">
        <v>111636</v>
      </c>
      <c r="B58736" t="s">
        <v>279654</v>
      </c>
      <c r="H58736">
        <v>3322497524</v>
      </c>
      <c r="I58736" t="s">
        <v>279655</v>
      </c>
      <c r="J58736" t="s">
        <v>325438</v>
      </c>
    </row>
    <row r="58737" spans="1:10" x14ac:dyDescent="0.25">
      <c r="A58737" t="s">
        <v>111638</v>
      </c>
      <c r="B58737" t="s">
        <v>279656</v>
      </c>
      <c r="H58737">
        <v>4215861405</v>
      </c>
      <c r="I58737" t="s">
        <v>279701</v>
      </c>
      <c r="J58737" t="s">
        <v>325822</v>
      </c>
    </row>
    <row r="58738" spans="1:10" x14ac:dyDescent="0.25">
      <c r="A58738" t="s">
        <v>111638</v>
      </c>
      <c r="B58738" t="s">
        <v>279656</v>
      </c>
      <c r="H58738">
        <v>4215645823</v>
      </c>
      <c r="I58738" t="s">
        <v>279657</v>
      </c>
      <c r="J58738" t="s">
        <v>325822</v>
      </c>
    </row>
    <row r="58739" spans="1:10" x14ac:dyDescent="0.25">
      <c r="A58739" t="s">
        <v>111640</v>
      </c>
      <c r="B58739" t="s">
        <v>279621</v>
      </c>
      <c r="E58739" t="s">
        <v>279860</v>
      </c>
      <c r="G58739" t="s">
        <v>279862</v>
      </c>
      <c r="H58739">
        <v>4151770884</v>
      </c>
      <c r="I58739" t="s">
        <v>279626</v>
      </c>
      <c r="J58739" t="s">
        <v>325658</v>
      </c>
    </row>
    <row r="58740" spans="1:10" x14ac:dyDescent="0.25">
      <c r="A58740" t="s">
        <v>111642</v>
      </c>
      <c r="B58740" t="s">
        <v>279760</v>
      </c>
      <c r="E58740" t="s">
        <v>286177</v>
      </c>
      <c r="F58740" t="s">
        <v>288003</v>
      </c>
      <c r="G58740" t="s">
        <v>286178</v>
      </c>
      <c r="H58740">
        <v>3322497527</v>
      </c>
      <c r="I58740" t="s">
        <v>279762</v>
      </c>
      <c r="J58740" t="s">
        <v>325963</v>
      </c>
    </row>
    <row r="58741" spans="1:10" x14ac:dyDescent="0.25">
      <c r="A58741" t="s">
        <v>111642</v>
      </c>
      <c r="B58741" t="s">
        <v>279627</v>
      </c>
      <c r="H58741">
        <v>3360423348</v>
      </c>
      <c r="I58741" t="s">
        <v>279628</v>
      </c>
      <c r="J58741" t="s">
        <v>326425</v>
      </c>
    </row>
    <row r="58742" spans="1:10" x14ac:dyDescent="0.25">
      <c r="A58742" t="s">
        <v>111652</v>
      </c>
      <c r="B58742" t="s">
        <v>279760</v>
      </c>
      <c r="E58742" t="s">
        <v>286177</v>
      </c>
      <c r="F58742" t="s">
        <v>288003</v>
      </c>
      <c r="G58742" t="s">
        <v>286178</v>
      </c>
      <c r="H58742">
        <v>3322497529</v>
      </c>
      <c r="I58742" t="s">
        <v>279762</v>
      </c>
      <c r="J58742" t="s">
        <v>325963</v>
      </c>
    </row>
    <row r="58743" spans="1:10" x14ac:dyDescent="0.25">
      <c r="A58743" t="s">
        <v>111656</v>
      </c>
      <c r="B58743" t="s">
        <v>279760</v>
      </c>
      <c r="E58743" t="s">
        <v>286177</v>
      </c>
      <c r="F58743" t="s">
        <v>288003</v>
      </c>
      <c r="G58743" t="s">
        <v>286178</v>
      </c>
      <c r="H58743">
        <v>3322497530</v>
      </c>
      <c r="I58743" t="s">
        <v>279762</v>
      </c>
      <c r="J58743" t="s">
        <v>325963</v>
      </c>
    </row>
    <row r="58744" spans="1:10" x14ac:dyDescent="0.25">
      <c r="A58744" t="s">
        <v>111660</v>
      </c>
      <c r="B58744" t="s">
        <v>279760</v>
      </c>
      <c r="E58744" t="s">
        <v>286177</v>
      </c>
      <c r="F58744" t="s">
        <v>288003</v>
      </c>
      <c r="G58744" t="s">
        <v>286178</v>
      </c>
      <c r="H58744">
        <v>3322497531</v>
      </c>
      <c r="I58744" t="s">
        <v>279762</v>
      </c>
      <c r="J58744" t="s">
        <v>325963</v>
      </c>
    </row>
    <row r="58745" spans="1:10" x14ac:dyDescent="0.25">
      <c r="A58745" t="s">
        <v>111666</v>
      </c>
      <c r="B58745" t="s">
        <v>279621</v>
      </c>
      <c r="C58745" t="s">
        <v>292347</v>
      </c>
      <c r="E58745" t="s">
        <v>279643</v>
      </c>
      <c r="G58745" t="s">
        <v>324961</v>
      </c>
      <c r="H58745">
        <v>4151770885</v>
      </c>
      <c r="I58745" t="s">
        <v>279626</v>
      </c>
      <c r="J58745" t="s">
        <v>325891</v>
      </c>
    </row>
    <row r="58746" spans="1:10" x14ac:dyDescent="0.25">
      <c r="A58746" t="s">
        <v>111666</v>
      </c>
      <c r="B58746" t="s">
        <v>279671</v>
      </c>
      <c r="C58746" t="s">
        <v>292348</v>
      </c>
      <c r="E58746" t="s">
        <v>279791</v>
      </c>
      <c r="G58746" t="s">
        <v>279793</v>
      </c>
      <c r="H58746">
        <v>4151627667</v>
      </c>
      <c r="I58746" t="s">
        <v>279696</v>
      </c>
      <c r="J58746" t="s">
        <v>326173</v>
      </c>
    </row>
    <row r="58747" spans="1:10" x14ac:dyDescent="0.25">
      <c r="A58747" t="s">
        <v>111666</v>
      </c>
      <c r="B58747" t="s">
        <v>279654</v>
      </c>
      <c r="C58747" t="s">
        <v>292349</v>
      </c>
      <c r="E58747" t="s">
        <v>280065</v>
      </c>
      <c r="G58747" t="s">
        <v>279783</v>
      </c>
      <c r="H58747">
        <v>3322497534</v>
      </c>
      <c r="I58747" t="s">
        <v>279655</v>
      </c>
      <c r="J58747" t="s">
        <v>329683</v>
      </c>
    </row>
    <row r="58748" spans="1:10" x14ac:dyDescent="0.25">
      <c r="A58748" t="s">
        <v>111668</v>
      </c>
      <c r="B58748" t="s">
        <v>279639</v>
      </c>
      <c r="E58748" t="s">
        <v>279818</v>
      </c>
      <c r="G58748" t="s">
        <v>279819</v>
      </c>
      <c r="H58748">
        <v>4202236252</v>
      </c>
      <c r="I58748" t="s">
        <v>279640</v>
      </c>
    </row>
    <row r="58749" spans="1:10" x14ac:dyDescent="0.25">
      <c r="A58749" t="s">
        <v>111668</v>
      </c>
      <c r="B58749" t="s">
        <v>279621</v>
      </c>
      <c r="C58749" t="s">
        <v>292350</v>
      </c>
      <c r="D58749" t="s">
        <v>292350</v>
      </c>
      <c r="E58749" t="s">
        <v>279643</v>
      </c>
      <c r="G58749" t="s">
        <v>324961</v>
      </c>
      <c r="H58749">
        <v>4151770886</v>
      </c>
      <c r="I58749" t="s">
        <v>279626</v>
      </c>
      <c r="J58749" t="s">
        <v>328672</v>
      </c>
    </row>
    <row r="58750" spans="1:10" x14ac:dyDescent="0.25">
      <c r="A58750" t="s">
        <v>111670</v>
      </c>
      <c r="B58750" t="s">
        <v>279621</v>
      </c>
      <c r="C58750" t="s">
        <v>292351</v>
      </c>
      <c r="E58750" t="s">
        <v>279643</v>
      </c>
      <c r="G58750" t="s">
        <v>324961</v>
      </c>
      <c r="H58750">
        <v>3413365976</v>
      </c>
      <c r="I58750" t="s">
        <v>279626</v>
      </c>
      <c r="J58750" t="s">
        <v>328926</v>
      </c>
    </row>
    <row r="58751" spans="1:10" x14ac:dyDescent="0.25">
      <c r="A58751" t="s">
        <v>111672</v>
      </c>
      <c r="B58751" t="s">
        <v>279621</v>
      </c>
      <c r="C58751" t="s">
        <v>292352</v>
      </c>
      <c r="E58751" t="s">
        <v>279643</v>
      </c>
      <c r="G58751" t="s">
        <v>324961</v>
      </c>
      <c r="H58751">
        <v>4151770887</v>
      </c>
      <c r="I58751" t="s">
        <v>279626</v>
      </c>
    </row>
    <row r="58752" spans="1:10" x14ac:dyDescent="0.25">
      <c r="A58752" t="s">
        <v>111676</v>
      </c>
      <c r="B58752" t="s">
        <v>279621</v>
      </c>
      <c r="H58752">
        <v>3322497540</v>
      </c>
      <c r="I58752" t="s">
        <v>279626</v>
      </c>
    </row>
    <row r="58753" spans="1:10" x14ac:dyDescent="0.25">
      <c r="A58753" t="s">
        <v>111676</v>
      </c>
      <c r="B58753" t="s">
        <v>279760</v>
      </c>
      <c r="E58753" t="s">
        <v>279761</v>
      </c>
      <c r="F58753" t="s">
        <v>279878</v>
      </c>
      <c r="G58753" t="s">
        <v>279689</v>
      </c>
      <c r="H58753">
        <v>4146533912</v>
      </c>
      <c r="I58753" t="s">
        <v>279762</v>
      </c>
      <c r="J58753" t="s">
        <v>328539</v>
      </c>
    </row>
    <row r="58754" spans="1:10" x14ac:dyDescent="0.25">
      <c r="A58754" t="s">
        <v>111676</v>
      </c>
      <c r="B58754" t="s">
        <v>279627</v>
      </c>
      <c r="E58754" t="s">
        <v>279711</v>
      </c>
      <c r="G58754" t="s">
        <v>279689</v>
      </c>
      <c r="H58754">
        <v>4151732348</v>
      </c>
      <c r="I58754" t="s">
        <v>279628</v>
      </c>
      <c r="J58754" t="s">
        <v>324959</v>
      </c>
    </row>
    <row r="58755" spans="1:10" x14ac:dyDescent="0.25">
      <c r="A58755" t="s">
        <v>111682</v>
      </c>
      <c r="B58755" t="s">
        <v>279621</v>
      </c>
      <c r="C58755" t="s">
        <v>292353</v>
      </c>
      <c r="E58755" t="s">
        <v>279643</v>
      </c>
      <c r="G58755" t="s">
        <v>324961</v>
      </c>
      <c r="H58755">
        <v>3322497543</v>
      </c>
      <c r="I58755" t="s">
        <v>279626</v>
      </c>
    </row>
    <row r="58756" spans="1:10" x14ac:dyDescent="0.25">
      <c r="A58756" t="s">
        <v>111684</v>
      </c>
      <c r="B58756" t="s">
        <v>279621</v>
      </c>
      <c r="C58756" t="s">
        <v>292354</v>
      </c>
      <c r="D58756" t="s">
        <v>292355</v>
      </c>
      <c r="E58756" t="s">
        <v>279643</v>
      </c>
      <c r="G58756" t="s">
        <v>324961</v>
      </c>
      <c r="H58756">
        <v>3481738759</v>
      </c>
      <c r="I58756" t="s">
        <v>279626</v>
      </c>
      <c r="J58756" t="s">
        <v>325274</v>
      </c>
    </row>
    <row r="58757" spans="1:10" x14ac:dyDescent="0.25">
      <c r="A58757" t="s">
        <v>111686</v>
      </c>
      <c r="B58757" t="s">
        <v>279621</v>
      </c>
      <c r="C58757" t="s">
        <v>292356</v>
      </c>
      <c r="D58757" t="s">
        <v>292357</v>
      </c>
      <c r="E58757" t="s">
        <v>279643</v>
      </c>
      <c r="G58757" t="s">
        <v>324961</v>
      </c>
      <c r="H58757">
        <v>4269902343</v>
      </c>
      <c r="I58757" t="s">
        <v>279626</v>
      </c>
      <c r="J58757" t="s">
        <v>325158</v>
      </c>
    </row>
    <row r="58758" spans="1:10" x14ac:dyDescent="0.25">
      <c r="A58758" t="s">
        <v>111688</v>
      </c>
      <c r="B58758" t="s">
        <v>279621</v>
      </c>
      <c r="C58758" t="s">
        <v>292358</v>
      </c>
      <c r="D58758" t="s">
        <v>292358</v>
      </c>
      <c r="E58758" t="s">
        <v>279643</v>
      </c>
      <c r="G58758" t="s">
        <v>324961</v>
      </c>
      <c r="H58758">
        <v>4205112307</v>
      </c>
      <c r="I58758" t="s">
        <v>279626</v>
      </c>
      <c r="J58758" t="s">
        <v>325158</v>
      </c>
    </row>
    <row r="58759" spans="1:10" x14ac:dyDescent="0.25">
      <c r="A58759" t="s">
        <v>111690</v>
      </c>
      <c r="B58759" t="s">
        <v>279621</v>
      </c>
      <c r="C58759" t="s">
        <v>292359</v>
      </c>
      <c r="D58759" t="s">
        <v>292359</v>
      </c>
      <c r="E58759" t="s">
        <v>279643</v>
      </c>
      <c r="G58759" t="s">
        <v>324961</v>
      </c>
      <c r="H58759">
        <v>4269902353</v>
      </c>
      <c r="I58759" t="s">
        <v>279626</v>
      </c>
      <c r="J58759" t="s">
        <v>325158</v>
      </c>
    </row>
    <row r="58760" spans="1:10" x14ac:dyDescent="0.25">
      <c r="A58760" t="s">
        <v>111692</v>
      </c>
      <c r="B58760" t="s">
        <v>279621</v>
      </c>
      <c r="C58760" t="s">
        <v>292360</v>
      </c>
      <c r="D58760" t="s">
        <v>292360</v>
      </c>
      <c r="E58760" t="s">
        <v>279643</v>
      </c>
      <c r="G58760" t="s">
        <v>324961</v>
      </c>
      <c r="H58760">
        <v>4151588560</v>
      </c>
      <c r="I58760" t="s">
        <v>279626</v>
      </c>
      <c r="J58760" t="s">
        <v>325158</v>
      </c>
    </row>
    <row r="58761" spans="1:10" x14ac:dyDescent="0.25">
      <c r="A58761" t="s">
        <v>111694</v>
      </c>
      <c r="B58761" t="s">
        <v>279621</v>
      </c>
      <c r="C58761" t="s">
        <v>292361</v>
      </c>
      <c r="E58761" t="s">
        <v>279643</v>
      </c>
      <c r="G58761" t="s">
        <v>324961</v>
      </c>
      <c r="H58761">
        <v>4151770889</v>
      </c>
      <c r="I58761" t="s">
        <v>279626</v>
      </c>
      <c r="J58761" t="s">
        <v>325158</v>
      </c>
    </row>
    <row r="58762" spans="1:10" x14ac:dyDescent="0.25">
      <c r="A58762" t="s">
        <v>111696</v>
      </c>
      <c r="B58762" t="s">
        <v>279639</v>
      </c>
      <c r="H58762">
        <v>4193111283</v>
      </c>
      <c r="I58762" t="s">
        <v>279640</v>
      </c>
    </row>
    <row r="58763" spans="1:10" x14ac:dyDescent="0.25">
      <c r="A58763" t="s">
        <v>111696</v>
      </c>
      <c r="B58763" t="s">
        <v>279621</v>
      </c>
      <c r="C58763" t="s">
        <v>292362</v>
      </c>
      <c r="E58763" t="s">
        <v>279643</v>
      </c>
      <c r="G58763" t="s">
        <v>324961</v>
      </c>
      <c r="H58763">
        <v>4151770890</v>
      </c>
      <c r="I58763" t="s">
        <v>279626</v>
      </c>
    </row>
    <row r="58764" spans="1:10" x14ac:dyDescent="0.25">
      <c r="A58764" t="s">
        <v>111696</v>
      </c>
      <c r="B58764" t="s">
        <v>279671</v>
      </c>
      <c r="E58764" t="s">
        <v>279891</v>
      </c>
      <c r="G58764" t="s">
        <v>279636</v>
      </c>
      <c r="H58764">
        <v>4280672761</v>
      </c>
      <c r="I58764" t="s">
        <v>279672</v>
      </c>
      <c r="J58764" t="s">
        <v>328847</v>
      </c>
    </row>
    <row r="58765" spans="1:10" x14ac:dyDescent="0.25">
      <c r="A58765" t="s">
        <v>111698</v>
      </c>
      <c r="B58765" t="s">
        <v>279621</v>
      </c>
      <c r="C58765" t="s">
        <v>292363</v>
      </c>
      <c r="E58765" t="s">
        <v>279643</v>
      </c>
      <c r="G58765" t="s">
        <v>324961</v>
      </c>
      <c r="H58765">
        <v>4151770891</v>
      </c>
      <c r="I58765" t="s">
        <v>279626</v>
      </c>
    </row>
    <row r="58766" spans="1:10" x14ac:dyDescent="0.25">
      <c r="A58766" t="s">
        <v>111700</v>
      </c>
      <c r="B58766" t="s">
        <v>279621</v>
      </c>
      <c r="C58766" t="s">
        <v>292364</v>
      </c>
      <c r="D58766" t="s">
        <v>292364</v>
      </c>
      <c r="E58766" t="s">
        <v>279643</v>
      </c>
      <c r="G58766" t="s">
        <v>324961</v>
      </c>
      <c r="H58766">
        <v>4183134330</v>
      </c>
      <c r="I58766" t="s">
        <v>279626</v>
      </c>
      <c r="J58766" t="s">
        <v>326469</v>
      </c>
    </row>
    <row r="58767" spans="1:10" x14ac:dyDescent="0.25">
      <c r="A58767" t="s">
        <v>111700</v>
      </c>
      <c r="B58767" t="s">
        <v>279699</v>
      </c>
      <c r="H58767">
        <v>3322497555</v>
      </c>
      <c r="I58767" t="s">
        <v>279700</v>
      </c>
    </row>
    <row r="58768" spans="1:10" x14ac:dyDescent="0.25">
      <c r="A58768" t="s">
        <v>111702</v>
      </c>
      <c r="B58768" t="s">
        <v>279621</v>
      </c>
      <c r="C58768" t="s">
        <v>292365</v>
      </c>
      <c r="D58768" t="s">
        <v>292365</v>
      </c>
      <c r="E58768" t="s">
        <v>279643</v>
      </c>
      <c r="G58768" t="s">
        <v>324961</v>
      </c>
      <c r="H58768">
        <v>4299218184</v>
      </c>
      <c r="I58768" t="s">
        <v>279626</v>
      </c>
      <c r="J58768" t="s">
        <v>326469</v>
      </c>
    </row>
    <row r="58769" spans="1:10" x14ac:dyDescent="0.25">
      <c r="A58769" t="s">
        <v>111702</v>
      </c>
      <c r="B58769" t="s">
        <v>279646</v>
      </c>
      <c r="E58769" t="s">
        <v>279647</v>
      </c>
      <c r="G58769" t="s">
        <v>279648</v>
      </c>
      <c r="H58769">
        <v>4312151443</v>
      </c>
      <c r="I58769" t="s">
        <v>279649</v>
      </c>
    </row>
    <row r="58770" spans="1:10" x14ac:dyDescent="0.25">
      <c r="A58770" t="s">
        <v>111704</v>
      </c>
      <c r="B58770" t="s">
        <v>279760</v>
      </c>
      <c r="E58770" t="s">
        <v>279981</v>
      </c>
      <c r="G58770" t="s">
        <v>279982</v>
      </c>
      <c r="H58770">
        <v>4146533914</v>
      </c>
      <c r="I58770" t="s">
        <v>279762</v>
      </c>
      <c r="J58770" t="s">
        <v>325124</v>
      </c>
    </row>
    <row r="58771" spans="1:10" x14ac:dyDescent="0.25">
      <c r="A58771" t="s">
        <v>111708</v>
      </c>
      <c r="B58771" t="s">
        <v>279671</v>
      </c>
      <c r="H58771">
        <v>3631159290</v>
      </c>
      <c r="I58771" t="s">
        <v>279696</v>
      </c>
      <c r="J58771" t="s">
        <v>325177</v>
      </c>
    </row>
    <row r="58772" spans="1:10" x14ac:dyDescent="0.25">
      <c r="A58772" t="s">
        <v>111710</v>
      </c>
      <c r="B58772" t="s">
        <v>279671</v>
      </c>
      <c r="H58772">
        <v>4280672764</v>
      </c>
      <c r="I58772" t="s">
        <v>279672</v>
      </c>
      <c r="J58772" t="s">
        <v>325177</v>
      </c>
    </row>
    <row r="58773" spans="1:10" x14ac:dyDescent="0.25">
      <c r="A58773" t="s">
        <v>111712</v>
      </c>
      <c r="B58773" t="s">
        <v>279687</v>
      </c>
      <c r="H58773">
        <v>3604536571</v>
      </c>
      <c r="I58773" t="s">
        <v>279690</v>
      </c>
      <c r="J58773" t="s">
        <v>328885</v>
      </c>
    </row>
    <row r="58774" spans="1:10" x14ac:dyDescent="0.25">
      <c r="A58774" t="s">
        <v>111714</v>
      </c>
      <c r="B58774" t="s">
        <v>279687</v>
      </c>
      <c r="C58774" t="s">
        <v>329684</v>
      </c>
      <c r="D58774" t="s">
        <v>329685</v>
      </c>
      <c r="E58774" t="s">
        <v>279688</v>
      </c>
      <c r="F58774" t="s">
        <v>280234</v>
      </c>
      <c r="G58774" t="s">
        <v>279689</v>
      </c>
      <c r="H58774">
        <v>4328572011</v>
      </c>
      <c r="I58774" t="s">
        <v>279690</v>
      </c>
      <c r="J58774" t="s">
        <v>325288</v>
      </c>
    </row>
    <row r="58775" spans="1:10" x14ac:dyDescent="0.25">
      <c r="A58775" t="s">
        <v>111714</v>
      </c>
      <c r="B58775" t="s">
        <v>279639</v>
      </c>
      <c r="H58775">
        <v>4205091440</v>
      </c>
      <c r="I58775" t="s">
        <v>279640</v>
      </c>
    </row>
    <row r="58776" spans="1:10" x14ac:dyDescent="0.25">
      <c r="A58776" t="s">
        <v>111714</v>
      </c>
      <c r="B58776" t="s">
        <v>279621</v>
      </c>
      <c r="H58776">
        <v>3322497563</v>
      </c>
      <c r="I58776" t="s">
        <v>279626</v>
      </c>
    </row>
    <row r="58777" spans="1:10" x14ac:dyDescent="0.25">
      <c r="A58777" t="s">
        <v>111714</v>
      </c>
      <c r="B58777" t="s">
        <v>279656</v>
      </c>
      <c r="H58777">
        <v>3631159291</v>
      </c>
      <c r="I58777" t="s">
        <v>279657</v>
      </c>
      <c r="J58777" t="s">
        <v>327316</v>
      </c>
    </row>
    <row r="58778" spans="1:10" x14ac:dyDescent="0.25">
      <c r="A58778" t="s">
        <v>111716</v>
      </c>
      <c r="B58778" t="s">
        <v>279687</v>
      </c>
      <c r="H58778">
        <v>4151754647</v>
      </c>
      <c r="I58778" t="s">
        <v>279690</v>
      </c>
      <c r="J58778" t="s">
        <v>325375</v>
      </c>
    </row>
    <row r="58779" spans="1:10" x14ac:dyDescent="0.25">
      <c r="A58779" t="s">
        <v>111716</v>
      </c>
      <c r="B58779" t="s">
        <v>279656</v>
      </c>
      <c r="H58779">
        <v>4215861411</v>
      </c>
      <c r="I58779" t="s">
        <v>279701</v>
      </c>
    </row>
    <row r="58780" spans="1:10" x14ac:dyDescent="0.25">
      <c r="A58780" t="s">
        <v>111716</v>
      </c>
      <c r="B58780" t="s">
        <v>279656</v>
      </c>
      <c r="H58780">
        <v>3558634604</v>
      </c>
      <c r="I58780" t="s">
        <v>279657</v>
      </c>
      <c r="J58780" t="s">
        <v>325674</v>
      </c>
    </row>
    <row r="58781" spans="1:10" x14ac:dyDescent="0.25">
      <c r="A58781" t="s">
        <v>111718</v>
      </c>
      <c r="B58781" t="s">
        <v>279627</v>
      </c>
      <c r="E58781" t="s">
        <v>279730</v>
      </c>
      <c r="G58781" t="s">
        <v>279731</v>
      </c>
      <c r="H58781">
        <v>3658494950</v>
      </c>
      <c r="I58781" t="s">
        <v>279628</v>
      </c>
    </row>
    <row r="58782" spans="1:10" x14ac:dyDescent="0.25">
      <c r="A58782" t="s">
        <v>111718</v>
      </c>
      <c r="B58782" t="s">
        <v>279699</v>
      </c>
      <c r="H58782">
        <v>3322497569</v>
      </c>
      <c r="I58782" t="s">
        <v>279700</v>
      </c>
    </row>
    <row r="58783" spans="1:10" x14ac:dyDescent="0.25">
      <c r="A58783" t="s">
        <v>111720</v>
      </c>
      <c r="B58783" t="s">
        <v>279621</v>
      </c>
      <c r="C58783" t="s">
        <v>292366</v>
      </c>
      <c r="D58783" t="s">
        <v>292367</v>
      </c>
      <c r="E58783" t="s">
        <v>281442</v>
      </c>
      <c r="F58783" t="s">
        <v>283376</v>
      </c>
      <c r="G58783" t="s">
        <v>281443</v>
      </c>
      <c r="H58783">
        <v>4151770892</v>
      </c>
      <c r="I58783" t="s">
        <v>279626</v>
      </c>
      <c r="J58783" t="s">
        <v>325063</v>
      </c>
    </row>
    <row r="58784" spans="1:10" x14ac:dyDescent="0.25">
      <c r="A58784" t="s">
        <v>111720</v>
      </c>
      <c r="B58784" t="s">
        <v>279671</v>
      </c>
      <c r="E58784" t="s">
        <v>281686</v>
      </c>
      <c r="G58784" t="s">
        <v>281687</v>
      </c>
      <c r="H58784">
        <v>4280666961</v>
      </c>
      <c r="I58784" t="s">
        <v>279696</v>
      </c>
      <c r="J58784" t="s">
        <v>325813</v>
      </c>
    </row>
    <row r="58785" spans="1:10" x14ac:dyDescent="0.25">
      <c r="A58785" t="s">
        <v>111722</v>
      </c>
      <c r="B58785" t="s">
        <v>279621</v>
      </c>
      <c r="E58785" t="s">
        <v>281442</v>
      </c>
      <c r="G58785" t="s">
        <v>281443</v>
      </c>
      <c r="H58785">
        <v>3322497572</v>
      </c>
      <c r="I58785" t="s">
        <v>279626</v>
      </c>
    </row>
    <row r="58786" spans="1:10" x14ac:dyDescent="0.25">
      <c r="A58786" t="s">
        <v>111733</v>
      </c>
      <c r="B58786" t="s">
        <v>279671</v>
      </c>
      <c r="E58786" t="s">
        <v>279695</v>
      </c>
      <c r="G58786" t="s">
        <v>279633</v>
      </c>
      <c r="H58786">
        <v>4280672767</v>
      </c>
      <c r="I58786" t="s">
        <v>279672</v>
      </c>
      <c r="J58786" t="s">
        <v>329686</v>
      </c>
    </row>
    <row r="58787" spans="1:10" x14ac:dyDescent="0.25">
      <c r="A58787" t="s">
        <v>111739</v>
      </c>
      <c r="B58787" t="s">
        <v>279629</v>
      </c>
      <c r="E58787" t="s">
        <v>279635</v>
      </c>
      <c r="G58787" t="s">
        <v>279636</v>
      </c>
      <c r="H58787">
        <v>3592852230</v>
      </c>
      <c r="I58787" t="s">
        <v>279634</v>
      </c>
    </row>
    <row r="58788" spans="1:10" x14ac:dyDescent="0.25">
      <c r="A58788" t="s">
        <v>111745</v>
      </c>
      <c r="B58788" t="s">
        <v>279699</v>
      </c>
      <c r="H58788">
        <v>3631159292</v>
      </c>
      <c r="I58788" t="s">
        <v>279700</v>
      </c>
      <c r="J58788" t="s">
        <v>329687</v>
      </c>
    </row>
    <row r="58789" spans="1:10" x14ac:dyDescent="0.25">
      <c r="A58789" t="s">
        <v>111747</v>
      </c>
      <c r="B58789" t="s">
        <v>279699</v>
      </c>
      <c r="H58789">
        <v>3631159293</v>
      </c>
      <c r="I58789" t="s">
        <v>279700</v>
      </c>
      <c r="J58789" t="s">
        <v>329687</v>
      </c>
    </row>
    <row r="58790" spans="1:10" x14ac:dyDescent="0.25">
      <c r="A58790" t="s">
        <v>111751</v>
      </c>
      <c r="B58790" t="s">
        <v>279621</v>
      </c>
      <c r="E58790" t="s">
        <v>279854</v>
      </c>
      <c r="F58790" t="s">
        <v>280241</v>
      </c>
      <c r="G58790" t="s">
        <v>279855</v>
      </c>
      <c r="H58790">
        <v>3322497577</v>
      </c>
      <c r="I58790" t="s">
        <v>279626</v>
      </c>
    </row>
    <row r="58791" spans="1:10" x14ac:dyDescent="0.25">
      <c r="A58791" t="s">
        <v>111753</v>
      </c>
      <c r="B58791" t="s">
        <v>279621</v>
      </c>
      <c r="C58791" t="s">
        <v>292368</v>
      </c>
      <c r="D58791" t="s">
        <v>292369</v>
      </c>
      <c r="E58791" t="s">
        <v>279854</v>
      </c>
      <c r="G58791" t="s">
        <v>279855</v>
      </c>
      <c r="H58791">
        <v>3322497578</v>
      </c>
      <c r="I58791" t="s">
        <v>279626</v>
      </c>
      <c r="J58791" t="s">
        <v>325521</v>
      </c>
    </row>
    <row r="58792" spans="1:10" x14ac:dyDescent="0.25">
      <c r="A58792" t="s">
        <v>111753</v>
      </c>
      <c r="B58792" t="s">
        <v>279637</v>
      </c>
      <c r="E58792" t="s">
        <v>279856</v>
      </c>
      <c r="G58792" t="s">
        <v>279855</v>
      </c>
      <c r="H58792">
        <v>3413872273</v>
      </c>
      <c r="I58792" t="s">
        <v>279638</v>
      </c>
      <c r="J58792" t="s">
        <v>325995</v>
      </c>
    </row>
    <row r="58793" spans="1:10" x14ac:dyDescent="0.25">
      <c r="A58793" t="s">
        <v>111755</v>
      </c>
      <c r="B58793" t="s">
        <v>279621</v>
      </c>
      <c r="C58793" t="s">
        <v>292370</v>
      </c>
      <c r="D58793" t="s">
        <v>292371</v>
      </c>
      <c r="E58793" t="s">
        <v>279692</v>
      </c>
      <c r="G58793" t="s">
        <v>279633</v>
      </c>
      <c r="H58793">
        <v>4151770893</v>
      </c>
      <c r="I58793" t="s">
        <v>279626</v>
      </c>
      <c r="J58793" t="s">
        <v>329688</v>
      </c>
    </row>
    <row r="58794" spans="1:10" x14ac:dyDescent="0.25">
      <c r="A58794" t="s">
        <v>111757</v>
      </c>
      <c r="B58794" t="s">
        <v>31</v>
      </c>
      <c r="F58794" t="s">
        <v>279760</v>
      </c>
      <c r="H58794">
        <v>3322497581</v>
      </c>
      <c r="I58794" t="s">
        <v>279653</v>
      </c>
      <c r="J58794" t="s">
        <v>325418</v>
      </c>
    </row>
    <row r="58795" spans="1:10" x14ac:dyDescent="0.25">
      <c r="A58795" t="s">
        <v>111765</v>
      </c>
      <c r="B58795" t="s">
        <v>279621</v>
      </c>
      <c r="E58795" t="s">
        <v>279860</v>
      </c>
      <c r="F58795" t="s">
        <v>281505</v>
      </c>
      <c r="G58795" t="s">
        <v>279862</v>
      </c>
      <c r="H58795">
        <v>3557068469</v>
      </c>
      <c r="I58795" t="s">
        <v>279626</v>
      </c>
    </row>
    <row r="58796" spans="1:10" x14ac:dyDescent="0.25">
      <c r="A58796" t="s">
        <v>111767</v>
      </c>
      <c r="B58796" t="s">
        <v>279656</v>
      </c>
      <c r="H58796">
        <v>3322497583</v>
      </c>
      <c r="I58796" t="s">
        <v>279657</v>
      </c>
    </row>
    <row r="58797" spans="1:10" x14ac:dyDescent="0.25">
      <c r="A58797" t="s">
        <v>111783</v>
      </c>
      <c r="B58797" t="s">
        <v>279621</v>
      </c>
      <c r="E58797" t="s">
        <v>279643</v>
      </c>
      <c r="G58797" t="s">
        <v>324961</v>
      </c>
      <c r="H58797">
        <v>3322497584</v>
      </c>
      <c r="I58797" t="s">
        <v>279626</v>
      </c>
      <c r="J58797" t="s">
        <v>325046</v>
      </c>
    </row>
    <row r="58798" spans="1:10" x14ac:dyDescent="0.25">
      <c r="A58798" t="s">
        <v>111783</v>
      </c>
      <c r="B58798" t="s">
        <v>279654</v>
      </c>
      <c r="C58798" t="s">
        <v>292372</v>
      </c>
      <c r="D58798" t="s">
        <v>280245</v>
      </c>
      <c r="E58798" t="s">
        <v>281756</v>
      </c>
      <c r="G58798" t="s">
        <v>281757</v>
      </c>
      <c r="H58798">
        <v>4151711350</v>
      </c>
      <c r="I58798" t="s">
        <v>279655</v>
      </c>
      <c r="J58798" t="s">
        <v>324985</v>
      </c>
    </row>
    <row r="58799" spans="1:10" x14ac:dyDescent="0.25">
      <c r="A58799" t="s">
        <v>111783</v>
      </c>
      <c r="B58799" t="s">
        <v>279627</v>
      </c>
      <c r="E58799" t="s">
        <v>279730</v>
      </c>
      <c r="G58799" t="s">
        <v>279731</v>
      </c>
      <c r="H58799">
        <v>3658494951</v>
      </c>
      <c r="I58799" t="s">
        <v>279628</v>
      </c>
    </row>
    <row r="58800" spans="1:10" x14ac:dyDescent="0.25">
      <c r="A58800" t="s">
        <v>111789</v>
      </c>
      <c r="B58800" t="s">
        <v>279671</v>
      </c>
      <c r="E58800" t="s">
        <v>279695</v>
      </c>
      <c r="G58800" t="s">
        <v>279633</v>
      </c>
      <c r="H58800">
        <v>3580631282</v>
      </c>
      <c r="I58800" t="s">
        <v>279672</v>
      </c>
    </row>
    <row r="58801" spans="1:10" x14ac:dyDescent="0.25">
      <c r="A58801" t="s">
        <v>111797</v>
      </c>
      <c r="B58801" t="s">
        <v>279699</v>
      </c>
      <c r="H58801">
        <v>3322497587</v>
      </c>
      <c r="I58801" t="s">
        <v>279700</v>
      </c>
    </row>
    <row r="58802" spans="1:10" x14ac:dyDescent="0.25">
      <c r="A58802" t="s">
        <v>111801</v>
      </c>
      <c r="B58802" t="s">
        <v>279639</v>
      </c>
      <c r="E58802" t="s">
        <v>279856</v>
      </c>
      <c r="G58802" t="s">
        <v>279855</v>
      </c>
      <c r="H58802">
        <v>4184639094</v>
      </c>
      <c r="I58802" t="s">
        <v>279640</v>
      </c>
    </row>
    <row r="58803" spans="1:10" x14ac:dyDescent="0.25">
      <c r="A58803" t="s">
        <v>111803</v>
      </c>
      <c r="B58803" t="s">
        <v>279621</v>
      </c>
      <c r="H58803">
        <v>4151770894</v>
      </c>
      <c r="I58803" t="s">
        <v>279626</v>
      </c>
      <c r="J58803" t="s">
        <v>328469</v>
      </c>
    </row>
    <row r="58804" spans="1:10" x14ac:dyDescent="0.25">
      <c r="A58804" t="s">
        <v>111805</v>
      </c>
      <c r="B58804" t="s">
        <v>31</v>
      </c>
      <c r="E58804" t="s">
        <v>280085</v>
      </c>
      <c r="F58804" t="s">
        <v>284221</v>
      </c>
      <c r="G58804" t="s">
        <v>279625</v>
      </c>
      <c r="H58804">
        <v>4151698471</v>
      </c>
      <c r="I58804" t="s">
        <v>279653</v>
      </c>
      <c r="J58804" t="s">
        <v>327883</v>
      </c>
    </row>
    <row r="58805" spans="1:10" x14ac:dyDescent="0.25">
      <c r="A58805" t="s">
        <v>111807</v>
      </c>
      <c r="B58805" t="s">
        <v>31</v>
      </c>
      <c r="E58805" t="s">
        <v>279747</v>
      </c>
      <c r="F58805" t="s">
        <v>292373</v>
      </c>
      <c r="G58805" t="s">
        <v>279749</v>
      </c>
      <c r="H58805">
        <v>3322497591</v>
      </c>
      <c r="I58805" t="s">
        <v>279653</v>
      </c>
      <c r="J58805" t="s">
        <v>325898</v>
      </c>
    </row>
    <row r="58806" spans="1:10" x14ac:dyDescent="0.25">
      <c r="A58806" t="s">
        <v>111809</v>
      </c>
      <c r="B58806" t="s">
        <v>31</v>
      </c>
      <c r="E58806" t="s">
        <v>279747</v>
      </c>
      <c r="F58806" t="s">
        <v>279838</v>
      </c>
      <c r="G58806" t="s">
        <v>279749</v>
      </c>
      <c r="H58806">
        <v>3322497592</v>
      </c>
      <c r="I58806" t="s">
        <v>279653</v>
      </c>
      <c r="J58806" t="s">
        <v>325753</v>
      </c>
    </row>
    <row r="58807" spans="1:10" x14ac:dyDescent="0.25">
      <c r="A58807" t="s">
        <v>111811</v>
      </c>
      <c r="B58807" t="s">
        <v>31</v>
      </c>
      <c r="E58807" t="s">
        <v>279747</v>
      </c>
      <c r="F58807" t="s">
        <v>279959</v>
      </c>
      <c r="G58807" t="s">
        <v>279749</v>
      </c>
      <c r="H58807">
        <v>4151698472</v>
      </c>
      <c r="I58807" t="s">
        <v>279653</v>
      </c>
      <c r="J58807" t="s">
        <v>326332</v>
      </c>
    </row>
    <row r="58808" spans="1:10" x14ac:dyDescent="0.25">
      <c r="A58808" t="s">
        <v>111811</v>
      </c>
      <c r="B58808" t="s">
        <v>279637</v>
      </c>
      <c r="E58808" t="s">
        <v>282300</v>
      </c>
      <c r="G58808" t="s">
        <v>282301</v>
      </c>
      <c r="H58808">
        <v>3413872852</v>
      </c>
      <c r="I58808" t="s">
        <v>279638</v>
      </c>
      <c r="J58808" t="s">
        <v>324977</v>
      </c>
    </row>
    <row r="58809" spans="1:10" x14ac:dyDescent="0.25">
      <c r="A58809" t="s">
        <v>111813</v>
      </c>
      <c r="B58809" t="s">
        <v>31</v>
      </c>
      <c r="E58809" t="s">
        <v>279747</v>
      </c>
      <c r="F58809" t="s">
        <v>279959</v>
      </c>
      <c r="G58809" t="s">
        <v>279749</v>
      </c>
      <c r="H58809">
        <v>3322497595</v>
      </c>
      <c r="I58809" t="s">
        <v>279653</v>
      </c>
      <c r="J58809" t="s">
        <v>325144</v>
      </c>
    </row>
    <row r="58810" spans="1:10" x14ac:dyDescent="0.25">
      <c r="A58810" t="s">
        <v>111817</v>
      </c>
      <c r="B58810" t="s">
        <v>279671</v>
      </c>
      <c r="H58810">
        <v>3686170741</v>
      </c>
      <c r="I58810" t="s">
        <v>279672</v>
      </c>
    </row>
    <row r="58811" spans="1:10" x14ac:dyDescent="0.25">
      <c r="A58811" t="s">
        <v>111819</v>
      </c>
      <c r="B58811" t="s">
        <v>279621</v>
      </c>
      <c r="C58811" t="s">
        <v>292374</v>
      </c>
      <c r="D58811" t="s">
        <v>292375</v>
      </c>
      <c r="E58811" t="s">
        <v>279692</v>
      </c>
      <c r="F58811" t="s">
        <v>290952</v>
      </c>
      <c r="G58811" t="s">
        <v>279633</v>
      </c>
      <c r="H58811">
        <v>4151770895</v>
      </c>
      <c r="I58811" t="s">
        <v>279626</v>
      </c>
      <c r="J58811" t="s">
        <v>325229</v>
      </c>
    </row>
    <row r="58812" spans="1:10" x14ac:dyDescent="0.25">
      <c r="A58812" t="s">
        <v>111821</v>
      </c>
      <c r="B58812" t="s">
        <v>279760</v>
      </c>
      <c r="E58812" t="s">
        <v>285332</v>
      </c>
      <c r="F58812" t="s">
        <v>292376</v>
      </c>
      <c r="G58812" t="s">
        <v>285334</v>
      </c>
      <c r="H58812">
        <v>3322497597</v>
      </c>
      <c r="I58812" t="s">
        <v>279762</v>
      </c>
      <c r="J58812" t="s">
        <v>325984</v>
      </c>
    </row>
    <row r="58813" spans="1:10" x14ac:dyDescent="0.25">
      <c r="A58813" t="s">
        <v>111825</v>
      </c>
      <c r="B58813" t="s">
        <v>279721</v>
      </c>
      <c r="C58813" t="s">
        <v>292377</v>
      </c>
      <c r="D58813" t="s">
        <v>292378</v>
      </c>
      <c r="E58813" t="s">
        <v>279724</v>
      </c>
      <c r="F58813" t="s">
        <v>286398</v>
      </c>
      <c r="G58813" t="s">
        <v>279689</v>
      </c>
      <c r="H58813">
        <v>3761551298</v>
      </c>
      <c r="I58813" t="s">
        <v>279725</v>
      </c>
      <c r="J58813" t="s">
        <v>327250</v>
      </c>
    </row>
    <row r="58814" spans="1:10" x14ac:dyDescent="0.25">
      <c r="A58814" t="s">
        <v>111827</v>
      </c>
      <c r="B58814" t="s">
        <v>279621</v>
      </c>
      <c r="D58814" t="s">
        <v>292379</v>
      </c>
      <c r="E58814" t="s">
        <v>279675</v>
      </c>
      <c r="G58814" t="s">
        <v>279676</v>
      </c>
      <c r="H58814">
        <v>4035443172</v>
      </c>
      <c r="I58814" t="s">
        <v>279626</v>
      </c>
      <c r="J58814" t="s">
        <v>325229</v>
      </c>
    </row>
    <row r="58815" spans="1:10" x14ac:dyDescent="0.25">
      <c r="A58815" t="s">
        <v>111829</v>
      </c>
      <c r="B58815" t="s">
        <v>279621</v>
      </c>
      <c r="C58815" t="s">
        <v>292380</v>
      </c>
      <c r="D58815" t="s">
        <v>292381</v>
      </c>
      <c r="E58815" t="s">
        <v>279854</v>
      </c>
      <c r="F58815" t="s">
        <v>280241</v>
      </c>
      <c r="G58815" t="s">
        <v>279855</v>
      </c>
      <c r="H58815">
        <v>4284120870</v>
      </c>
      <c r="I58815" t="s">
        <v>279626</v>
      </c>
      <c r="J58815" t="s">
        <v>328676</v>
      </c>
    </row>
    <row r="58816" spans="1:10" x14ac:dyDescent="0.25">
      <c r="A58816" t="s">
        <v>111831</v>
      </c>
      <c r="B58816" t="s">
        <v>279621</v>
      </c>
      <c r="C58816" t="s">
        <v>292382</v>
      </c>
      <c r="D58816" t="s">
        <v>292383</v>
      </c>
      <c r="E58816" t="s">
        <v>284667</v>
      </c>
      <c r="F58816" t="s">
        <v>284668</v>
      </c>
      <c r="G58816" t="s">
        <v>284669</v>
      </c>
      <c r="H58816">
        <v>4338414151</v>
      </c>
      <c r="I58816" t="s">
        <v>279626</v>
      </c>
      <c r="J58816" t="s">
        <v>326305</v>
      </c>
    </row>
    <row r="58817" spans="1:10" x14ac:dyDescent="0.25">
      <c r="A58817" t="s">
        <v>111831</v>
      </c>
      <c r="B58817" t="s">
        <v>279629</v>
      </c>
      <c r="E58817" t="s">
        <v>279631</v>
      </c>
      <c r="G58817" t="s">
        <v>279633</v>
      </c>
      <c r="H58817">
        <v>3600751014</v>
      </c>
      <c r="I58817" t="s">
        <v>279634</v>
      </c>
    </row>
    <row r="58818" spans="1:10" x14ac:dyDescent="0.25">
      <c r="A58818" t="s">
        <v>111833</v>
      </c>
      <c r="B58818" t="s">
        <v>279621</v>
      </c>
      <c r="C58818" t="s">
        <v>292384</v>
      </c>
      <c r="E58818" t="s">
        <v>279643</v>
      </c>
      <c r="G58818" t="s">
        <v>324961</v>
      </c>
      <c r="H58818">
        <v>4151770897</v>
      </c>
      <c r="I58818" t="s">
        <v>279626</v>
      </c>
      <c r="J58818" t="s">
        <v>325369</v>
      </c>
    </row>
    <row r="58819" spans="1:10" x14ac:dyDescent="0.25">
      <c r="A58819" t="s">
        <v>111839</v>
      </c>
      <c r="B58819" t="s">
        <v>279671</v>
      </c>
      <c r="E58819" t="s">
        <v>279695</v>
      </c>
      <c r="G58819" t="s">
        <v>279633</v>
      </c>
      <c r="H58819">
        <v>4151698473</v>
      </c>
      <c r="I58819" t="s">
        <v>279672</v>
      </c>
      <c r="J58819" t="s">
        <v>326917</v>
      </c>
    </row>
    <row r="58820" spans="1:10" x14ac:dyDescent="0.25">
      <c r="A58820" t="s">
        <v>111839</v>
      </c>
      <c r="B58820" t="s">
        <v>279627</v>
      </c>
      <c r="E58820" t="s">
        <v>287966</v>
      </c>
      <c r="G58820" t="s">
        <v>287967</v>
      </c>
      <c r="H58820">
        <v>4151732349</v>
      </c>
      <c r="I58820" t="s">
        <v>279628</v>
      </c>
      <c r="J58820" t="s">
        <v>328203</v>
      </c>
    </row>
    <row r="58821" spans="1:10" x14ac:dyDescent="0.25">
      <c r="A58821" t="s">
        <v>111847</v>
      </c>
      <c r="B58821" t="s">
        <v>279671</v>
      </c>
      <c r="E58821" t="s">
        <v>279695</v>
      </c>
      <c r="G58821" t="s">
        <v>279633</v>
      </c>
      <c r="H58821">
        <v>4151698474</v>
      </c>
      <c r="I58821" t="s">
        <v>279931</v>
      </c>
      <c r="J58821" t="s">
        <v>325456</v>
      </c>
    </row>
    <row r="58822" spans="1:10" x14ac:dyDescent="0.25">
      <c r="A58822" t="s">
        <v>111853</v>
      </c>
      <c r="B58822" t="s">
        <v>279639</v>
      </c>
      <c r="H58822">
        <v>4205091663</v>
      </c>
      <c r="I58822" t="s">
        <v>279640</v>
      </c>
    </row>
    <row r="58823" spans="1:10" x14ac:dyDescent="0.25">
      <c r="A58823" t="s">
        <v>111853</v>
      </c>
      <c r="B58823" t="s">
        <v>279671</v>
      </c>
      <c r="E58823" t="s">
        <v>279695</v>
      </c>
      <c r="G58823" t="s">
        <v>279633</v>
      </c>
      <c r="H58823">
        <v>3556598533</v>
      </c>
      <c r="I58823" t="s">
        <v>279672</v>
      </c>
    </row>
    <row r="58824" spans="1:10" x14ac:dyDescent="0.25">
      <c r="A58824" t="s">
        <v>111853</v>
      </c>
      <c r="B58824" t="s">
        <v>279654</v>
      </c>
      <c r="E58824" t="s">
        <v>279698</v>
      </c>
      <c r="G58824" t="s">
        <v>279689</v>
      </c>
      <c r="H58824">
        <v>4151711351</v>
      </c>
      <c r="I58824" t="s">
        <v>279655</v>
      </c>
      <c r="J58824" t="s">
        <v>325573</v>
      </c>
    </row>
    <row r="58825" spans="1:10" x14ac:dyDescent="0.25">
      <c r="A58825" t="s">
        <v>111855</v>
      </c>
      <c r="B58825" t="s">
        <v>279629</v>
      </c>
      <c r="E58825" t="s">
        <v>279631</v>
      </c>
      <c r="G58825" t="s">
        <v>279633</v>
      </c>
      <c r="H58825">
        <v>3592508814</v>
      </c>
      <c r="I58825" t="s">
        <v>279634</v>
      </c>
    </row>
    <row r="58826" spans="1:10" x14ac:dyDescent="0.25">
      <c r="A58826" t="s">
        <v>111857</v>
      </c>
      <c r="B58826" t="s">
        <v>279629</v>
      </c>
      <c r="E58826" t="s">
        <v>279631</v>
      </c>
      <c r="G58826" t="s">
        <v>279633</v>
      </c>
      <c r="H58826">
        <v>4151736738</v>
      </c>
      <c r="I58826" t="s">
        <v>279634</v>
      </c>
    </row>
    <row r="58827" spans="1:10" x14ac:dyDescent="0.25">
      <c r="A58827" t="s">
        <v>111859</v>
      </c>
      <c r="B58827" t="s">
        <v>279621</v>
      </c>
      <c r="D58827" t="s">
        <v>292385</v>
      </c>
      <c r="E58827" t="s">
        <v>279683</v>
      </c>
      <c r="G58827" t="s">
        <v>279684</v>
      </c>
      <c r="H58827">
        <v>4151588564</v>
      </c>
      <c r="I58827" t="s">
        <v>279626</v>
      </c>
      <c r="J58827" t="s">
        <v>327833</v>
      </c>
    </row>
    <row r="58828" spans="1:10" x14ac:dyDescent="0.25">
      <c r="A58828" t="s">
        <v>111865</v>
      </c>
      <c r="B58828" t="s">
        <v>279699</v>
      </c>
      <c r="E58828" t="s">
        <v>292386</v>
      </c>
      <c r="G58828" t="s">
        <v>285488</v>
      </c>
      <c r="H58828">
        <v>4151732350</v>
      </c>
      <c r="I58828" t="s">
        <v>279700</v>
      </c>
      <c r="J58828" t="s">
        <v>329689</v>
      </c>
    </row>
    <row r="58829" spans="1:10" x14ac:dyDescent="0.25">
      <c r="A58829" t="s">
        <v>111871</v>
      </c>
      <c r="B58829" t="s">
        <v>279639</v>
      </c>
      <c r="H58829">
        <v>4184478896</v>
      </c>
      <c r="I58829" t="s">
        <v>279640</v>
      </c>
    </row>
    <row r="58830" spans="1:10" x14ac:dyDescent="0.25">
      <c r="A58830" t="s">
        <v>111871</v>
      </c>
      <c r="B58830" t="s">
        <v>279621</v>
      </c>
      <c r="D58830" t="s">
        <v>284859</v>
      </c>
      <c r="H58830">
        <v>4120599517</v>
      </c>
      <c r="I58830" t="s">
        <v>279626</v>
      </c>
    </row>
    <row r="58831" spans="1:10" x14ac:dyDescent="0.25">
      <c r="A58831" t="s">
        <v>111871</v>
      </c>
      <c r="B58831" t="s">
        <v>279665</v>
      </c>
      <c r="E58831" t="s">
        <v>279768</v>
      </c>
      <c r="G58831" t="s">
        <v>279769</v>
      </c>
      <c r="H58831">
        <v>3322497616</v>
      </c>
      <c r="I58831" t="s">
        <v>279668</v>
      </c>
    </row>
    <row r="58832" spans="1:10" x14ac:dyDescent="0.25">
      <c r="A58832" t="s">
        <v>111875</v>
      </c>
      <c r="B58832" t="s">
        <v>279671</v>
      </c>
      <c r="C58832" t="s">
        <v>292387</v>
      </c>
      <c r="E58832" t="s">
        <v>279891</v>
      </c>
      <c r="G58832" t="s">
        <v>279636</v>
      </c>
      <c r="H58832">
        <v>3710742229</v>
      </c>
      <c r="I58832" t="s">
        <v>279931</v>
      </c>
      <c r="J58832" t="s">
        <v>325140</v>
      </c>
    </row>
    <row r="58833" spans="1:10" x14ac:dyDescent="0.25">
      <c r="A58833" t="s">
        <v>111875</v>
      </c>
      <c r="B58833" t="s">
        <v>279665</v>
      </c>
      <c r="E58833" t="s">
        <v>279977</v>
      </c>
      <c r="G58833" t="s">
        <v>279978</v>
      </c>
      <c r="H58833">
        <v>3322497617</v>
      </c>
      <c r="I58833" t="s">
        <v>279668</v>
      </c>
    </row>
    <row r="58834" spans="1:10" x14ac:dyDescent="0.25">
      <c r="A58834" t="s">
        <v>111877</v>
      </c>
      <c r="B58834" t="s">
        <v>279627</v>
      </c>
      <c r="E58834" t="s">
        <v>279730</v>
      </c>
      <c r="G58834" t="s">
        <v>279731</v>
      </c>
      <c r="H58834">
        <v>3658494952</v>
      </c>
      <c r="I58834" t="s">
        <v>279628</v>
      </c>
    </row>
    <row r="58835" spans="1:10" x14ac:dyDescent="0.25">
      <c r="A58835" t="s">
        <v>111877</v>
      </c>
      <c r="B58835" t="s">
        <v>279721</v>
      </c>
      <c r="C58835" t="s">
        <v>292388</v>
      </c>
      <c r="E58835" t="s">
        <v>279736</v>
      </c>
      <c r="G58835" t="s">
        <v>279737</v>
      </c>
      <c r="H58835">
        <v>3761552754</v>
      </c>
      <c r="I58835" t="s">
        <v>279725</v>
      </c>
      <c r="J58835" t="s">
        <v>326454</v>
      </c>
    </row>
    <row r="58836" spans="1:10" x14ac:dyDescent="0.25">
      <c r="A58836" t="s">
        <v>111881</v>
      </c>
      <c r="B58836" t="s">
        <v>279621</v>
      </c>
      <c r="H58836">
        <v>3322497620</v>
      </c>
      <c r="I58836" t="s">
        <v>279626</v>
      </c>
      <c r="J58836" t="s">
        <v>325387</v>
      </c>
    </row>
    <row r="58837" spans="1:10" x14ac:dyDescent="0.25">
      <c r="A58837" t="s">
        <v>111881</v>
      </c>
      <c r="B58837" t="s">
        <v>279671</v>
      </c>
      <c r="C58837" t="s">
        <v>292389</v>
      </c>
      <c r="E58837" t="s">
        <v>279891</v>
      </c>
      <c r="G58837" t="s">
        <v>279636</v>
      </c>
      <c r="H58837">
        <v>3710754168</v>
      </c>
      <c r="I58837" t="s">
        <v>279696</v>
      </c>
      <c r="J58837" t="s">
        <v>325140</v>
      </c>
    </row>
    <row r="58838" spans="1:10" x14ac:dyDescent="0.25">
      <c r="A58838" t="s">
        <v>111881</v>
      </c>
      <c r="B58838" t="s">
        <v>279627</v>
      </c>
      <c r="E58838" t="s">
        <v>279730</v>
      </c>
      <c r="G58838" t="s">
        <v>279731</v>
      </c>
      <c r="H58838">
        <v>3658494955</v>
      </c>
      <c r="I58838" t="s">
        <v>279628</v>
      </c>
    </row>
    <row r="58839" spans="1:10" x14ac:dyDescent="0.25">
      <c r="A58839" t="s">
        <v>111883</v>
      </c>
      <c r="B58839" t="s">
        <v>279721</v>
      </c>
      <c r="C58839" t="s">
        <v>283383</v>
      </c>
      <c r="E58839" t="s">
        <v>279736</v>
      </c>
      <c r="G58839" t="s">
        <v>279737</v>
      </c>
      <c r="H58839">
        <v>3761552874</v>
      </c>
      <c r="I58839" t="s">
        <v>279725</v>
      </c>
      <c r="J58839" t="s">
        <v>325588</v>
      </c>
    </row>
    <row r="58840" spans="1:10" x14ac:dyDescent="0.25">
      <c r="A58840" t="s">
        <v>111889</v>
      </c>
      <c r="B58840" t="s">
        <v>279671</v>
      </c>
      <c r="H58840">
        <v>4280672771</v>
      </c>
      <c r="I58840" t="s">
        <v>279672</v>
      </c>
      <c r="J58840" t="s">
        <v>326148</v>
      </c>
    </row>
    <row r="58841" spans="1:10" x14ac:dyDescent="0.25">
      <c r="A58841" t="s">
        <v>111889</v>
      </c>
      <c r="B58841" t="s">
        <v>279656</v>
      </c>
      <c r="H58841">
        <v>3322497624</v>
      </c>
      <c r="I58841" t="s">
        <v>279657</v>
      </c>
    </row>
    <row r="58842" spans="1:10" x14ac:dyDescent="0.25">
      <c r="A58842" t="s">
        <v>111891</v>
      </c>
      <c r="B58842" t="s">
        <v>279721</v>
      </c>
      <c r="C58842" t="s">
        <v>292390</v>
      </c>
      <c r="E58842" t="s">
        <v>279736</v>
      </c>
      <c r="G58842" t="s">
        <v>279737</v>
      </c>
      <c r="H58842">
        <v>3761552600</v>
      </c>
      <c r="I58842" t="s">
        <v>279725</v>
      </c>
      <c r="J58842" t="s">
        <v>326454</v>
      </c>
    </row>
    <row r="58843" spans="1:10" x14ac:dyDescent="0.25">
      <c r="A58843" t="s">
        <v>111903</v>
      </c>
      <c r="B58843" t="s">
        <v>279656</v>
      </c>
      <c r="H58843">
        <v>4215861417</v>
      </c>
      <c r="I58843" t="s">
        <v>279701</v>
      </c>
      <c r="J58843" t="s">
        <v>326826</v>
      </c>
    </row>
    <row r="58844" spans="1:10" x14ac:dyDescent="0.25">
      <c r="A58844" t="s">
        <v>111903</v>
      </c>
      <c r="B58844" t="s">
        <v>279656</v>
      </c>
      <c r="H58844">
        <v>4215645827</v>
      </c>
      <c r="I58844" t="s">
        <v>279657</v>
      </c>
      <c r="J58844" t="s">
        <v>326826</v>
      </c>
    </row>
    <row r="58845" spans="1:10" x14ac:dyDescent="0.25">
      <c r="A58845" t="s">
        <v>111905</v>
      </c>
      <c r="B58845" t="s">
        <v>279671</v>
      </c>
      <c r="E58845" t="s">
        <v>279951</v>
      </c>
      <c r="G58845" t="s">
        <v>279952</v>
      </c>
      <c r="H58845">
        <v>4280666964</v>
      </c>
      <c r="I58845" t="s">
        <v>279931</v>
      </c>
      <c r="J58845" t="s">
        <v>328876</v>
      </c>
    </row>
    <row r="58846" spans="1:10" x14ac:dyDescent="0.25">
      <c r="A58846" t="s">
        <v>111907</v>
      </c>
      <c r="B58846" t="s">
        <v>279760</v>
      </c>
      <c r="E58846" t="s">
        <v>287813</v>
      </c>
      <c r="F58846" t="s">
        <v>292391</v>
      </c>
      <c r="G58846" t="s">
        <v>287815</v>
      </c>
      <c r="H58846">
        <v>3322497628</v>
      </c>
      <c r="I58846" t="s">
        <v>279762</v>
      </c>
      <c r="J58846" t="s">
        <v>326194</v>
      </c>
    </row>
    <row r="58847" spans="1:10" x14ac:dyDescent="0.25">
      <c r="A58847" t="s">
        <v>111909</v>
      </c>
      <c r="B58847" t="s">
        <v>279621</v>
      </c>
      <c r="C58847" t="s">
        <v>292392</v>
      </c>
      <c r="E58847" t="s">
        <v>279643</v>
      </c>
      <c r="G58847" t="s">
        <v>324961</v>
      </c>
      <c r="H58847">
        <v>3322497629</v>
      </c>
      <c r="I58847" t="s">
        <v>279626</v>
      </c>
    </row>
    <row r="58848" spans="1:10" x14ac:dyDescent="0.25">
      <c r="A58848" t="s">
        <v>111911</v>
      </c>
      <c r="B58848" t="s">
        <v>279621</v>
      </c>
      <c r="C58848" t="s">
        <v>292393</v>
      </c>
      <c r="E58848" t="s">
        <v>279643</v>
      </c>
      <c r="G58848" t="s">
        <v>324961</v>
      </c>
      <c r="H58848">
        <v>4151770898</v>
      </c>
      <c r="I58848" t="s">
        <v>279626</v>
      </c>
    </row>
    <row r="58849" spans="1:10" x14ac:dyDescent="0.25">
      <c r="A58849" t="s">
        <v>111913</v>
      </c>
      <c r="B58849" t="s">
        <v>279621</v>
      </c>
      <c r="E58849" t="s">
        <v>279843</v>
      </c>
      <c r="F58849" t="s">
        <v>292394</v>
      </c>
      <c r="G58849" t="s">
        <v>279844</v>
      </c>
      <c r="H58849">
        <v>4151770899</v>
      </c>
      <c r="I58849" t="s">
        <v>279626</v>
      </c>
      <c r="J58849" t="s">
        <v>328623</v>
      </c>
    </row>
    <row r="58850" spans="1:10" x14ac:dyDescent="0.25">
      <c r="A58850" t="s">
        <v>111915</v>
      </c>
      <c r="B58850" t="s">
        <v>279621</v>
      </c>
      <c r="H58850">
        <v>4151588565</v>
      </c>
      <c r="I58850" t="s">
        <v>279626</v>
      </c>
      <c r="J58850" t="s">
        <v>325086</v>
      </c>
    </row>
    <row r="58851" spans="1:10" x14ac:dyDescent="0.25">
      <c r="A58851" t="s">
        <v>111919</v>
      </c>
      <c r="B58851" t="s">
        <v>279627</v>
      </c>
      <c r="E58851" t="s">
        <v>279730</v>
      </c>
      <c r="G58851" t="s">
        <v>279731</v>
      </c>
      <c r="H58851">
        <v>3658494958</v>
      </c>
      <c r="I58851" t="s">
        <v>279628</v>
      </c>
    </row>
    <row r="58852" spans="1:10" x14ac:dyDescent="0.25">
      <c r="A58852" t="s">
        <v>111925</v>
      </c>
      <c r="B58852" t="s">
        <v>279656</v>
      </c>
      <c r="H58852">
        <v>4215861422</v>
      </c>
      <c r="I58852" t="s">
        <v>279701</v>
      </c>
      <c r="J58852" t="s">
        <v>326826</v>
      </c>
    </row>
    <row r="58853" spans="1:10" x14ac:dyDescent="0.25">
      <c r="A58853" t="s">
        <v>111925</v>
      </c>
      <c r="B58853" t="s">
        <v>279656</v>
      </c>
      <c r="H58853">
        <v>4215645832</v>
      </c>
      <c r="I58853" t="s">
        <v>279657</v>
      </c>
      <c r="J58853" t="s">
        <v>326826</v>
      </c>
    </row>
    <row r="58854" spans="1:10" x14ac:dyDescent="0.25">
      <c r="A58854" t="s">
        <v>111927</v>
      </c>
      <c r="B58854" t="s">
        <v>279671</v>
      </c>
      <c r="E58854" t="s">
        <v>279951</v>
      </c>
      <c r="G58854" t="s">
        <v>279952</v>
      </c>
      <c r="H58854">
        <v>3574281009</v>
      </c>
      <c r="I58854" t="s">
        <v>279672</v>
      </c>
    </row>
    <row r="58855" spans="1:10" x14ac:dyDescent="0.25">
      <c r="A58855" t="s">
        <v>111927</v>
      </c>
      <c r="B58855" t="s">
        <v>279654</v>
      </c>
      <c r="E58855" t="s">
        <v>279951</v>
      </c>
      <c r="G58855" t="s">
        <v>279952</v>
      </c>
      <c r="H58855">
        <v>3322497635</v>
      </c>
      <c r="I58855" t="s">
        <v>279655</v>
      </c>
    </row>
    <row r="58856" spans="1:10" x14ac:dyDescent="0.25">
      <c r="A58856" t="s">
        <v>111927</v>
      </c>
      <c r="B58856" t="s">
        <v>279656</v>
      </c>
      <c r="H58856">
        <v>4215861427</v>
      </c>
      <c r="I58856" t="s">
        <v>279701</v>
      </c>
      <c r="J58856" t="s">
        <v>326826</v>
      </c>
    </row>
    <row r="58857" spans="1:10" x14ac:dyDescent="0.25">
      <c r="A58857" t="s">
        <v>111927</v>
      </c>
      <c r="B58857" t="s">
        <v>279656</v>
      </c>
      <c r="H58857">
        <v>4215645837</v>
      </c>
      <c r="I58857" t="s">
        <v>279657</v>
      </c>
      <c r="J58857" t="s">
        <v>326826</v>
      </c>
    </row>
    <row r="58858" spans="1:10" x14ac:dyDescent="0.25">
      <c r="A58858" t="s">
        <v>111931</v>
      </c>
      <c r="B58858" t="s">
        <v>279665</v>
      </c>
      <c r="E58858" t="s">
        <v>279798</v>
      </c>
      <c r="F58858" t="s">
        <v>285262</v>
      </c>
      <c r="G58858" t="s">
        <v>279799</v>
      </c>
      <c r="H58858">
        <v>3322497637</v>
      </c>
      <c r="I58858" t="s">
        <v>279668</v>
      </c>
    </row>
    <row r="58859" spans="1:10" x14ac:dyDescent="0.25">
      <c r="A58859" t="s">
        <v>111933</v>
      </c>
      <c r="B58859" t="s">
        <v>279621</v>
      </c>
      <c r="C58859" t="s">
        <v>292395</v>
      </c>
      <c r="D58859" t="s">
        <v>292395</v>
      </c>
      <c r="E58859" t="s">
        <v>279860</v>
      </c>
      <c r="F58859" t="s">
        <v>279757</v>
      </c>
      <c r="G58859" t="s">
        <v>279862</v>
      </c>
      <c r="H58859">
        <v>4173667254</v>
      </c>
      <c r="I58859" t="s">
        <v>279626</v>
      </c>
      <c r="J58859" t="s">
        <v>325343</v>
      </c>
    </row>
    <row r="58860" spans="1:10" x14ac:dyDescent="0.25">
      <c r="A58860" t="s">
        <v>111933</v>
      </c>
      <c r="B58860" t="s">
        <v>279637</v>
      </c>
      <c r="C58860" t="s">
        <v>292396</v>
      </c>
      <c r="E58860" t="s">
        <v>279779</v>
      </c>
      <c r="G58860" t="s">
        <v>279780</v>
      </c>
      <c r="H58860">
        <v>3956993427</v>
      </c>
      <c r="I58860" t="s">
        <v>279638</v>
      </c>
      <c r="J58860" t="s">
        <v>325000</v>
      </c>
    </row>
    <row r="58861" spans="1:10" x14ac:dyDescent="0.25">
      <c r="A58861" t="s">
        <v>111935</v>
      </c>
      <c r="B58861" t="s">
        <v>279621</v>
      </c>
      <c r="C58861" t="s">
        <v>292397</v>
      </c>
      <c r="E58861" t="s">
        <v>279675</v>
      </c>
      <c r="G58861" t="s">
        <v>279676</v>
      </c>
      <c r="H58861">
        <v>4151770901</v>
      </c>
      <c r="I58861" t="s">
        <v>279626</v>
      </c>
      <c r="J58861" t="s">
        <v>327256</v>
      </c>
    </row>
    <row r="58862" spans="1:10" x14ac:dyDescent="0.25">
      <c r="A58862" t="s">
        <v>111939</v>
      </c>
      <c r="B58862" t="s">
        <v>279671</v>
      </c>
      <c r="H58862">
        <v>3848444557</v>
      </c>
      <c r="I58862" t="s">
        <v>279672</v>
      </c>
    </row>
    <row r="58863" spans="1:10" x14ac:dyDescent="0.25">
      <c r="A58863" t="s">
        <v>111941</v>
      </c>
      <c r="B58863" t="s">
        <v>279621</v>
      </c>
      <c r="C58863" t="s">
        <v>292398</v>
      </c>
      <c r="D58863" t="s">
        <v>292399</v>
      </c>
      <c r="E58863" t="s">
        <v>279675</v>
      </c>
      <c r="G58863" t="s">
        <v>279676</v>
      </c>
      <c r="H58863">
        <v>4288231940</v>
      </c>
      <c r="I58863" t="s">
        <v>279626</v>
      </c>
      <c r="J58863" t="s">
        <v>325087</v>
      </c>
    </row>
    <row r="58864" spans="1:10" x14ac:dyDescent="0.25">
      <c r="A58864" t="s">
        <v>111941</v>
      </c>
      <c r="B58864" t="s">
        <v>279656</v>
      </c>
      <c r="H58864">
        <v>4215861432</v>
      </c>
      <c r="I58864" t="s">
        <v>279701</v>
      </c>
      <c r="J58864" t="s">
        <v>326173</v>
      </c>
    </row>
    <row r="58865" spans="1:10" x14ac:dyDescent="0.25">
      <c r="A58865" t="s">
        <v>111941</v>
      </c>
      <c r="B58865" t="s">
        <v>279656</v>
      </c>
      <c r="H58865">
        <v>4215645846</v>
      </c>
      <c r="I58865" t="s">
        <v>279657</v>
      </c>
      <c r="J58865" t="s">
        <v>326173</v>
      </c>
    </row>
    <row r="58866" spans="1:10" x14ac:dyDescent="0.25">
      <c r="A58866" t="s">
        <v>111943</v>
      </c>
      <c r="B58866" t="s">
        <v>279621</v>
      </c>
      <c r="E58866" t="s">
        <v>279675</v>
      </c>
      <c r="G58866" t="s">
        <v>279676</v>
      </c>
      <c r="H58866">
        <v>4314381723</v>
      </c>
      <c r="I58866" t="s">
        <v>279626</v>
      </c>
      <c r="J58866" t="s">
        <v>325087</v>
      </c>
    </row>
    <row r="58867" spans="1:10" x14ac:dyDescent="0.25">
      <c r="A58867" t="s">
        <v>111945</v>
      </c>
      <c r="B58867" t="s">
        <v>279621</v>
      </c>
      <c r="C58867" t="s">
        <v>292400</v>
      </c>
      <c r="D58867" t="s">
        <v>292401</v>
      </c>
      <c r="E58867" t="s">
        <v>279675</v>
      </c>
      <c r="G58867" t="s">
        <v>279676</v>
      </c>
      <c r="H58867">
        <v>4313398027</v>
      </c>
      <c r="I58867" t="s">
        <v>279626</v>
      </c>
      <c r="J58867" t="s">
        <v>325087</v>
      </c>
    </row>
    <row r="58868" spans="1:10" x14ac:dyDescent="0.25">
      <c r="A58868" t="s">
        <v>111945</v>
      </c>
      <c r="B58868" t="s">
        <v>279656</v>
      </c>
      <c r="H58868">
        <v>3695848911</v>
      </c>
      <c r="I58868" t="s">
        <v>279657</v>
      </c>
      <c r="J58868" t="s">
        <v>326173</v>
      </c>
    </row>
    <row r="58869" spans="1:10" x14ac:dyDescent="0.25">
      <c r="A58869" t="s">
        <v>111947</v>
      </c>
      <c r="B58869" t="s">
        <v>279621</v>
      </c>
      <c r="E58869" t="s">
        <v>279675</v>
      </c>
      <c r="G58869" t="s">
        <v>279676</v>
      </c>
      <c r="H58869">
        <v>4217003635</v>
      </c>
      <c r="I58869" t="s">
        <v>279626</v>
      </c>
      <c r="J58869" t="s">
        <v>325087</v>
      </c>
    </row>
    <row r="58870" spans="1:10" x14ac:dyDescent="0.25">
      <c r="A58870" t="s">
        <v>111947</v>
      </c>
      <c r="B58870" t="s">
        <v>279656</v>
      </c>
      <c r="H58870">
        <v>4215861437</v>
      </c>
      <c r="I58870" t="s">
        <v>279701</v>
      </c>
      <c r="J58870" t="s">
        <v>326173</v>
      </c>
    </row>
    <row r="58871" spans="1:10" x14ac:dyDescent="0.25">
      <c r="A58871" t="s">
        <v>111947</v>
      </c>
      <c r="B58871" t="s">
        <v>279656</v>
      </c>
      <c r="H58871">
        <v>4215645852</v>
      </c>
      <c r="I58871" t="s">
        <v>279657</v>
      </c>
      <c r="J58871" t="s">
        <v>326173</v>
      </c>
    </row>
    <row r="58872" spans="1:10" x14ac:dyDescent="0.25">
      <c r="A58872" t="s">
        <v>111949</v>
      </c>
      <c r="B58872" t="s">
        <v>279621</v>
      </c>
      <c r="E58872" t="s">
        <v>279675</v>
      </c>
      <c r="G58872" t="s">
        <v>279676</v>
      </c>
      <c r="H58872">
        <v>4310639413</v>
      </c>
      <c r="I58872" t="s">
        <v>279626</v>
      </c>
      <c r="J58872" t="s">
        <v>325087</v>
      </c>
    </row>
    <row r="58873" spans="1:10" x14ac:dyDescent="0.25">
      <c r="A58873" t="s">
        <v>111951</v>
      </c>
      <c r="B58873" t="s">
        <v>279621</v>
      </c>
      <c r="E58873" t="s">
        <v>279675</v>
      </c>
      <c r="G58873" t="s">
        <v>279676</v>
      </c>
      <c r="H58873">
        <v>4216970268</v>
      </c>
      <c r="I58873" t="s">
        <v>279626</v>
      </c>
      <c r="J58873" t="s">
        <v>325087</v>
      </c>
    </row>
    <row r="58874" spans="1:10" x14ac:dyDescent="0.25">
      <c r="A58874" t="s">
        <v>111951</v>
      </c>
      <c r="B58874" t="s">
        <v>279654</v>
      </c>
      <c r="E58874" t="s">
        <v>279698</v>
      </c>
      <c r="G58874" t="s">
        <v>279689</v>
      </c>
      <c r="H58874">
        <v>4151727001</v>
      </c>
      <c r="I58874" t="s">
        <v>279655</v>
      </c>
    </row>
    <row r="58875" spans="1:10" x14ac:dyDescent="0.25">
      <c r="A58875" t="s">
        <v>111951</v>
      </c>
      <c r="B58875" t="s">
        <v>279656</v>
      </c>
      <c r="H58875">
        <v>4215861440</v>
      </c>
      <c r="I58875" t="s">
        <v>279701</v>
      </c>
      <c r="J58875" t="s">
        <v>326173</v>
      </c>
    </row>
    <row r="58876" spans="1:10" x14ac:dyDescent="0.25">
      <c r="A58876" t="s">
        <v>111951</v>
      </c>
      <c r="B58876" t="s">
        <v>279656</v>
      </c>
      <c r="H58876">
        <v>4215645860</v>
      </c>
      <c r="I58876" t="s">
        <v>279657</v>
      </c>
      <c r="J58876" t="s">
        <v>326173</v>
      </c>
    </row>
    <row r="58877" spans="1:10" x14ac:dyDescent="0.25">
      <c r="A58877" t="s">
        <v>111953</v>
      </c>
      <c r="B58877" t="s">
        <v>279621</v>
      </c>
      <c r="E58877" t="s">
        <v>279675</v>
      </c>
      <c r="G58877" t="s">
        <v>279676</v>
      </c>
      <c r="H58877">
        <v>4205280340</v>
      </c>
      <c r="I58877" t="s">
        <v>279626</v>
      </c>
      <c r="J58877" t="s">
        <v>325087</v>
      </c>
    </row>
    <row r="58878" spans="1:10" x14ac:dyDescent="0.25">
      <c r="A58878" t="s">
        <v>111953</v>
      </c>
      <c r="B58878" t="s">
        <v>31</v>
      </c>
      <c r="E58878" t="s">
        <v>279912</v>
      </c>
      <c r="G58878" t="s">
        <v>279913</v>
      </c>
      <c r="H58878">
        <v>3322497653</v>
      </c>
      <c r="I58878" t="s">
        <v>279653</v>
      </c>
      <c r="J58878" t="s">
        <v>325493</v>
      </c>
    </row>
    <row r="58879" spans="1:10" x14ac:dyDescent="0.25">
      <c r="A58879" t="s">
        <v>111953</v>
      </c>
      <c r="B58879" t="s">
        <v>279656</v>
      </c>
      <c r="H58879">
        <v>4215861444</v>
      </c>
      <c r="I58879" t="s">
        <v>279701</v>
      </c>
      <c r="J58879" t="s">
        <v>326173</v>
      </c>
    </row>
    <row r="58880" spans="1:10" x14ac:dyDescent="0.25">
      <c r="A58880" t="s">
        <v>111953</v>
      </c>
      <c r="B58880" t="s">
        <v>279656</v>
      </c>
      <c r="H58880">
        <v>4215645865</v>
      </c>
      <c r="I58880" t="s">
        <v>279657</v>
      </c>
      <c r="J58880" t="s">
        <v>326173</v>
      </c>
    </row>
    <row r="58881" spans="1:10" x14ac:dyDescent="0.25">
      <c r="A58881" t="s">
        <v>111955</v>
      </c>
      <c r="B58881" t="s">
        <v>279621</v>
      </c>
      <c r="E58881" t="s">
        <v>279675</v>
      </c>
      <c r="G58881" t="s">
        <v>279676</v>
      </c>
      <c r="H58881">
        <v>4217004713</v>
      </c>
      <c r="I58881" t="s">
        <v>279626</v>
      </c>
      <c r="J58881" t="s">
        <v>325087</v>
      </c>
    </row>
    <row r="58882" spans="1:10" x14ac:dyDescent="0.25">
      <c r="A58882" t="s">
        <v>111955</v>
      </c>
      <c r="B58882" t="s">
        <v>279656</v>
      </c>
      <c r="H58882">
        <v>4215861449</v>
      </c>
      <c r="I58882" t="s">
        <v>279701</v>
      </c>
      <c r="J58882" t="s">
        <v>326173</v>
      </c>
    </row>
    <row r="58883" spans="1:10" x14ac:dyDescent="0.25">
      <c r="A58883" t="s">
        <v>111955</v>
      </c>
      <c r="B58883" t="s">
        <v>279656</v>
      </c>
      <c r="H58883">
        <v>4215645870</v>
      </c>
      <c r="I58883" t="s">
        <v>279657</v>
      </c>
      <c r="J58883" t="s">
        <v>326173</v>
      </c>
    </row>
    <row r="58884" spans="1:10" x14ac:dyDescent="0.25">
      <c r="A58884" t="s">
        <v>111957</v>
      </c>
      <c r="B58884" t="s">
        <v>279699</v>
      </c>
      <c r="E58884" t="s">
        <v>279908</v>
      </c>
      <c r="G58884" t="s">
        <v>279910</v>
      </c>
      <c r="H58884">
        <v>3719027621</v>
      </c>
      <c r="I58884" t="s">
        <v>279700</v>
      </c>
      <c r="J58884" t="s">
        <v>329604</v>
      </c>
    </row>
    <row r="58885" spans="1:10" x14ac:dyDescent="0.25">
      <c r="A58885" t="s">
        <v>111959</v>
      </c>
      <c r="B58885" t="s">
        <v>279654</v>
      </c>
      <c r="C58885" t="s">
        <v>292402</v>
      </c>
      <c r="E58885" t="s">
        <v>280065</v>
      </c>
      <c r="G58885" t="s">
        <v>279783</v>
      </c>
      <c r="H58885">
        <v>4151727002</v>
      </c>
      <c r="I58885" t="s">
        <v>279655</v>
      </c>
      <c r="J58885" t="s">
        <v>325767</v>
      </c>
    </row>
    <row r="58886" spans="1:10" x14ac:dyDescent="0.25">
      <c r="A58886" t="s">
        <v>111961</v>
      </c>
      <c r="B58886" t="s">
        <v>279621</v>
      </c>
      <c r="C58886" t="s">
        <v>292403</v>
      </c>
      <c r="D58886" t="s">
        <v>292404</v>
      </c>
      <c r="E58886" t="s">
        <v>279692</v>
      </c>
      <c r="F58886" t="s">
        <v>283751</v>
      </c>
      <c r="G58886" t="s">
        <v>279633</v>
      </c>
      <c r="H58886">
        <v>4151588573</v>
      </c>
      <c r="I58886" t="s">
        <v>279626</v>
      </c>
      <c r="J58886" t="s">
        <v>324982</v>
      </c>
    </row>
    <row r="58887" spans="1:10" x14ac:dyDescent="0.25">
      <c r="A58887" t="s">
        <v>111961</v>
      </c>
      <c r="B58887" t="s">
        <v>279654</v>
      </c>
      <c r="E58887" t="s">
        <v>279698</v>
      </c>
      <c r="G58887" t="s">
        <v>279689</v>
      </c>
      <c r="H58887">
        <v>4309066767</v>
      </c>
      <c r="I58887" t="s">
        <v>279655</v>
      </c>
      <c r="J58887" t="s">
        <v>325744</v>
      </c>
    </row>
    <row r="58888" spans="1:10" x14ac:dyDescent="0.25">
      <c r="A58888" t="s">
        <v>111967</v>
      </c>
      <c r="B58888" t="s">
        <v>279627</v>
      </c>
      <c r="E58888" t="s">
        <v>279730</v>
      </c>
      <c r="G58888" t="s">
        <v>279731</v>
      </c>
      <c r="H58888">
        <v>3658494959</v>
      </c>
      <c r="I58888" t="s">
        <v>279628</v>
      </c>
    </row>
    <row r="58889" spans="1:10" x14ac:dyDescent="0.25">
      <c r="A58889" t="s">
        <v>111981</v>
      </c>
      <c r="B58889" t="s">
        <v>279627</v>
      </c>
      <c r="E58889" t="s">
        <v>280053</v>
      </c>
      <c r="G58889" t="s">
        <v>280054</v>
      </c>
      <c r="H58889">
        <v>3658494961</v>
      </c>
      <c r="I58889" t="s">
        <v>279628</v>
      </c>
    </row>
    <row r="58890" spans="1:10" x14ac:dyDescent="0.25">
      <c r="A58890" t="s">
        <v>111983</v>
      </c>
      <c r="B58890" t="s">
        <v>279621</v>
      </c>
      <c r="E58890" t="s">
        <v>279843</v>
      </c>
      <c r="G58890" t="s">
        <v>279844</v>
      </c>
      <c r="H58890">
        <v>4151770903</v>
      </c>
      <c r="I58890" t="s">
        <v>279626</v>
      </c>
      <c r="J58890" t="s">
        <v>324983</v>
      </c>
    </row>
    <row r="58891" spans="1:10" x14ac:dyDescent="0.25">
      <c r="A58891" t="s">
        <v>111983</v>
      </c>
      <c r="B58891" t="s">
        <v>279671</v>
      </c>
      <c r="E58891" t="s">
        <v>279750</v>
      </c>
      <c r="G58891" t="s">
        <v>279751</v>
      </c>
      <c r="H58891">
        <v>4280672775</v>
      </c>
      <c r="I58891" t="s">
        <v>279672</v>
      </c>
      <c r="J58891" t="s">
        <v>324965</v>
      </c>
    </row>
    <row r="58892" spans="1:10" x14ac:dyDescent="0.25">
      <c r="A58892" t="s">
        <v>111983</v>
      </c>
      <c r="B58892" t="s">
        <v>279629</v>
      </c>
      <c r="C58892" t="s">
        <v>292405</v>
      </c>
      <c r="E58892" t="s">
        <v>281131</v>
      </c>
      <c r="F58892" t="s">
        <v>279679</v>
      </c>
      <c r="G58892" t="s">
        <v>281132</v>
      </c>
      <c r="H58892">
        <v>4151736739</v>
      </c>
      <c r="I58892" t="s">
        <v>279634</v>
      </c>
      <c r="J58892" t="s">
        <v>325837</v>
      </c>
    </row>
    <row r="58893" spans="1:10" x14ac:dyDescent="0.25">
      <c r="A58893" t="s">
        <v>111989</v>
      </c>
      <c r="B58893" t="s">
        <v>279654</v>
      </c>
      <c r="H58893">
        <v>4151727003</v>
      </c>
      <c r="I58893" t="s">
        <v>279655</v>
      </c>
    </row>
    <row r="58894" spans="1:10" x14ac:dyDescent="0.25">
      <c r="A58894" t="s">
        <v>111993</v>
      </c>
      <c r="B58894" t="s">
        <v>279637</v>
      </c>
      <c r="H58894">
        <v>3413872338</v>
      </c>
      <c r="I58894" t="s">
        <v>279638</v>
      </c>
      <c r="J58894" t="s">
        <v>325004</v>
      </c>
    </row>
    <row r="58895" spans="1:10" x14ac:dyDescent="0.25">
      <c r="A58895" t="s">
        <v>111997</v>
      </c>
      <c r="B58895" t="s">
        <v>279654</v>
      </c>
      <c r="C58895" t="s">
        <v>292406</v>
      </c>
      <c r="H58895">
        <v>4151727004</v>
      </c>
      <c r="I58895" t="s">
        <v>279655</v>
      </c>
    </row>
    <row r="58896" spans="1:10" x14ac:dyDescent="0.25">
      <c r="A58896" t="s">
        <v>111997</v>
      </c>
      <c r="B58896" t="s">
        <v>279627</v>
      </c>
      <c r="E58896" t="s">
        <v>282611</v>
      </c>
      <c r="G58896" t="s">
        <v>280185</v>
      </c>
      <c r="H58896">
        <v>3658494964</v>
      </c>
      <c r="I58896" t="s">
        <v>279628</v>
      </c>
    </row>
    <row r="58897" spans="1:10" x14ac:dyDescent="0.25">
      <c r="A58897" t="s">
        <v>112001</v>
      </c>
      <c r="B58897" t="s">
        <v>279621</v>
      </c>
      <c r="C58897" t="s">
        <v>292407</v>
      </c>
      <c r="D58897" t="s">
        <v>292408</v>
      </c>
      <c r="E58897" t="s">
        <v>279643</v>
      </c>
      <c r="F58897" t="s">
        <v>281572</v>
      </c>
      <c r="G58897" t="s">
        <v>324961</v>
      </c>
      <c r="H58897">
        <v>4151770904</v>
      </c>
      <c r="I58897" t="s">
        <v>279626</v>
      </c>
      <c r="J58897" t="s">
        <v>325046</v>
      </c>
    </row>
    <row r="58898" spans="1:10" x14ac:dyDescent="0.25">
      <c r="A58898" t="s">
        <v>112001</v>
      </c>
      <c r="B58898" t="s">
        <v>279656</v>
      </c>
      <c r="H58898">
        <v>3631159301</v>
      </c>
      <c r="I58898" t="s">
        <v>279657</v>
      </c>
    </row>
    <row r="58899" spans="1:10" x14ac:dyDescent="0.25">
      <c r="A58899" t="s">
        <v>112007</v>
      </c>
      <c r="B58899" t="s">
        <v>279621</v>
      </c>
      <c r="E58899" t="s">
        <v>279854</v>
      </c>
      <c r="G58899" t="s">
        <v>279855</v>
      </c>
      <c r="H58899">
        <v>4308200329</v>
      </c>
      <c r="I58899" t="s">
        <v>279626</v>
      </c>
      <c r="J58899" t="s">
        <v>325475</v>
      </c>
    </row>
    <row r="58900" spans="1:10" x14ac:dyDescent="0.25">
      <c r="A58900" t="s">
        <v>112009</v>
      </c>
      <c r="B58900" t="s">
        <v>279621</v>
      </c>
      <c r="C58900" t="s">
        <v>292409</v>
      </c>
      <c r="D58900" t="s">
        <v>292409</v>
      </c>
      <c r="E58900" t="s">
        <v>279643</v>
      </c>
      <c r="G58900" t="s">
        <v>324961</v>
      </c>
      <c r="H58900">
        <v>3322497673</v>
      </c>
      <c r="I58900" t="s">
        <v>279626</v>
      </c>
      <c r="J58900" t="s">
        <v>325686</v>
      </c>
    </row>
    <row r="58901" spans="1:10" x14ac:dyDescent="0.25">
      <c r="A58901" t="s">
        <v>112009</v>
      </c>
      <c r="B58901" t="s">
        <v>279656</v>
      </c>
      <c r="H58901">
        <v>3631159302</v>
      </c>
      <c r="I58901" t="s">
        <v>279657</v>
      </c>
      <c r="J58901" t="s">
        <v>329690</v>
      </c>
    </row>
    <row r="58902" spans="1:10" x14ac:dyDescent="0.25">
      <c r="A58902" t="s">
        <v>112017</v>
      </c>
      <c r="B58902" t="s">
        <v>279654</v>
      </c>
      <c r="E58902" t="s">
        <v>279837</v>
      </c>
      <c r="G58902" t="s">
        <v>279839</v>
      </c>
      <c r="H58902">
        <v>3322497675</v>
      </c>
      <c r="I58902" t="s">
        <v>279655</v>
      </c>
      <c r="J58902" t="s">
        <v>325687</v>
      </c>
    </row>
    <row r="58903" spans="1:10" x14ac:dyDescent="0.25">
      <c r="A58903" t="s">
        <v>112027</v>
      </c>
      <c r="B58903" t="s">
        <v>31</v>
      </c>
      <c r="D58903" t="s">
        <v>292410</v>
      </c>
      <c r="E58903" t="s">
        <v>279791</v>
      </c>
      <c r="G58903" t="s">
        <v>279793</v>
      </c>
      <c r="H58903">
        <v>4151698475</v>
      </c>
      <c r="I58903" t="s">
        <v>279653</v>
      </c>
      <c r="J58903" t="s">
        <v>325920</v>
      </c>
    </row>
    <row r="58904" spans="1:10" x14ac:dyDescent="0.25">
      <c r="A58904" t="s">
        <v>112029</v>
      </c>
      <c r="B58904" t="s">
        <v>279654</v>
      </c>
      <c r="H58904">
        <v>3322497677</v>
      </c>
      <c r="I58904" t="s">
        <v>279655</v>
      </c>
      <c r="J58904" t="s">
        <v>328265</v>
      </c>
    </row>
    <row r="58905" spans="1:10" x14ac:dyDescent="0.25">
      <c r="A58905" t="s">
        <v>112031</v>
      </c>
      <c r="B58905" t="s">
        <v>279654</v>
      </c>
      <c r="H58905">
        <v>3322497678</v>
      </c>
      <c r="I58905" t="s">
        <v>279655</v>
      </c>
      <c r="J58905" t="s">
        <v>325520</v>
      </c>
    </row>
    <row r="58906" spans="1:10" x14ac:dyDescent="0.25">
      <c r="A58906" t="s">
        <v>112033</v>
      </c>
      <c r="B58906" t="s">
        <v>279671</v>
      </c>
      <c r="H58906">
        <v>4331086401</v>
      </c>
      <c r="I58906" t="s">
        <v>279672</v>
      </c>
    </row>
    <row r="58907" spans="1:10" x14ac:dyDescent="0.25">
      <c r="A58907" t="s">
        <v>112033</v>
      </c>
      <c r="B58907" t="s">
        <v>279665</v>
      </c>
      <c r="H58907">
        <v>3796496275</v>
      </c>
      <c r="I58907" t="s">
        <v>279668</v>
      </c>
    </row>
    <row r="58908" spans="1:10" x14ac:dyDescent="0.25">
      <c r="A58908" t="s">
        <v>112033</v>
      </c>
      <c r="B58908" t="s">
        <v>280005</v>
      </c>
      <c r="H58908">
        <v>3322497679</v>
      </c>
      <c r="I58908" t="s">
        <v>280008</v>
      </c>
    </row>
    <row r="58909" spans="1:10" x14ac:dyDescent="0.25">
      <c r="A58909" t="s">
        <v>112039</v>
      </c>
      <c r="B58909" t="s">
        <v>279671</v>
      </c>
      <c r="E58909" t="s">
        <v>280224</v>
      </c>
      <c r="G58909" t="s">
        <v>279890</v>
      </c>
      <c r="H58909">
        <v>4280672779</v>
      </c>
      <c r="I58909" t="s">
        <v>279672</v>
      </c>
      <c r="J58909" t="s">
        <v>326301</v>
      </c>
    </row>
    <row r="58910" spans="1:10" x14ac:dyDescent="0.25">
      <c r="A58910" t="s">
        <v>112041</v>
      </c>
      <c r="B58910" t="s">
        <v>279621</v>
      </c>
      <c r="E58910" t="s">
        <v>279854</v>
      </c>
      <c r="G58910" t="s">
        <v>279855</v>
      </c>
      <c r="H58910">
        <v>3322497681</v>
      </c>
      <c r="I58910" t="s">
        <v>279626</v>
      </c>
      <c r="J58910" t="s">
        <v>328932</v>
      </c>
    </row>
    <row r="58911" spans="1:10" x14ac:dyDescent="0.25">
      <c r="A58911" t="s">
        <v>112043</v>
      </c>
      <c r="B58911" t="s">
        <v>279687</v>
      </c>
      <c r="H58911">
        <v>4044699844</v>
      </c>
      <c r="I58911" t="s">
        <v>279690</v>
      </c>
    </row>
    <row r="58912" spans="1:10" x14ac:dyDescent="0.25">
      <c r="A58912" t="s">
        <v>112043</v>
      </c>
      <c r="B58912" t="s">
        <v>279621</v>
      </c>
      <c r="E58912" t="s">
        <v>279692</v>
      </c>
      <c r="G58912" t="s">
        <v>279633</v>
      </c>
      <c r="H58912">
        <v>4151770905</v>
      </c>
      <c r="I58912" t="s">
        <v>279626</v>
      </c>
      <c r="J58912" t="s">
        <v>327609</v>
      </c>
    </row>
    <row r="58913" spans="1:10" x14ac:dyDescent="0.25">
      <c r="A58913" t="s">
        <v>112043</v>
      </c>
      <c r="B58913" t="s">
        <v>279654</v>
      </c>
      <c r="C58913" t="s">
        <v>292411</v>
      </c>
      <c r="E58913" t="s">
        <v>279698</v>
      </c>
      <c r="G58913" t="s">
        <v>279689</v>
      </c>
      <c r="H58913">
        <v>4197452198</v>
      </c>
      <c r="I58913" t="s">
        <v>279655</v>
      </c>
      <c r="J58913" t="s">
        <v>326562</v>
      </c>
    </row>
    <row r="58914" spans="1:10" x14ac:dyDescent="0.25">
      <c r="A58914" t="s">
        <v>112043</v>
      </c>
      <c r="B58914" t="s">
        <v>279629</v>
      </c>
      <c r="C58914" t="s">
        <v>292412</v>
      </c>
      <c r="E58914" t="s">
        <v>279631</v>
      </c>
      <c r="F58914" t="s">
        <v>279715</v>
      </c>
      <c r="G58914" t="s">
        <v>279633</v>
      </c>
      <c r="H58914">
        <v>4293193913</v>
      </c>
      <c r="I58914" t="s">
        <v>279634</v>
      </c>
      <c r="J58914" t="s">
        <v>325062</v>
      </c>
    </row>
    <row r="58915" spans="1:10" x14ac:dyDescent="0.25">
      <c r="A58915" t="s">
        <v>112045</v>
      </c>
      <c r="B58915" t="s">
        <v>279621</v>
      </c>
      <c r="E58915" t="s">
        <v>279692</v>
      </c>
      <c r="G58915" t="s">
        <v>279633</v>
      </c>
      <c r="H58915">
        <v>3322497685</v>
      </c>
      <c r="I58915" t="s">
        <v>279626</v>
      </c>
      <c r="J58915" t="s">
        <v>325560</v>
      </c>
    </row>
    <row r="58916" spans="1:10" x14ac:dyDescent="0.25">
      <c r="A58916" t="s">
        <v>112047</v>
      </c>
      <c r="B58916" t="s">
        <v>279621</v>
      </c>
      <c r="D58916" t="s">
        <v>292413</v>
      </c>
      <c r="E58916" t="s">
        <v>279692</v>
      </c>
      <c r="G58916" t="s">
        <v>279633</v>
      </c>
      <c r="H58916">
        <v>4151770906</v>
      </c>
      <c r="I58916" t="s">
        <v>279626</v>
      </c>
      <c r="J58916" t="s">
        <v>327609</v>
      </c>
    </row>
    <row r="58917" spans="1:10" x14ac:dyDescent="0.25">
      <c r="A58917" t="s">
        <v>112049</v>
      </c>
      <c r="B58917" t="s">
        <v>279621</v>
      </c>
      <c r="D58917" t="s">
        <v>292414</v>
      </c>
      <c r="E58917" t="s">
        <v>279692</v>
      </c>
      <c r="F58917" t="s">
        <v>279715</v>
      </c>
      <c r="G58917" t="s">
        <v>279633</v>
      </c>
      <c r="H58917">
        <v>3322497687</v>
      </c>
      <c r="I58917" t="s">
        <v>279626</v>
      </c>
      <c r="J58917" t="s">
        <v>329691</v>
      </c>
    </row>
    <row r="58918" spans="1:10" x14ac:dyDescent="0.25">
      <c r="A58918" t="s">
        <v>112051</v>
      </c>
      <c r="B58918" t="s">
        <v>279621</v>
      </c>
      <c r="E58918" t="s">
        <v>279692</v>
      </c>
      <c r="G58918" t="s">
        <v>279633</v>
      </c>
      <c r="H58918">
        <v>4151770907</v>
      </c>
      <c r="I58918" t="s">
        <v>279626</v>
      </c>
      <c r="J58918" t="s">
        <v>329692</v>
      </c>
    </row>
    <row r="58919" spans="1:10" x14ac:dyDescent="0.25">
      <c r="A58919" t="s">
        <v>112053</v>
      </c>
      <c r="B58919" t="s">
        <v>279621</v>
      </c>
      <c r="E58919" t="s">
        <v>279692</v>
      </c>
      <c r="F58919" t="s">
        <v>279715</v>
      </c>
      <c r="G58919" t="s">
        <v>279633</v>
      </c>
      <c r="H58919">
        <v>3322497689</v>
      </c>
      <c r="I58919" t="s">
        <v>279626</v>
      </c>
      <c r="J58919" t="s">
        <v>329691</v>
      </c>
    </row>
    <row r="58920" spans="1:10" x14ac:dyDescent="0.25">
      <c r="A58920" t="s">
        <v>112055</v>
      </c>
      <c r="B58920" t="s">
        <v>279760</v>
      </c>
      <c r="E58920" t="s">
        <v>279981</v>
      </c>
      <c r="F58920" t="s">
        <v>287818</v>
      </c>
      <c r="G58920" t="s">
        <v>279982</v>
      </c>
      <c r="H58920">
        <v>4151627668</v>
      </c>
      <c r="I58920" t="s">
        <v>279762</v>
      </c>
      <c r="J58920" t="s">
        <v>325258</v>
      </c>
    </row>
    <row r="58921" spans="1:10" x14ac:dyDescent="0.25">
      <c r="A58921" t="s">
        <v>112057</v>
      </c>
      <c r="B58921" t="s">
        <v>279621</v>
      </c>
      <c r="D58921" t="s">
        <v>292415</v>
      </c>
      <c r="E58921" t="s">
        <v>279692</v>
      </c>
      <c r="G58921" t="s">
        <v>279633</v>
      </c>
      <c r="H58921">
        <v>4151588574</v>
      </c>
      <c r="I58921" t="s">
        <v>279626</v>
      </c>
      <c r="J58921" t="s">
        <v>327462</v>
      </c>
    </row>
    <row r="58922" spans="1:10" x14ac:dyDescent="0.25">
      <c r="A58922" t="s">
        <v>112057</v>
      </c>
      <c r="B58922" t="s">
        <v>279671</v>
      </c>
      <c r="E58922" t="s">
        <v>279695</v>
      </c>
      <c r="G58922" t="s">
        <v>279633</v>
      </c>
      <c r="H58922">
        <v>3613712756</v>
      </c>
      <c r="I58922" t="s">
        <v>279696</v>
      </c>
      <c r="J58922" t="s">
        <v>325558</v>
      </c>
    </row>
    <row r="58923" spans="1:10" x14ac:dyDescent="0.25">
      <c r="A58923" t="s">
        <v>112059</v>
      </c>
      <c r="B58923" t="s">
        <v>279621</v>
      </c>
      <c r="D58923" t="s">
        <v>292416</v>
      </c>
      <c r="E58923" t="s">
        <v>279854</v>
      </c>
      <c r="F58923" t="s">
        <v>280241</v>
      </c>
      <c r="G58923" t="s">
        <v>279855</v>
      </c>
      <c r="H58923">
        <v>3322497693</v>
      </c>
      <c r="I58923" t="s">
        <v>279626</v>
      </c>
      <c r="J58923" t="s">
        <v>324959</v>
      </c>
    </row>
    <row r="58924" spans="1:10" x14ac:dyDescent="0.25">
      <c r="A58924" t="s">
        <v>112059</v>
      </c>
      <c r="B58924" t="s">
        <v>279671</v>
      </c>
      <c r="E58924" t="s">
        <v>279856</v>
      </c>
      <c r="G58924" t="s">
        <v>279855</v>
      </c>
      <c r="H58924">
        <v>4280666968</v>
      </c>
      <c r="I58924" t="s">
        <v>279696</v>
      </c>
      <c r="J58924" t="s">
        <v>325836</v>
      </c>
    </row>
    <row r="58925" spans="1:10" x14ac:dyDescent="0.25">
      <c r="A58925" t="s">
        <v>112061</v>
      </c>
      <c r="B58925" t="s">
        <v>279621</v>
      </c>
      <c r="E58925" t="s">
        <v>279692</v>
      </c>
      <c r="G58925" t="s">
        <v>279633</v>
      </c>
      <c r="H58925">
        <v>3322497695</v>
      </c>
      <c r="I58925" t="s">
        <v>279626</v>
      </c>
    </row>
    <row r="58926" spans="1:10" x14ac:dyDescent="0.25">
      <c r="A58926" t="s">
        <v>112073</v>
      </c>
      <c r="B58926" t="s">
        <v>279639</v>
      </c>
      <c r="D58926" t="s">
        <v>292417</v>
      </c>
      <c r="E58926" t="s">
        <v>279708</v>
      </c>
      <c r="G58926" t="s">
        <v>279689</v>
      </c>
      <c r="H58926">
        <v>4064124899</v>
      </c>
      <c r="I58926" t="s">
        <v>279640</v>
      </c>
      <c r="J58926" t="s">
        <v>325563</v>
      </c>
    </row>
    <row r="58927" spans="1:10" x14ac:dyDescent="0.25">
      <c r="A58927" t="s">
        <v>112073</v>
      </c>
      <c r="B58927" t="s">
        <v>31</v>
      </c>
      <c r="F58927" t="s">
        <v>279693</v>
      </c>
      <c r="H58927">
        <v>3322497697</v>
      </c>
      <c r="I58927" t="s">
        <v>279653</v>
      </c>
      <c r="J58927" t="s">
        <v>329693</v>
      </c>
    </row>
    <row r="58928" spans="1:10" x14ac:dyDescent="0.25">
      <c r="A58928" t="s">
        <v>112075</v>
      </c>
      <c r="B58928" t="s">
        <v>279621</v>
      </c>
      <c r="E58928" t="s">
        <v>279692</v>
      </c>
      <c r="G58928" t="s">
        <v>279633</v>
      </c>
      <c r="H58928">
        <v>4151770908</v>
      </c>
      <c r="I58928" t="s">
        <v>279626</v>
      </c>
      <c r="J58928" t="s">
        <v>325627</v>
      </c>
    </row>
    <row r="58929" spans="1:10" x14ac:dyDescent="0.25">
      <c r="A58929" t="s">
        <v>112077</v>
      </c>
      <c r="B58929" t="s">
        <v>279621</v>
      </c>
      <c r="E58929" t="s">
        <v>281619</v>
      </c>
      <c r="G58929" t="s">
        <v>281621</v>
      </c>
      <c r="H58929">
        <v>4151770909</v>
      </c>
      <c r="I58929" t="s">
        <v>279626</v>
      </c>
      <c r="J58929" t="s">
        <v>329694</v>
      </c>
    </row>
    <row r="58930" spans="1:10" x14ac:dyDescent="0.25">
      <c r="A58930" t="s">
        <v>112079</v>
      </c>
      <c r="B58930" t="s">
        <v>279621</v>
      </c>
      <c r="E58930" t="s">
        <v>279692</v>
      </c>
      <c r="G58930" t="s">
        <v>279633</v>
      </c>
      <c r="H58930">
        <v>3322497700</v>
      </c>
      <c r="I58930" t="s">
        <v>279626</v>
      </c>
      <c r="J58930" t="s">
        <v>329691</v>
      </c>
    </row>
    <row r="58931" spans="1:10" x14ac:dyDescent="0.25">
      <c r="A58931" t="s">
        <v>112081</v>
      </c>
      <c r="B58931" t="s">
        <v>279621</v>
      </c>
      <c r="E58931" t="s">
        <v>279692</v>
      </c>
      <c r="G58931" t="s">
        <v>279633</v>
      </c>
      <c r="H58931">
        <v>3322497701</v>
      </c>
      <c r="I58931" t="s">
        <v>279626</v>
      </c>
      <c r="J58931" t="s">
        <v>327609</v>
      </c>
    </row>
    <row r="58932" spans="1:10" x14ac:dyDescent="0.25">
      <c r="A58932" t="s">
        <v>112083</v>
      </c>
      <c r="B58932" t="s">
        <v>279665</v>
      </c>
      <c r="H58932">
        <v>3575563006</v>
      </c>
      <c r="I58932" t="s">
        <v>279668</v>
      </c>
    </row>
    <row r="58933" spans="1:10" x14ac:dyDescent="0.25">
      <c r="A58933" t="s">
        <v>112085</v>
      </c>
      <c r="B58933" t="s">
        <v>279621</v>
      </c>
      <c r="E58933" t="s">
        <v>279692</v>
      </c>
      <c r="G58933" t="s">
        <v>279633</v>
      </c>
      <c r="H58933">
        <v>3322497702</v>
      </c>
      <c r="I58933" t="s">
        <v>279626</v>
      </c>
      <c r="J58933" t="s">
        <v>325475</v>
      </c>
    </row>
    <row r="58934" spans="1:10" x14ac:dyDescent="0.25">
      <c r="A58934" t="s">
        <v>112087</v>
      </c>
      <c r="B58934" t="s">
        <v>279621</v>
      </c>
      <c r="E58934" t="s">
        <v>279675</v>
      </c>
      <c r="F58934" t="s">
        <v>291560</v>
      </c>
      <c r="G58934" t="s">
        <v>279676</v>
      </c>
      <c r="H58934">
        <v>4151588575</v>
      </c>
      <c r="I58934" t="s">
        <v>279626</v>
      </c>
      <c r="J58934" t="s">
        <v>325046</v>
      </c>
    </row>
    <row r="58935" spans="1:10" x14ac:dyDescent="0.25">
      <c r="A58935" t="s">
        <v>112089</v>
      </c>
      <c r="B58935" t="s">
        <v>279621</v>
      </c>
      <c r="E58935" t="s">
        <v>279675</v>
      </c>
      <c r="F58935" t="s">
        <v>291560</v>
      </c>
      <c r="G58935" t="s">
        <v>279676</v>
      </c>
      <c r="H58935">
        <v>3322497704</v>
      </c>
      <c r="I58935" t="s">
        <v>279626</v>
      </c>
    </row>
    <row r="58936" spans="1:10" x14ac:dyDescent="0.25">
      <c r="A58936" t="s">
        <v>112091</v>
      </c>
      <c r="B58936" t="s">
        <v>279654</v>
      </c>
      <c r="E58936" t="s">
        <v>288334</v>
      </c>
      <c r="G58936" t="s">
        <v>288335</v>
      </c>
      <c r="H58936">
        <v>4151727005</v>
      </c>
      <c r="I58936" t="s">
        <v>279655</v>
      </c>
      <c r="J58936" t="s">
        <v>328116</v>
      </c>
    </row>
    <row r="58937" spans="1:10" x14ac:dyDescent="0.25">
      <c r="A58937" t="s">
        <v>112096</v>
      </c>
      <c r="B58937" t="s">
        <v>279656</v>
      </c>
      <c r="H58937">
        <v>3411570045</v>
      </c>
      <c r="I58937" t="s">
        <v>279657</v>
      </c>
    </row>
    <row r="58938" spans="1:10" x14ac:dyDescent="0.25">
      <c r="A58938" t="s">
        <v>112098</v>
      </c>
      <c r="B58938" t="s">
        <v>279621</v>
      </c>
      <c r="E58938" t="s">
        <v>279675</v>
      </c>
      <c r="G58938" t="s">
        <v>279676</v>
      </c>
      <c r="H58938">
        <v>3322497707</v>
      </c>
      <c r="I58938" t="s">
        <v>279626</v>
      </c>
      <c r="J58938" t="s">
        <v>329695</v>
      </c>
    </row>
    <row r="58939" spans="1:10" x14ac:dyDescent="0.25">
      <c r="A58939" t="s">
        <v>112100</v>
      </c>
      <c r="B58939" t="s">
        <v>279621</v>
      </c>
      <c r="E58939" t="s">
        <v>279675</v>
      </c>
      <c r="G58939" t="s">
        <v>279676</v>
      </c>
      <c r="H58939">
        <v>4151770910</v>
      </c>
      <c r="I58939" t="s">
        <v>279626</v>
      </c>
      <c r="J58939" t="s">
        <v>325321</v>
      </c>
    </row>
    <row r="58940" spans="1:10" x14ac:dyDescent="0.25">
      <c r="A58940" t="s">
        <v>112100</v>
      </c>
      <c r="B58940" t="s">
        <v>279699</v>
      </c>
      <c r="H58940">
        <v>3322497709</v>
      </c>
      <c r="I58940" t="s">
        <v>279700</v>
      </c>
    </row>
    <row r="58941" spans="1:10" x14ac:dyDescent="0.25">
      <c r="A58941" t="s">
        <v>112110</v>
      </c>
      <c r="B58941" t="s">
        <v>279671</v>
      </c>
      <c r="E58941" t="s">
        <v>282847</v>
      </c>
      <c r="G58941" t="s">
        <v>281722</v>
      </c>
      <c r="H58941">
        <v>4280672782</v>
      </c>
      <c r="I58941" t="s">
        <v>279672</v>
      </c>
      <c r="J58941" t="s">
        <v>327202</v>
      </c>
    </row>
    <row r="58942" spans="1:10" x14ac:dyDescent="0.25">
      <c r="A58942" t="s">
        <v>112112</v>
      </c>
      <c r="B58942" t="s">
        <v>279671</v>
      </c>
      <c r="E58942" t="s">
        <v>282847</v>
      </c>
      <c r="G58942" t="s">
        <v>281722</v>
      </c>
      <c r="H58942">
        <v>3613713115</v>
      </c>
      <c r="I58942" t="s">
        <v>279672</v>
      </c>
      <c r="J58942" t="s">
        <v>327202</v>
      </c>
    </row>
    <row r="58943" spans="1:10" x14ac:dyDescent="0.25">
      <c r="A58943" t="s">
        <v>112114</v>
      </c>
      <c r="B58943" t="s">
        <v>279671</v>
      </c>
      <c r="E58943" t="s">
        <v>279951</v>
      </c>
      <c r="G58943" t="s">
        <v>279952</v>
      </c>
      <c r="H58943">
        <v>4280666972</v>
      </c>
      <c r="I58943" t="s">
        <v>279931</v>
      </c>
      <c r="J58943" t="s">
        <v>328876</v>
      </c>
    </row>
    <row r="58944" spans="1:10" x14ac:dyDescent="0.25">
      <c r="A58944" t="s">
        <v>112116</v>
      </c>
      <c r="B58944" t="s">
        <v>279671</v>
      </c>
      <c r="E58944" t="s">
        <v>279695</v>
      </c>
      <c r="G58944" t="s">
        <v>279633</v>
      </c>
      <c r="H58944">
        <v>4165869792</v>
      </c>
      <c r="I58944" t="s">
        <v>279696</v>
      </c>
      <c r="J58944" t="s">
        <v>326298</v>
      </c>
    </row>
    <row r="58945" spans="1:10" x14ac:dyDescent="0.25">
      <c r="A58945" t="s">
        <v>112120</v>
      </c>
      <c r="B58945" t="s">
        <v>279627</v>
      </c>
      <c r="E58945" t="s">
        <v>279745</v>
      </c>
      <c r="G58945" t="s">
        <v>279746</v>
      </c>
      <c r="H58945">
        <v>3658494965</v>
      </c>
      <c r="I58945" t="s">
        <v>279628</v>
      </c>
    </row>
    <row r="58946" spans="1:10" x14ac:dyDescent="0.25">
      <c r="A58946" t="s">
        <v>112122</v>
      </c>
      <c r="B58946" t="s">
        <v>279627</v>
      </c>
      <c r="H58946">
        <v>3360423360</v>
      </c>
      <c r="I58946" t="s">
        <v>279628</v>
      </c>
      <c r="J58946" t="s">
        <v>328538</v>
      </c>
    </row>
    <row r="58947" spans="1:10" x14ac:dyDescent="0.25">
      <c r="A58947" t="s">
        <v>292418</v>
      </c>
      <c r="B58947" t="s">
        <v>279699</v>
      </c>
      <c r="H58947">
        <v>3322497716</v>
      </c>
      <c r="I58947" t="s">
        <v>279700</v>
      </c>
      <c r="J58947" t="s">
        <v>329071</v>
      </c>
    </row>
    <row r="58948" spans="1:10" x14ac:dyDescent="0.25">
      <c r="A58948" t="s">
        <v>112124</v>
      </c>
      <c r="B58948" t="s">
        <v>279656</v>
      </c>
      <c r="H58948">
        <v>3322497717</v>
      </c>
      <c r="I58948" t="s">
        <v>279657</v>
      </c>
      <c r="J58948" t="s">
        <v>324966</v>
      </c>
    </row>
    <row r="58949" spans="1:10" x14ac:dyDescent="0.25">
      <c r="A58949" t="s">
        <v>112126</v>
      </c>
      <c r="B58949" t="s">
        <v>279656</v>
      </c>
      <c r="H58949">
        <v>3322497718</v>
      </c>
      <c r="I58949" t="s">
        <v>279657</v>
      </c>
      <c r="J58949" t="s">
        <v>324966</v>
      </c>
    </row>
    <row r="58950" spans="1:10" x14ac:dyDescent="0.25">
      <c r="A58950" t="s">
        <v>112128</v>
      </c>
      <c r="B58950" t="s">
        <v>279656</v>
      </c>
      <c r="H58950">
        <v>3322497719</v>
      </c>
      <c r="I58950" t="s">
        <v>279657</v>
      </c>
      <c r="J58950" t="s">
        <v>324966</v>
      </c>
    </row>
    <row r="58951" spans="1:10" x14ac:dyDescent="0.25">
      <c r="A58951" t="s">
        <v>112130</v>
      </c>
      <c r="B58951" t="s">
        <v>279656</v>
      </c>
      <c r="H58951">
        <v>3322497720</v>
      </c>
      <c r="I58951" t="s">
        <v>279657</v>
      </c>
      <c r="J58951" t="s">
        <v>324966</v>
      </c>
    </row>
    <row r="58952" spans="1:10" x14ac:dyDescent="0.25">
      <c r="A58952" t="s">
        <v>112140</v>
      </c>
      <c r="B58952" t="s">
        <v>279627</v>
      </c>
      <c r="E58952" t="s">
        <v>279711</v>
      </c>
      <c r="G58952" t="s">
        <v>279689</v>
      </c>
      <c r="H58952">
        <v>4151732353</v>
      </c>
      <c r="I58952" t="s">
        <v>279628</v>
      </c>
      <c r="J58952" t="s">
        <v>326813</v>
      </c>
    </row>
    <row r="58953" spans="1:10" x14ac:dyDescent="0.25">
      <c r="A58953" t="s">
        <v>112142</v>
      </c>
      <c r="B58953" t="s">
        <v>279627</v>
      </c>
      <c r="E58953" t="s">
        <v>279711</v>
      </c>
      <c r="G58953" t="s">
        <v>279689</v>
      </c>
      <c r="H58953">
        <v>4151732354</v>
      </c>
      <c r="I58953" t="s">
        <v>279628</v>
      </c>
      <c r="J58953" t="s">
        <v>326813</v>
      </c>
    </row>
    <row r="58954" spans="1:10" x14ac:dyDescent="0.25">
      <c r="A58954" t="s">
        <v>112144</v>
      </c>
      <c r="B58954" t="s">
        <v>279627</v>
      </c>
      <c r="E58954" t="s">
        <v>279730</v>
      </c>
      <c r="G58954" t="s">
        <v>279731</v>
      </c>
      <c r="H58954">
        <v>3750692341</v>
      </c>
      <c r="I58954" t="s">
        <v>279628</v>
      </c>
      <c r="J58954" t="s">
        <v>326813</v>
      </c>
    </row>
    <row r="58955" spans="1:10" x14ac:dyDescent="0.25">
      <c r="A58955" t="s">
        <v>112144</v>
      </c>
      <c r="B58955" t="s">
        <v>279646</v>
      </c>
      <c r="C58955" t="s">
        <v>292419</v>
      </c>
      <c r="D58955" t="s">
        <v>292420</v>
      </c>
      <c r="E58955" t="s">
        <v>279708</v>
      </c>
      <c r="F58955" t="s">
        <v>281804</v>
      </c>
      <c r="G58955" t="s">
        <v>279689</v>
      </c>
      <c r="H58955">
        <v>4312151446</v>
      </c>
      <c r="I58955" t="s">
        <v>279649</v>
      </c>
      <c r="J58955" t="s">
        <v>325000</v>
      </c>
    </row>
    <row r="58956" spans="1:10" x14ac:dyDescent="0.25">
      <c r="A58956" t="s">
        <v>112144</v>
      </c>
      <c r="B58956" t="s">
        <v>279721</v>
      </c>
      <c r="H58956">
        <v>3322497725</v>
      </c>
      <c r="I58956" t="s">
        <v>279725</v>
      </c>
    </row>
    <row r="58957" spans="1:10" x14ac:dyDescent="0.25">
      <c r="A58957" t="s">
        <v>112146</v>
      </c>
      <c r="B58957" t="s">
        <v>279656</v>
      </c>
      <c r="H58957">
        <v>4215861454</v>
      </c>
      <c r="I58957" t="s">
        <v>279701</v>
      </c>
    </row>
    <row r="58958" spans="1:10" x14ac:dyDescent="0.25">
      <c r="A58958" t="s">
        <v>112146</v>
      </c>
      <c r="B58958" t="s">
        <v>279656</v>
      </c>
      <c r="H58958">
        <v>4215645881</v>
      </c>
      <c r="I58958" t="s">
        <v>279657</v>
      </c>
    </row>
    <row r="58959" spans="1:10" x14ac:dyDescent="0.25">
      <c r="A58959" t="s">
        <v>112150</v>
      </c>
      <c r="B58959" t="s">
        <v>279656</v>
      </c>
      <c r="H58959">
        <v>4215861459</v>
      </c>
      <c r="I58959" t="s">
        <v>279701</v>
      </c>
    </row>
    <row r="58960" spans="1:10" x14ac:dyDescent="0.25">
      <c r="A58960" t="s">
        <v>112150</v>
      </c>
      <c r="B58960" t="s">
        <v>279656</v>
      </c>
      <c r="H58960">
        <v>4215645885</v>
      </c>
      <c r="I58960" t="s">
        <v>279657</v>
      </c>
    </row>
    <row r="58961" spans="1:10" x14ac:dyDescent="0.25">
      <c r="A58961" t="s">
        <v>112152</v>
      </c>
      <c r="B58961" t="s">
        <v>279627</v>
      </c>
      <c r="H58961">
        <v>3658494967</v>
      </c>
      <c r="I58961" t="s">
        <v>279628</v>
      </c>
      <c r="J58961" t="s">
        <v>325133</v>
      </c>
    </row>
    <row r="58962" spans="1:10" x14ac:dyDescent="0.25">
      <c r="A58962" t="s">
        <v>112154</v>
      </c>
      <c r="B58962" t="s">
        <v>279627</v>
      </c>
      <c r="H58962">
        <v>3658494970</v>
      </c>
      <c r="I58962" t="s">
        <v>279628</v>
      </c>
      <c r="J58962" t="s">
        <v>325133</v>
      </c>
    </row>
    <row r="58963" spans="1:10" x14ac:dyDescent="0.25">
      <c r="A58963" t="s">
        <v>112156</v>
      </c>
      <c r="B58963" t="s">
        <v>279627</v>
      </c>
      <c r="H58963">
        <v>3658494973</v>
      </c>
      <c r="I58963" t="s">
        <v>279628</v>
      </c>
      <c r="J58963" t="s">
        <v>325133</v>
      </c>
    </row>
    <row r="58964" spans="1:10" x14ac:dyDescent="0.25">
      <c r="A58964" t="s">
        <v>112158</v>
      </c>
      <c r="B58964" t="s">
        <v>279627</v>
      </c>
      <c r="H58964">
        <v>3658494974</v>
      </c>
      <c r="I58964" t="s">
        <v>279628</v>
      </c>
      <c r="J58964" t="s">
        <v>325133</v>
      </c>
    </row>
    <row r="58965" spans="1:10" x14ac:dyDescent="0.25">
      <c r="A58965" t="s">
        <v>112160</v>
      </c>
      <c r="B58965" t="s">
        <v>279627</v>
      </c>
      <c r="H58965">
        <v>3360423371</v>
      </c>
      <c r="I58965" t="s">
        <v>279628</v>
      </c>
      <c r="J58965" t="s">
        <v>327795</v>
      </c>
    </row>
    <row r="58966" spans="1:10" x14ac:dyDescent="0.25">
      <c r="A58966" t="s">
        <v>112162</v>
      </c>
      <c r="B58966" t="s">
        <v>279639</v>
      </c>
      <c r="E58966" t="s">
        <v>279709</v>
      </c>
      <c r="G58966" t="s">
        <v>279710</v>
      </c>
      <c r="H58966">
        <v>3322497733</v>
      </c>
      <c r="I58966" t="s">
        <v>279640</v>
      </c>
      <c r="J58966" t="s">
        <v>325986</v>
      </c>
    </row>
    <row r="58967" spans="1:10" x14ac:dyDescent="0.25">
      <c r="A58967" t="s">
        <v>112162</v>
      </c>
      <c r="B58967" t="s">
        <v>31</v>
      </c>
      <c r="F58967" t="s">
        <v>292421</v>
      </c>
      <c r="H58967">
        <v>3322497734</v>
      </c>
      <c r="I58967" t="s">
        <v>279653</v>
      </c>
      <c r="J58967" t="s">
        <v>327273</v>
      </c>
    </row>
    <row r="58968" spans="1:10" x14ac:dyDescent="0.25">
      <c r="A58968" t="s">
        <v>112162</v>
      </c>
      <c r="B58968" t="s">
        <v>279699</v>
      </c>
      <c r="H58968">
        <v>3322497735</v>
      </c>
      <c r="I58968" t="s">
        <v>279700</v>
      </c>
    </row>
    <row r="58969" spans="1:10" x14ac:dyDescent="0.25">
      <c r="A58969" t="s">
        <v>112180</v>
      </c>
      <c r="B58969" t="s">
        <v>279621</v>
      </c>
      <c r="H58969">
        <v>3322497736</v>
      </c>
      <c r="I58969" t="s">
        <v>279626</v>
      </c>
    </row>
    <row r="58970" spans="1:10" x14ac:dyDescent="0.25">
      <c r="A58970" t="s">
        <v>112180</v>
      </c>
      <c r="B58970" t="s">
        <v>279654</v>
      </c>
      <c r="C58970" t="s">
        <v>279797</v>
      </c>
      <c r="E58970" t="s">
        <v>279698</v>
      </c>
      <c r="G58970" t="s">
        <v>279689</v>
      </c>
      <c r="H58970">
        <v>3575325784</v>
      </c>
      <c r="I58970" t="s">
        <v>279655</v>
      </c>
    </row>
    <row r="58971" spans="1:10" x14ac:dyDescent="0.25">
      <c r="A58971" t="s">
        <v>112182</v>
      </c>
      <c r="B58971" t="s">
        <v>279656</v>
      </c>
      <c r="H58971">
        <v>3714048735</v>
      </c>
      <c r="I58971" t="s">
        <v>279657</v>
      </c>
      <c r="J58971" t="s">
        <v>324965</v>
      </c>
    </row>
    <row r="58972" spans="1:10" x14ac:dyDescent="0.25">
      <c r="A58972" t="s">
        <v>112188</v>
      </c>
      <c r="B58972" t="s">
        <v>279621</v>
      </c>
      <c r="C58972" t="s">
        <v>292422</v>
      </c>
      <c r="E58972" t="s">
        <v>279675</v>
      </c>
      <c r="G58972" t="s">
        <v>279676</v>
      </c>
      <c r="H58972">
        <v>4151770911</v>
      </c>
      <c r="I58972" t="s">
        <v>279626</v>
      </c>
      <c r="J58972" t="s">
        <v>324998</v>
      </c>
    </row>
    <row r="58973" spans="1:10" x14ac:dyDescent="0.25">
      <c r="A58973" t="s">
        <v>112190</v>
      </c>
      <c r="B58973" t="s">
        <v>279621</v>
      </c>
      <c r="C58973" t="s">
        <v>292423</v>
      </c>
      <c r="E58973" t="s">
        <v>279643</v>
      </c>
      <c r="G58973" t="s">
        <v>324961</v>
      </c>
      <c r="H58973">
        <v>4151770912</v>
      </c>
      <c r="I58973" t="s">
        <v>279626</v>
      </c>
      <c r="J58973" t="s">
        <v>324997</v>
      </c>
    </row>
    <row r="58974" spans="1:10" x14ac:dyDescent="0.25">
      <c r="A58974" t="s">
        <v>112192</v>
      </c>
      <c r="B58974" t="s">
        <v>279621</v>
      </c>
      <c r="C58974" t="s">
        <v>292424</v>
      </c>
      <c r="E58974" t="s">
        <v>279643</v>
      </c>
      <c r="G58974" t="s">
        <v>324961</v>
      </c>
      <c r="H58974">
        <v>4151770913</v>
      </c>
      <c r="I58974" t="s">
        <v>279626</v>
      </c>
      <c r="J58974" t="s">
        <v>329696</v>
      </c>
    </row>
    <row r="58975" spans="1:10" x14ac:dyDescent="0.25">
      <c r="A58975" t="s">
        <v>112194</v>
      </c>
      <c r="B58975" t="s">
        <v>279621</v>
      </c>
      <c r="C58975" t="s">
        <v>292425</v>
      </c>
      <c r="E58975" t="s">
        <v>279643</v>
      </c>
      <c r="G58975" t="s">
        <v>324961</v>
      </c>
      <c r="H58975">
        <v>3322497742</v>
      </c>
      <c r="I58975" t="s">
        <v>279626</v>
      </c>
      <c r="J58975" t="s">
        <v>329627</v>
      </c>
    </row>
    <row r="58976" spans="1:10" x14ac:dyDescent="0.25">
      <c r="A58976" t="s">
        <v>112196</v>
      </c>
      <c r="B58976" t="s">
        <v>279621</v>
      </c>
      <c r="C58976" t="s">
        <v>292426</v>
      </c>
      <c r="E58976" t="s">
        <v>279643</v>
      </c>
      <c r="G58976" t="s">
        <v>324961</v>
      </c>
      <c r="H58976">
        <v>4151770914</v>
      </c>
      <c r="I58976" t="s">
        <v>279626</v>
      </c>
      <c r="J58976" t="s">
        <v>327018</v>
      </c>
    </row>
    <row r="58977" spans="1:10" x14ac:dyDescent="0.25">
      <c r="A58977" t="s">
        <v>112198</v>
      </c>
      <c r="B58977" t="s">
        <v>279656</v>
      </c>
      <c r="H58977">
        <v>3631159303</v>
      </c>
      <c r="I58977" t="s">
        <v>279657</v>
      </c>
      <c r="J58977" t="s">
        <v>315259</v>
      </c>
    </row>
    <row r="58978" spans="1:10" x14ac:dyDescent="0.25">
      <c r="A58978" t="s">
        <v>112200</v>
      </c>
      <c r="B58978" t="s">
        <v>279621</v>
      </c>
      <c r="C58978" t="s">
        <v>292427</v>
      </c>
      <c r="E58978" t="s">
        <v>279643</v>
      </c>
      <c r="G58978" t="s">
        <v>324961</v>
      </c>
      <c r="H58978">
        <v>3322497745</v>
      </c>
      <c r="I58978" t="s">
        <v>279626</v>
      </c>
      <c r="J58978" t="s">
        <v>325935</v>
      </c>
    </row>
    <row r="58979" spans="1:10" x14ac:dyDescent="0.25">
      <c r="A58979" t="s">
        <v>112202</v>
      </c>
      <c r="B58979" t="s">
        <v>279621</v>
      </c>
      <c r="C58979" t="s">
        <v>292428</v>
      </c>
      <c r="E58979" t="s">
        <v>279643</v>
      </c>
      <c r="G58979" t="s">
        <v>324961</v>
      </c>
      <c r="H58979">
        <v>3322497746</v>
      </c>
      <c r="I58979" t="s">
        <v>279626</v>
      </c>
      <c r="J58979" t="s">
        <v>325935</v>
      </c>
    </row>
    <row r="58980" spans="1:10" x14ac:dyDescent="0.25">
      <c r="A58980" t="s">
        <v>112204</v>
      </c>
      <c r="B58980" t="s">
        <v>279621</v>
      </c>
      <c r="C58980" t="s">
        <v>292429</v>
      </c>
      <c r="E58980" t="s">
        <v>279643</v>
      </c>
      <c r="G58980" t="s">
        <v>324961</v>
      </c>
      <c r="H58980">
        <v>3322497747</v>
      </c>
      <c r="I58980" t="s">
        <v>279626</v>
      </c>
      <c r="J58980" t="s">
        <v>329627</v>
      </c>
    </row>
    <row r="58981" spans="1:10" x14ac:dyDescent="0.25">
      <c r="A58981" t="s">
        <v>112210</v>
      </c>
      <c r="B58981" t="s">
        <v>279621</v>
      </c>
      <c r="E58981" t="s">
        <v>280998</v>
      </c>
      <c r="G58981" t="s">
        <v>280999</v>
      </c>
      <c r="H58981">
        <v>3322497748</v>
      </c>
      <c r="I58981" t="s">
        <v>279626</v>
      </c>
      <c r="J58981" t="s">
        <v>325782</v>
      </c>
    </row>
    <row r="58982" spans="1:10" x14ac:dyDescent="0.25">
      <c r="A58982" t="s">
        <v>112210</v>
      </c>
      <c r="B58982" t="s">
        <v>279671</v>
      </c>
      <c r="E58982" t="s">
        <v>279750</v>
      </c>
      <c r="G58982" t="s">
        <v>279751</v>
      </c>
      <c r="H58982">
        <v>3581083030</v>
      </c>
      <c r="I58982" t="s">
        <v>279672</v>
      </c>
      <c r="J58982" t="s">
        <v>325310</v>
      </c>
    </row>
    <row r="58983" spans="1:10" x14ac:dyDescent="0.25">
      <c r="A58983" t="s">
        <v>112212</v>
      </c>
      <c r="B58983" t="s">
        <v>279621</v>
      </c>
      <c r="E58983" t="s">
        <v>279643</v>
      </c>
      <c r="G58983" t="s">
        <v>324961</v>
      </c>
      <c r="H58983">
        <v>3322497750</v>
      </c>
      <c r="I58983" t="s">
        <v>279626</v>
      </c>
      <c r="J58983" t="s">
        <v>329696</v>
      </c>
    </row>
    <row r="58984" spans="1:10" x14ac:dyDescent="0.25">
      <c r="A58984" t="s">
        <v>112216</v>
      </c>
      <c r="B58984" t="s">
        <v>279656</v>
      </c>
      <c r="C58984" t="s">
        <v>292430</v>
      </c>
      <c r="H58984">
        <v>4261276323</v>
      </c>
      <c r="I58984" t="s">
        <v>279701</v>
      </c>
      <c r="J58984" t="s">
        <v>326833</v>
      </c>
    </row>
    <row r="58985" spans="1:10" x14ac:dyDescent="0.25">
      <c r="A58985" t="s">
        <v>112216</v>
      </c>
      <c r="B58985" t="s">
        <v>279656</v>
      </c>
      <c r="C58985" t="s">
        <v>292430</v>
      </c>
      <c r="E58985" t="s">
        <v>279688</v>
      </c>
      <c r="G58985" t="s">
        <v>279689</v>
      </c>
      <c r="H58985">
        <v>4330885165</v>
      </c>
      <c r="I58985" t="s">
        <v>279657</v>
      </c>
      <c r="J58985" t="s">
        <v>326833</v>
      </c>
    </row>
    <row r="58986" spans="1:10" x14ac:dyDescent="0.25">
      <c r="A58986" t="s">
        <v>112220</v>
      </c>
      <c r="B58986" t="s">
        <v>279621</v>
      </c>
      <c r="H58986">
        <v>3322497752</v>
      </c>
      <c r="I58986" t="s">
        <v>279626</v>
      </c>
    </row>
    <row r="58987" spans="1:10" x14ac:dyDescent="0.25">
      <c r="A58987" t="s">
        <v>112220</v>
      </c>
      <c r="B58987" t="s">
        <v>279671</v>
      </c>
      <c r="E58987" t="s">
        <v>290638</v>
      </c>
      <c r="G58987" t="s">
        <v>290639</v>
      </c>
      <c r="H58987">
        <v>4280666977</v>
      </c>
      <c r="I58987" t="s">
        <v>279931</v>
      </c>
      <c r="J58987" t="s">
        <v>329697</v>
      </c>
    </row>
    <row r="58988" spans="1:10" x14ac:dyDescent="0.25">
      <c r="A58988" t="s">
        <v>112220</v>
      </c>
      <c r="B58988" t="s">
        <v>279656</v>
      </c>
      <c r="H58988">
        <v>4215861463</v>
      </c>
      <c r="I58988" t="s">
        <v>279701</v>
      </c>
    </row>
    <row r="58989" spans="1:10" x14ac:dyDescent="0.25">
      <c r="A58989" t="s">
        <v>112220</v>
      </c>
      <c r="B58989" t="s">
        <v>279656</v>
      </c>
      <c r="H58989">
        <v>4215645899</v>
      </c>
      <c r="I58989" t="s">
        <v>279657</v>
      </c>
    </row>
    <row r="58990" spans="1:10" x14ac:dyDescent="0.25">
      <c r="A58990" t="s">
        <v>112222</v>
      </c>
      <c r="B58990" t="s">
        <v>279621</v>
      </c>
      <c r="D58990" t="s">
        <v>292431</v>
      </c>
      <c r="E58990" t="s">
        <v>284667</v>
      </c>
      <c r="F58990" t="s">
        <v>284668</v>
      </c>
      <c r="G58990" t="s">
        <v>284669</v>
      </c>
      <c r="H58990">
        <v>3554703156</v>
      </c>
      <c r="I58990" t="s">
        <v>279626</v>
      </c>
      <c r="J58990" t="s">
        <v>327759</v>
      </c>
    </row>
    <row r="58991" spans="1:10" x14ac:dyDescent="0.25">
      <c r="A58991" t="s">
        <v>112222</v>
      </c>
      <c r="B58991" t="s">
        <v>279656</v>
      </c>
      <c r="H58991">
        <v>4215861465</v>
      </c>
      <c r="I58991" t="s">
        <v>279701</v>
      </c>
    </row>
    <row r="58992" spans="1:10" x14ac:dyDescent="0.25">
      <c r="A58992" t="s">
        <v>112222</v>
      </c>
      <c r="B58992" t="s">
        <v>279656</v>
      </c>
      <c r="H58992">
        <v>4215645904</v>
      </c>
      <c r="I58992" t="s">
        <v>279657</v>
      </c>
    </row>
    <row r="58993" spans="1:10" x14ac:dyDescent="0.25">
      <c r="A58993" t="s">
        <v>112224</v>
      </c>
      <c r="B58993" t="s">
        <v>279656</v>
      </c>
      <c r="H58993">
        <v>4215861467</v>
      </c>
      <c r="I58993" t="s">
        <v>279701</v>
      </c>
    </row>
    <row r="58994" spans="1:10" x14ac:dyDescent="0.25">
      <c r="A58994" t="s">
        <v>112224</v>
      </c>
      <c r="B58994" t="s">
        <v>279656</v>
      </c>
      <c r="H58994">
        <v>4215645913</v>
      </c>
      <c r="I58994" t="s">
        <v>279657</v>
      </c>
    </row>
    <row r="58995" spans="1:10" x14ac:dyDescent="0.25">
      <c r="A58995" t="s">
        <v>112234</v>
      </c>
      <c r="B58995" t="s">
        <v>279639</v>
      </c>
      <c r="E58995" t="s">
        <v>279905</v>
      </c>
      <c r="G58995" t="s">
        <v>279906</v>
      </c>
      <c r="H58995">
        <v>4151756142</v>
      </c>
      <c r="I58995" t="s">
        <v>279640</v>
      </c>
      <c r="J58995" t="s">
        <v>325657</v>
      </c>
    </row>
    <row r="58996" spans="1:10" x14ac:dyDescent="0.25">
      <c r="A58996" t="s">
        <v>112238</v>
      </c>
      <c r="B58996" t="s">
        <v>31</v>
      </c>
      <c r="E58996" t="s">
        <v>279681</v>
      </c>
      <c r="F58996" t="s">
        <v>279878</v>
      </c>
      <c r="G58996" t="s">
        <v>279633</v>
      </c>
      <c r="H58996">
        <v>4151698476</v>
      </c>
      <c r="I58996" t="s">
        <v>279653</v>
      </c>
      <c r="J58996" t="s">
        <v>325084</v>
      </c>
    </row>
    <row r="58997" spans="1:10" x14ac:dyDescent="0.25">
      <c r="A58997" t="s">
        <v>112240</v>
      </c>
      <c r="B58997" t="s">
        <v>31</v>
      </c>
      <c r="C58997" t="s">
        <v>292432</v>
      </c>
      <c r="E58997" t="s">
        <v>279791</v>
      </c>
      <c r="G58997" t="s">
        <v>279793</v>
      </c>
      <c r="H58997">
        <v>4151698477</v>
      </c>
      <c r="I58997" t="s">
        <v>279653</v>
      </c>
      <c r="J58997" t="s">
        <v>327115</v>
      </c>
    </row>
    <row r="58998" spans="1:10" x14ac:dyDescent="0.25">
      <c r="A58998" t="s">
        <v>112246</v>
      </c>
      <c r="B58998" t="s">
        <v>279654</v>
      </c>
      <c r="H58998">
        <v>3322497761</v>
      </c>
      <c r="I58998" t="s">
        <v>279655</v>
      </c>
      <c r="J58998" t="s">
        <v>326539</v>
      </c>
    </row>
    <row r="58999" spans="1:10" x14ac:dyDescent="0.25">
      <c r="A58999" t="s">
        <v>112248</v>
      </c>
      <c r="B58999" t="s">
        <v>31</v>
      </c>
      <c r="E58999" t="s">
        <v>279714</v>
      </c>
      <c r="F58999" t="s">
        <v>280121</v>
      </c>
      <c r="G58999" t="s">
        <v>279716</v>
      </c>
      <c r="H58999">
        <v>3322497762</v>
      </c>
      <c r="I58999" t="s">
        <v>279653</v>
      </c>
      <c r="J58999" t="s">
        <v>327865</v>
      </c>
    </row>
    <row r="59000" spans="1:10" x14ac:dyDescent="0.25">
      <c r="A59000" t="s">
        <v>112250</v>
      </c>
      <c r="B59000" t="s">
        <v>31</v>
      </c>
      <c r="E59000" t="s">
        <v>279714</v>
      </c>
      <c r="F59000" t="s">
        <v>280121</v>
      </c>
      <c r="G59000" t="s">
        <v>279716</v>
      </c>
      <c r="H59000">
        <v>3322497763</v>
      </c>
      <c r="I59000" t="s">
        <v>279653</v>
      </c>
      <c r="J59000" t="s">
        <v>327865</v>
      </c>
    </row>
    <row r="59001" spans="1:10" x14ac:dyDescent="0.25">
      <c r="A59001" t="s">
        <v>112256</v>
      </c>
      <c r="B59001" t="s">
        <v>279621</v>
      </c>
      <c r="H59001">
        <v>4151770915</v>
      </c>
      <c r="I59001" t="s">
        <v>279626</v>
      </c>
      <c r="J59001" t="s">
        <v>326843</v>
      </c>
    </row>
    <row r="59002" spans="1:10" x14ac:dyDescent="0.25">
      <c r="A59002" t="s">
        <v>112270</v>
      </c>
      <c r="B59002" t="s">
        <v>279671</v>
      </c>
      <c r="E59002" t="s">
        <v>279695</v>
      </c>
      <c r="G59002" t="s">
        <v>279633</v>
      </c>
      <c r="H59002">
        <v>4280666980</v>
      </c>
      <c r="I59002" t="s">
        <v>279696</v>
      </c>
      <c r="J59002" t="s">
        <v>325949</v>
      </c>
    </row>
    <row r="59003" spans="1:10" x14ac:dyDescent="0.25">
      <c r="A59003" t="s">
        <v>112272</v>
      </c>
      <c r="B59003" t="s">
        <v>279671</v>
      </c>
      <c r="E59003" t="s">
        <v>279695</v>
      </c>
      <c r="G59003" t="s">
        <v>279633</v>
      </c>
      <c r="H59003">
        <v>4329819744</v>
      </c>
      <c r="I59003" t="s">
        <v>279696</v>
      </c>
      <c r="J59003" t="s">
        <v>326046</v>
      </c>
    </row>
    <row r="59004" spans="1:10" x14ac:dyDescent="0.25">
      <c r="A59004" t="s">
        <v>112274</v>
      </c>
      <c r="B59004" t="s">
        <v>31</v>
      </c>
      <c r="E59004" t="s">
        <v>279747</v>
      </c>
      <c r="F59004" t="s">
        <v>292433</v>
      </c>
      <c r="G59004" t="s">
        <v>279749</v>
      </c>
      <c r="H59004">
        <v>4151698478</v>
      </c>
      <c r="I59004" t="s">
        <v>279653</v>
      </c>
      <c r="J59004" t="s">
        <v>325017</v>
      </c>
    </row>
    <row r="59005" spans="1:10" x14ac:dyDescent="0.25">
      <c r="A59005" t="s">
        <v>112276</v>
      </c>
      <c r="B59005" t="s">
        <v>279646</v>
      </c>
      <c r="E59005" t="s">
        <v>279708</v>
      </c>
      <c r="G59005" t="s">
        <v>279689</v>
      </c>
      <c r="H59005">
        <v>4312151449</v>
      </c>
      <c r="I59005" t="s">
        <v>279649</v>
      </c>
      <c r="J59005" t="s">
        <v>325076</v>
      </c>
    </row>
    <row r="59006" spans="1:10" x14ac:dyDescent="0.25">
      <c r="A59006" t="s">
        <v>112278</v>
      </c>
      <c r="B59006" t="s">
        <v>279621</v>
      </c>
      <c r="D59006" t="s">
        <v>292434</v>
      </c>
      <c r="E59006" t="s">
        <v>284610</v>
      </c>
      <c r="F59006" t="s">
        <v>283920</v>
      </c>
      <c r="G59006" t="s">
        <v>284611</v>
      </c>
      <c r="H59006">
        <v>4151770916</v>
      </c>
      <c r="I59006" t="s">
        <v>279626</v>
      </c>
    </row>
    <row r="59007" spans="1:10" x14ac:dyDescent="0.25">
      <c r="A59007" t="s">
        <v>112280</v>
      </c>
      <c r="B59007" t="s">
        <v>279671</v>
      </c>
      <c r="E59007" t="s">
        <v>281553</v>
      </c>
      <c r="G59007" t="s">
        <v>281554</v>
      </c>
      <c r="H59007">
        <v>3571717186</v>
      </c>
      <c r="I59007" t="s">
        <v>279696</v>
      </c>
      <c r="J59007" t="s">
        <v>326270</v>
      </c>
    </row>
    <row r="59008" spans="1:10" x14ac:dyDescent="0.25">
      <c r="A59008" t="s">
        <v>112282</v>
      </c>
      <c r="B59008" t="s">
        <v>279671</v>
      </c>
      <c r="E59008" t="s">
        <v>279856</v>
      </c>
      <c r="G59008" t="s">
        <v>279855</v>
      </c>
      <c r="H59008">
        <v>4280666983</v>
      </c>
      <c r="I59008" t="s">
        <v>279696</v>
      </c>
      <c r="J59008" t="s">
        <v>325813</v>
      </c>
    </row>
    <row r="59009" spans="1:10" x14ac:dyDescent="0.25">
      <c r="A59009" t="s">
        <v>112284</v>
      </c>
      <c r="B59009" t="s">
        <v>279671</v>
      </c>
      <c r="E59009" t="s">
        <v>279695</v>
      </c>
      <c r="G59009" t="s">
        <v>279633</v>
      </c>
      <c r="H59009">
        <v>4280666986</v>
      </c>
      <c r="I59009" t="s">
        <v>279696</v>
      </c>
      <c r="J59009" t="s">
        <v>325949</v>
      </c>
    </row>
    <row r="59010" spans="1:10" x14ac:dyDescent="0.25">
      <c r="A59010" t="s">
        <v>112286</v>
      </c>
      <c r="B59010" t="s">
        <v>279621</v>
      </c>
      <c r="C59010" t="s">
        <v>292435</v>
      </c>
      <c r="D59010" t="s">
        <v>292436</v>
      </c>
      <c r="E59010" t="s">
        <v>292437</v>
      </c>
      <c r="F59010" t="s">
        <v>280821</v>
      </c>
      <c r="G59010" t="s">
        <v>289679</v>
      </c>
      <c r="H59010">
        <v>4185559448</v>
      </c>
      <c r="I59010" t="s">
        <v>279626</v>
      </c>
      <c r="J59010" t="s">
        <v>324990</v>
      </c>
    </row>
    <row r="59011" spans="1:10" x14ac:dyDescent="0.25">
      <c r="A59011" t="s">
        <v>112288</v>
      </c>
      <c r="B59011" t="s">
        <v>279621</v>
      </c>
      <c r="C59011" t="s">
        <v>292438</v>
      </c>
      <c r="D59011" t="s">
        <v>292439</v>
      </c>
      <c r="E59011" t="s">
        <v>279843</v>
      </c>
      <c r="G59011" t="s">
        <v>279844</v>
      </c>
      <c r="H59011">
        <v>4151770917</v>
      </c>
      <c r="I59011" t="s">
        <v>279626</v>
      </c>
      <c r="J59011" t="s">
        <v>329135</v>
      </c>
    </row>
    <row r="59012" spans="1:10" x14ac:dyDescent="0.25">
      <c r="A59012" t="s">
        <v>112292</v>
      </c>
      <c r="B59012" t="s">
        <v>279646</v>
      </c>
      <c r="E59012" t="s">
        <v>281564</v>
      </c>
      <c r="G59012" t="s">
        <v>281565</v>
      </c>
      <c r="H59012">
        <v>4312151452</v>
      </c>
      <c r="I59012" t="s">
        <v>279649</v>
      </c>
    </row>
    <row r="59013" spans="1:10" x14ac:dyDescent="0.25">
      <c r="A59013" t="s">
        <v>112292</v>
      </c>
      <c r="B59013" t="s">
        <v>279665</v>
      </c>
      <c r="E59013" t="s">
        <v>281564</v>
      </c>
      <c r="G59013" t="s">
        <v>281565</v>
      </c>
      <c r="H59013">
        <v>3322497776</v>
      </c>
      <c r="I59013" t="s">
        <v>279668</v>
      </c>
      <c r="J59013" t="s">
        <v>326840</v>
      </c>
    </row>
    <row r="59014" spans="1:10" x14ac:dyDescent="0.25">
      <c r="A59014" t="s">
        <v>112306</v>
      </c>
      <c r="B59014" t="s">
        <v>279721</v>
      </c>
      <c r="H59014">
        <v>3322497777</v>
      </c>
      <c r="I59014" t="s">
        <v>279725</v>
      </c>
    </row>
    <row r="59015" spans="1:10" x14ac:dyDescent="0.25">
      <c r="A59015" t="s">
        <v>112308</v>
      </c>
      <c r="B59015" t="s">
        <v>279627</v>
      </c>
      <c r="E59015" t="s">
        <v>279730</v>
      </c>
      <c r="G59015" t="s">
        <v>279731</v>
      </c>
      <c r="H59015">
        <v>3658494975</v>
      </c>
      <c r="I59015" t="s">
        <v>279628</v>
      </c>
    </row>
    <row r="59016" spans="1:10" x14ac:dyDescent="0.25">
      <c r="A59016" t="s">
        <v>112310</v>
      </c>
      <c r="B59016" t="s">
        <v>279721</v>
      </c>
      <c r="C59016" t="s">
        <v>292440</v>
      </c>
      <c r="E59016" t="s">
        <v>279736</v>
      </c>
      <c r="G59016" t="s">
        <v>279737</v>
      </c>
      <c r="H59016">
        <v>3785012358</v>
      </c>
      <c r="I59016" t="s">
        <v>279725</v>
      </c>
    </row>
    <row r="59017" spans="1:10" x14ac:dyDescent="0.25">
      <c r="A59017" t="s">
        <v>112310</v>
      </c>
      <c r="B59017" t="s">
        <v>279637</v>
      </c>
      <c r="C59017" t="s">
        <v>292441</v>
      </c>
      <c r="E59017" t="s">
        <v>279782</v>
      </c>
      <c r="G59017" t="s">
        <v>279783</v>
      </c>
      <c r="H59017">
        <v>4335808989</v>
      </c>
      <c r="I59017" t="s">
        <v>279638</v>
      </c>
      <c r="J59017" t="s">
        <v>326092</v>
      </c>
    </row>
    <row r="59018" spans="1:10" x14ac:dyDescent="0.25">
      <c r="A59018" t="s">
        <v>112312</v>
      </c>
      <c r="B59018" t="s">
        <v>279637</v>
      </c>
      <c r="C59018" t="s">
        <v>292442</v>
      </c>
      <c r="E59018" t="s">
        <v>279782</v>
      </c>
      <c r="G59018" t="s">
        <v>279783</v>
      </c>
      <c r="H59018">
        <v>4176326481</v>
      </c>
      <c r="I59018" t="s">
        <v>279638</v>
      </c>
      <c r="J59018" t="s">
        <v>326092</v>
      </c>
    </row>
    <row r="59019" spans="1:10" x14ac:dyDescent="0.25">
      <c r="A59019" t="s">
        <v>112320</v>
      </c>
      <c r="B59019" t="s">
        <v>279627</v>
      </c>
      <c r="E59019" t="s">
        <v>285984</v>
      </c>
      <c r="G59019" t="s">
        <v>285985</v>
      </c>
      <c r="H59019">
        <v>3658494977</v>
      </c>
      <c r="I59019" t="s">
        <v>279628</v>
      </c>
      <c r="J59019" t="s">
        <v>325133</v>
      </c>
    </row>
    <row r="59020" spans="1:10" x14ac:dyDescent="0.25">
      <c r="A59020" t="s">
        <v>112322</v>
      </c>
      <c r="B59020" t="s">
        <v>279699</v>
      </c>
      <c r="H59020">
        <v>3322497782</v>
      </c>
      <c r="I59020" t="s">
        <v>279700</v>
      </c>
    </row>
    <row r="59021" spans="1:10" x14ac:dyDescent="0.25">
      <c r="A59021" t="s">
        <v>292443</v>
      </c>
      <c r="B59021" t="s">
        <v>279665</v>
      </c>
      <c r="E59021" t="s">
        <v>280140</v>
      </c>
      <c r="F59021" t="s">
        <v>289365</v>
      </c>
      <c r="G59021" t="s">
        <v>280142</v>
      </c>
      <c r="H59021">
        <v>4044958209</v>
      </c>
      <c r="I59021" t="s">
        <v>279668</v>
      </c>
    </row>
    <row r="59022" spans="1:10" x14ac:dyDescent="0.25">
      <c r="A59022" t="s">
        <v>112326</v>
      </c>
      <c r="B59022" t="s">
        <v>279699</v>
      </c>
      <c r="H59022">
        <v>3322497784</v>
      </c>
      <c r="I59022" t="s">
        <v>279700</v>
      </c>
    </row>
    <row r="59023" spans="1:10" x14ac:dyDescent="0.25">
      <c r="A59023" t="s">
        <v>112328</v>
      </c>
      <c r="B59023" t="s">
        <v>279621</v>
      </c>
      <c r="E59023" t="s">
        <v>281619</v>
      </c>
      <c r="G59023" t="s">
        <v>281621</v>
      </c>
      <c r="H59023">
        <v>3322497785</v>
      </c>
      <c r="I59023" t="s">
        <v>279626</v>
      </c>
      <c r="J59023" t="s">
        <v>324962</v>
      </c>
    </row>
    <row r="59024" spans="1:10" x14ac:dyDescent="0.25">
      <c r="A59024" t="s">
        <v>112330</v>
      </c>
      <c r="B59024" t="s">
        <v>279621</v>
      </c>
      <c r="H59024">
        <v>3322497786</v>
      </c>
      <c r="I59024" t="s">
        <v>279626</v>
      </c>
      <c r="J59024" t="s">
        <v>325687</v>
      </c>
    </row>
    <row r="59025" spans="1:10" x14ac:dyDescent="0.25">
      <c r="A59025" t="s">
        <v>112332</v>
      </c>
      <c r="B59025" t="s">
        <v>31</v>
      </c>
      <c r="E59025" t="s">
        <v>279791</v>
      </c>
      <c r="G59025" t="s">
        <v>279793</v>
      </c>
      <c r="H59025">
        <v>3322497787</v>
      </c>
      <c r="I59025" t="s">
        <v>279653</v>
      </c>
      <c r="J59025" t="s">
        <v>327115</v>
      </c>
    </row>
    <row r="59026" spans="1:10" x14ac:dyDescent="0.25">
      <c r="A59026" t="s">
        <v>112336</v>
      </c>
      <c r="B59026" t="s">
        <v>279639</v>
      </c>
      <c r="H59026">
        <v>4151588577</v>
      </c>
      <c r="I59026" t="s">
        <v>279640</v>
      </c>
      <c r="J59026" t="s">
        <v>327172</v>
      </c>
    </row>
    <row r="59027" spans="1:10" x14ac:dyDescent="0.25">
      <c r="A59027" t="s">
        <v>112336</v>
      </c>
      <c r="B59027" t="s">
        <v>279621</v>
      </c>
      <c r="E59027" t="s">
        <v>279683</v>
      </c>
      <c r="G59027" t="s">
        <v>279684</v>
      </c>
      <c r="H59027">
        <v>4151770918</v>
      </c>
      <c r="I59027" t="s">
        <v>279626</v>
      </c>
      <c r="J59027" t="s">
        <v>329263</v>
      </c>
    </row>
    <row r="59028" spans="1:10" x14ac:dyDescent="0.25">
      <c r="A59028" t="s">
        <v>112340</v>
      </c>
      <c r="B59028" t="s">
        <v>279621</v>
      </c>
      <c r="E59028" t="s">
        <v>279675</v>
      </c>
      <c r="G59028" t="s">
        <v>279676</v>
      </c>
      <c r="H59028">
        <v>3322497789</v>
      </c>
      <c r="I59028" t="s">
        <v>279626</v>
      </c>
    </row>
    <row r="59029" spans="1:10" x14ac:dyDescent="0.25">
      <c r="A59029" t="s">
        <v>112344</v>
      </c>
      <c r="B59029" t="s">
        <v>279621</v>
      </c>
      <c r="C59029" t="s">
        <v>292244</v>
      </c>
      <c r="E59029" t="s">
        <v>279643</v>
      </c>
      <c r="G59029" t="s">
        <v>324961</v>
      </c>
      <c r="H59029">
        <v>4151770919</v>
      </c>
      <c r="I59029" t="s">
        <v>279626</v>
      </c>
      <c r="J59029" t="s">
        <v>325158</v>
      </c>
    </row>
    <row r="59030" spans="1:10" x14ac:dyDescent="0.25">
      <c r="A59030" t="s">
        <v>112348</v>
      </c>
      <c r="B59030" t="s">
        <v>279621</v>
      </c>
      <c r="E59030" t="s">
        <v>279643</v>
      </c>
      <c r="G59030" t="s">
        <v>324961</v>
      </c>
      <c r="H59030">
        <v>4151770920</v>
      </c>
      <c r="I59030" t="s">
        <v>279626</v>
      </c>
      <c r="J59030" t="s">
        <v>326306</v>
      </c>
    </row>
    <row r="59031" spans="1:10" x14ac:dyDescent="0.25">
      <c r="A59031" t="s">
        <v>112352</v>
      </c>
      <c r="B59031" t="s">
        <v>279621</v>
      </c>
      <c r="C59031" t="s">
        <v>292444</v>
      </c>
      <c r="D59031" t="s">
        <v>292445</v>
      </c>
      <c r="E59031" t="s">
        <v>279692</v>
      </c>
      <c r="F59031" t="s">
        <v>286232</v>
      </c>
      <c r="G59031" t="s">
        <v>279633</v>
      </c>
      <c r="H59031">
        <v>4151770921</v>
      </c>
      <c r="I59031" t="s">
        <v>279626</v>
      </c>
      <c r="J59031" t="s">
        <v>329060</v>
      </c>
    </row>
    <row r="59032" spans="1:10" x14ac:dyDescent="0.25">
      <c r="A59032" t="s">
        <v>112352</v>
      </c>
      <c r="B59032" t="s">
        <v>279699</v>
      </c>
      <c r="H59032">
        <v>3322497794</v>
      </c>
      <c r="I59032" t="s">
        <v>279700</v>
      </c>
    </row>
    <row r="59033" spans="1:10" x14ac:dyDescent="0.25">
      <c r="A59033" t="s">
        <v>112352</v>
      </c>
      <c r="B59033" t="s">
        <v>279656</v>
      </c>
      <c r="H59033">
        <v>4215861469</v>
      </c>
      <c r="I59033" t="s">
        <v>279701</v>
      </c>
    </row>
    <row r="59034" spans="1:10" x14ac:dyDescent="0.25">
      <c r="A59034" t="s">
        <v>112352</v>
      </c>
      <c r="B59034" t="s">
        <v>279656</v>
      </c>
      <c r="H59034">
        <v>4215645920</v>
      </c>
      <c r="I59034" t="s">
        <v>279657</v>
      </c>
    </row>
    <row r="59035" spans="1:10" x14ac:dyDescent="0.25">
      <c r="A59035" t="s">
        <v>112356</v>
      </c>
      <c r="B59035" t="s">
        <v>279654</v>
      </c>
      <c r="C59035" t="s">
        <v>292446</v>
      </c>
      <c r="H59035">
        <v>4151727006</v>
      </c>
      <c r="I59035" t="s">
        <v>279655</v>
      </c>
    </row>
    <row r="59036" spans="1:10" x14ac:dyDescent="0.25">
      <c r="A59036" t="s">
        <v>112358</v>
      </c>
      <c r="B59036" t="s">
        <v>279654</v>
      </c>
      <c r="C59036" t="s">
        <v>292446</v>
      </c>
      <c r="H59036">
        <v>4151727007</v>
      </c>
      <c r="I59036" t="s">
        <v>279655</v>
      </c>
    </row>
    <row r="59037" spans="1:10" x14ac:dyDescent="0.25">
      <c r="A59037" t="s">
        <v>112360</v>
      </c>
      <c r="B59037" t="s">
        <v>279665</v>
      </c>
      <c r="E59037" t="s">
        <v>280140</v>
      </c>
      <c r="G59037" t="s">
        <v>280142</v>
      </c>
      <c r="H59037">
        <v>3322497798</v>
      </c>
      <c r="I59037" t="s">
        <v>279668</v>
      </c>
    </row>
    <row r="59038" spans="1:10" x14ac:dyDescent="0.25">
      <c r="A59038" t="s">
        <v>112364</v>
      </c>
      <c r="B59038" t="s">
        <v>279621</v>
      </c>
      <c r="H59038">
        <v>3322497799</v>
      </c>
      <c r="I59038" t="s">
        <v>279626</v>
      </c>
    </row>
    <row r="59039" spans="1:10" x14ac:dyDescent="0.25">
      <c r="A59039" t="s">
        <v>112364</v>
      </c>
      <c r="B59039" t="s">
        <v>279629</v>
      </c>
      <c r="C59039" t="s">
        <v>292447</v>
      </c>
      <c r="E59039" t="s">
        <v>279631</v>
      </c>
      <c r="F59039" t="s">
        <v>279715</v>
      </c>
      <c r="G59039" t="s">
        <v>279633</v>
      </c>
      <c r="H59039">
        <v>4297027786</v>
      </c>
      <c r="I59039" t="s">
        <v>279634</v>
      </c>
      <c r="J59039" t="s">
        <v>327347</v>
      </c>
    </row>
    <row r="59040" spans="1:10" x14ac:dyDescent="0.25">
      <c r="A59040" t="s">
        <v>112368</v>
      </c>
      <c r="B59040" t="s">
        <v>279671</v>
      </c>
      <c r="E59040" t="s">
        <v>279695</v>
      </c>
      <c r="G59040" t="s">
        <v>279633</v>
      </c>
      <c r="H59040">
        <v>4151698479</v>
      </c>
      <c r="I59040" t="s">
        <v>279931</v>
      </c>
      <c r="J59040" t="s">
        <v>325207</v>
      </c>
    </row>
    <row r="59041" spans="1:10" x14ac:dyDescent="0.25">
      <c r="A59041" t="s">
        <v>112370</v>
      </c>
      <c r="B59041" t="s">
        <v>279671</v>
      </c>
      <c r="E59041" t="s">
        <v>282481</v>
      </c>
      <c r="G59041" t="s">
        <v>282482</v>
      </c>
      <c r="H59041">
        <v>3613714380</v>
      </c>
      <c r="I59041" t="s">
        <v>279672</v>
      </c>
      <c r="J59041" t="s">
        <v>325456</v>
      </c>
    </row>
    <row r="59042" spans="1:10" x14ac:dyDescent="0.25">
      <c r="A59042" t="s">
        <v>112372</v>
      </c>
      <c r="B59042" t="s">
        <v>279760</v>
      </c>
      <c r="E59042" t="s">
        <v>280138</v>
      </c>
      <c r="F59042" t="s">
        <v>292448</v>
      </c>
      <c r="G59042" t="s">
        <v>280139</v>
      </c>
      <c r="H59042">
        <v>3860515342</v>
      </c>
      <c r="I59042" t="s">
        <v>279762</v>
      </c>
      <c r="J59042" t="s">
        <v>324990</v>
      </c>
    </row>
    <row r="59043" spans="1:10" x14ac:dyDescent="0.25">
      <c r="A59043" t="s">
        <v>112374</v>
      </c>
      <c r="B59043" t="s">
        <v>279760</v>
      </c>
      <c r="E59043" t="s">
        <v>280138</v>
      </c>
      <c r="F59043" t="s">
        <v>292448</v>
      </c>
      <c r="G59043" t="s">
        <v>280139</v>
      </c>
      <c r="H59043">
        <v>3831566304</v>
      </c>
      <c r="I59043" t="s">
        <v>279762</v>
      </c>
      <c r="J59043" t="s">
        <v>326817</v>
      </c>
    </row>
    <row r="59044" spans="1:10" x14ac:dyDescent="0.25">
      <c r="A59044" t="s">
        <v>112376</v>
      </c>
      <c r="B59044" t="s">
        <v>279760</v>
      </c>
      <c r="E59044" t="s">
        <v>280438</v>
      </c>
      <c r="F59044" t="s">
        <v>292448</v>
      </c>
      <c r="G59044" t="s">
        <v>279847</v>
      </c>
      <c r="H59044">
        <v>4151707221</v>
      </c>
      <c r="I59044" t="s">
        <v>279762</v>
      </c>
      <c r="J59044" t="s">
        <v>326817</v>
      </c>
    </row>
    <row r="59045" spans="1:10" x14ac:dyDescent="0.25">
      <c r="A59045" t="s">
        <v>112378</v>
      </c>
      <c r="B59045" t="s">
        <v>279760</v>
      </c>
      <c r="E59045" t="s">
        <v>280138</v>
      </c>
      <c r="F59045" t="s">
        <v>292448</v>
      </c>
      <c r="G59045" t="s">
        <v>280139</v>
      </c>
      <c r="H59045">
        <v>4151707389</v>
      </c>
      <c r="I59045" t="s">
        <v>279762</v>
      </c>
      <c r="J59045" t="s">
        <v>326817</v>
      </c>
    </row>
    <row r="59046" spans="1:10" x14ac:dyDescent="0.25">
      <c r="A59046" t="s">
        <v>112380</v>
      </c>
      <c r="B59046" t="s">
        <v>31</v>
      </c>
      <c r="E59046" t="s">
        <v>279912</v>
      </c>
      <c r="G59046" t="s">
        <v>279913</v>
      </c>
      <c r="H59046">
        <v>4151698480</v>
      </c>
      <c r="I59046" t="s">
        <v>279653</v>
      </c>
      <c r="J59046" t="s">
        <v>326145</v>
      </c>
    </row>
    <row r="59047" spans="1:10" x14ac:dyDescent="0.25">
      <c r="A59047" t="s">
        <v>112380</v>
      </c>
      <c r="B59047" t="s">
        <v>279760</v>
      </c>
      <c r="H59047">
        <v>3556685695</v>
      </c>
      <c r="I59047" t="s">
        <v>279762</v>
      </c>
    </row>
    <row r="59048" spans="1:10" x14ac:dyDescent="0.25">
      <c r="A59048" t="s">
        <v>112384</v>
      </c>
      <c r="B59048" t="s">
        <v>279639</v>
      </c>
      <c r="H59048">
        <v>3906213731</v>
      </c>
      <c r="I59048" t="s">
        <v>279640</v>
      </c>
      <c r="J59048" t="s">
        <v>326882</v>
      </c>
    </row>
    <row r="59049" spans="1:10" x14ac:dyDescent="0.25">
      <c r="A59049" t="s">
        <v>112384</v>
      </c>
      <c r="B59049" t="s">
        <v>279621</v>
      </c>
      <c r="C59049" t="s">
        <v>292449</v>
      </c>
      <c r="D59049" t="s">
        <v>292450</v>
      </c>
      <c r="E59049" t="s">
        <v>279692</v>
      </c>
      <c r="G59049" t="s">
        <v>279633</v>
      </c>
      <c r="H59049">
        <v>4151588578</v>
      </c>
      <c r="I59049" t="s">
        <v>279626</v>
      </c>
      <c r="J59049" t="s">
        <v>325000</v>
      </c>
    </row>
    <row r="59050" spans="1:10" x14ac:dyDescent="0.25">
      <c r="A59050" t="s">
        <v>112384</v>
      </c>
      <c r="B59050" t="s">
        <v>279656</v>
      </c>
      <c r="H59050">
        <v>3411588948</v>
      </c>
      <c r="I59050" t="s">
        <v>279657</v>
      </c>
      <c r="J59050" t="s">
        <v>325154</v>
      </c>
    </row>
    <row r="59051" spans="1:10" x14ac:dyDescent="0.25">
      <c r="A59051" t="s">
        <v>112384</v>
      </c>
      <c r="B59051" t="s">
        <v>279629</v>
      </c>
      <c r="C59051" t="s">
        <v>292451</v>
      </c>
      <c r="E59051" t="s">
        <v>279631</v>
      </c>
      <c r="F59051" t="s">
        <v>281559</v>
      </c>
      <c r="G59051" t="s">
        <v>279633</v>
      </c>
      <c r="H59051">
        <v>4196066445</v>
      </c>
      <c r="I59051" t="s">
        <v>279634</v>
      </c>
      <c r="J59051" t="s">
        <v>327271</v>
      </c>
    </row>
    <row r="59052" spans="1:10" x14ac:dyDescent="0.25">
      <c r="A59052" t="s">
        <v>112388</v>
      </c>
      <c r="B59052" t="s">
        <v>279621</v>
      </c>
      <c r="H59052">
        <v>3820148539</v>
      </c>
      <c r="I59052" t="s">
        <v>279626</v>
      </c>
      <c r="J59052" t="s">
        <v>329613</v>
      </c>
    </row>
    <row r="59053" spans="1:10" x14ac:dyDescent="0.25">
      <c r="A59053" t="s">
        <v>112388</v>
      </c>
      <c r="B59053" t="s">
        <v>279699</v>
      </c>
      <c r="H59053">
        <v>3322497813</v>
      </c>
      <c r="I59053" t="s">
        <v>279700</v>
      </c>
    </row>
    <row r="59054" spans="1:10" x14ac:dyDescent="0.25">
      <c r="A59054" t="s">
        <v>112400</v>
      </c>
      <c r="B59054" t="s">
        <v>279627</v>
      </c>
      <c r="E59054" t="s">
        <v>283831</v>
      </c>
      <c r="G59054" t="s">
        <v>283832</v>
      </c>
      <c r="H59054">
        <v>3658494982</v>
      </c>
      <c r="I59054" t="s">
        <v>279628</v>
      </c>
    </row>
    <row r="59055" spans="1:10" x14ac:dyDescent="0.25">
      <c r="A59055" t="s">
        <v>112408</v>
      </c>
      <c r="B59055" t="s">
        <v>279671</v>
      </c>
      <c r="H59055">
        <v>3710901461</v>
      </c>
      <c r="I59055" t="s">
        <v>279672</v>
      </c>
    </row>
    <row r="59056" spans="1:10" x14ac:dyDescent="0.25">
      <c r="A59056" t="s">
        <v>112408</v>
      </c>
      <c r="B59056" t="s">
        <v>279627</v>
      </c>
      <c r="H59056">
        <v>4052429036</v>
      </c>
      <c r="I59056" t="s">
        <v>279628</v>
      </c>
      <c r="J59056" t="s">
        <v>327898</v>
      </c>
    </row>
    <row r="59057" spans="1:10" x14ac:dyDescent="0.25">
      <c r="A59057" t="s">
        <v>112410</v>
      </c>
      <c r="B59057" t="s">
        <v>279627</v>
      </c>
      <c r="H59057">
        <v>3360423374</v>
      </c>
      <c r="I59057" t="s">
        <v>279628</v>
      </c>
      <c r="J59057" t="s">
        <v>325451</v>
      </c>
    </row>
    <row r="59058" spans="1:10" x14ac:dyDescent="0.25">
      <c r="A59058" t="s">
        <v>112418</v>
      </c>
      <c r="B59058" t="s">
        <v>279621</v>
      </c>
      <c r="E59058" t="s">
        <v>280566</v>
      </c>
      <c r="G59058" t="s">
        <v>280567</v>
      </c>
      <c r="H59058">
        <v>3322497818</v>
      </c>
      <c r="I59058" t="s">
        <v>279626</v>
      </c>
      <c r="J59058" t="s">
        <v>328632</v>
      </c>
    </row>
    <row r="59059" spans="1:10" x14ac:dyDescent="0.25">
      <c r="A59059" t="s">
        <v>112418</v>
      </c>
      <c r="B59059" t="s">
        <v>279671</v>
      </c>
      <c r="E59059" t="s">
        <v>280224</v>
      </c>
      <c r="G59059" t="s">
        <v>279890</v>
      </c>
      <c r="H59059">
        <v>4157281761</v>
      </c>
      <c r="I59059" t="s">
        <v>279672</v>
      </c>
    </row>
    <row r="59060" spans="1:10" x14ac:dyDescent="0.25">
      <c r="A59060" t="s">
        <v>112420</v>
      </c>
      <c r="B59060" t="s">
        <v>279621</v>
      </c>
      <c r="E59060" t="s">
        <v>279675</v>
      </c>
      <c r="G59060" t="s">
        <v>279676</v>
      </c>
      <c r="H59060">
        <v>4278910973</v>
      </c>
      <c r="I59060" t="s">
        <v>279626</v>
      </c>
      <c r="J59060" t="s">
        <v>329698</v>
      </c>
    </row>
    <row r="59061" spans="1:10" x14ac:dyDescent="0.25">
      <c r="A59061" t="s">
        <v>112422</v>
      </c>
      <c r="B59061" t="s">
        <v>279621</v>
      </c>
      <c r="C59061" t="s">
        <v>292452</v>
      </c>
      <c r="D59061" t="s">
        <v>292453</v>
      </c>
      <c r="E59061" t="s">
        <v>279675</v>
      </c>
      <c r="G59061" t="s">
        <v>279676</v>
      </c>
      <c r="H59061">
        <v>4206762829</v>
      </c>
      <c r="I59061" t="s">
        <v>279626</v>
      </c>
      <c r="J59061" t="s">
        <v>329699</v>
      </c>
    </row>
    <row r="59062" spans="1:10" x14ac:dyDescent="0.25">
      <c r="A59062" t="s">
        <v>112424</v>
      </c>
      <c r="B59062" t="s">
        <v>279656</v>
      </c>
      <c r="H59062">
        <v>3322497821</v>
      </c>
      <c r="I59062" t="s">
        <v>279657</v>
      </c>
      <c r="J59062" t="s">
        <v>325007</v>
      </c>
    </row>
    <row r="59063" spans="1:10" x14ac:dyDescent="0.25">
      <c r="A59063" t="s">
        <v>112426</v>
      </c>
      <c r="B59063" t="s">
        <v>279621</v>
      </c>
      <c r="E59063" t="s">
        <v>279843</v>
      </c>
      <c r="G59063" t="s">
        <v>279844</v>
      </c>
      <c r="H59063">
        <v>3322497822</v>
      </c>
      <c r="I59063" t="s">
        <v>279626</v>
      </c>
    </row>
    <row r="59064" spans="1:10" x14ac:dyDescent="0.25">
      <c r="A59064" t="s">
        <v>112428</v>
      </c>
      <c r="B59064" t="s">
        <v>31</v>
      </c>
      <c r="E59064" t="s">
        <v>279714</v>
      </c>
      <c r="F59064" t="s">
        <v>280479</v>
      </c>
      <c r="G59064" t="s">
        <v>279716</v>
      </c>
      <c r="H59064">
        <v>3322497823</v>
      </c>
      <c r="I59064" t="s">
        <v>279653</v>
      </c>
      <c r="J59064" t="s">
        <v>325720</v>
      </c>
    </row>
    <row r="59065" spans="1:10" x14ac:dyDescent="0.25">
      <c r="A59065" t="s">
        <v>112430</v>
      </c>
      <c r="B59065" t="s">
        <v>279639</v>
      </c>
      <c r="H59065">
        <v>4202082578</v>
      </c>
      <c r="I59065" t="s">
        <v>279640</v>
      </c>
    </row>
    <row r="59066" spans="1:10" x14ac:dyDescent="0.25">
      <c r="A59066" t="s">
        <v>112432</v>
      </c>
      <c r="B59066" t="s">
        <v>279785</v>
      </c>
      <c r="H59066">
        <v>4151376903</v>
      </c>
      <c r="I59066" t="s">
        <v>281115</v>
      </c>
    </row>
    <row r="59067" spans="1:10" x14ac:dyDescent="0.25">
      <c r="A59067" t="s">
        <v>112434</v>
      </c>
      <c r="B59067" t="s">
        <v>279671</v>
      </c>
      <c r="H59067">
        <v>3613714607</v>
      </c>
      <c r="I59067" t="s">
        <v>279672</v>
      </c>
      <c r="J59067" t="s">
        <v>325233</v>
      </c>
    </row>
    <row r="59068" spans="1:10" x14ac:dyDescent="0.25">
      <c r="A59068" t="s">
        <v>112434</v>
      </c>
      <c r="B59068" t="s">
        <v>279656</v>
      </c>
      <c r="H59068">
        <v>4215861473</v>
      </c>
      <c r="I59068" t="s">
        <v>279879</v>
      </c>
    </row>
    <row r="59069" spans="1:10" x14ac:dyDescent="0.25">
      <c r="A59069" t="s">
        <v>112434</v>
      </c>
      <c r="B59069" t="s">
        <v>279656</v>
      </c>
      <c r="H59069">
        <v>4215660605</v>
      </c>
      <c r="I59069" t="s">
        <v>279657</v>
      </c>
    </row>
    <row r="59070" spans="1:10" x14ac:dyDescent="0.25">
      <c r="A59070" t="s">
        <v>112441</v>
      </c>
      <c r="B59070" t="s">
        <v>279760</v>
      </c>
      <c r="E59070" t="s">
        <v>280189</v>
      </c>
      <c r="F59070" t="s">
        <v>279679</v>
      </c>
      <c r="G59070" t="s">
        <v>279906</v>
      </c>
      <c r="H59070">
        <v>3322497827</v>
      </c>
      <c r="I59070" t="s">
        <v>279762</v>
      </c>
      <c r="J59070" t="s">
        <v>327722</v>
      </c>
    </row>
    <row r="59071" spans="1:10" x14ac:dyDescent="0.25">
      <c r="A59071" t="s">
        <v>112441</v>
      </c>
      <c r="B59071" t="s">
        <v>279627</v>
      </c>
      <c r="E59071" t="s">
        <v>280053</v>
      </c>
      <c r="G59071" t="s">
        <v>280054</v>
      </c>
      <c r="H59071">
        <v>3658494987</v>
      </c>
      <c r="I59071" t="s">
        <v>279628</v>
      </c>
    </row>
    <row r="59072" spans="1:10" x14ac:dyDescent="0.25">
      <c r="A59072" t="s">
        <v>112441</v>
      </c>
      <c r="B59072" t="s">
        <v>279665</v>
      </c>
      <c r="H59072">
        <v>3545858518</v>
      </c>
      <c r="I59072" t="s">
        <v>279668</v>
      </c>
    </row>
    <row r="59073" spans="1:10" x14ac:dyDescent="0.25">
      <c r="A59073" t="s">
        <v>112443</v>
      </c>
      <c r="B59073" t="s">
        <v>279656</v>
      </c>
      <c r="H59073">
        <v>4215861477</v>
      </c>
      <c r="I59073" t="s">
        <v>279701</v>
      </c>
      <c r="J59073" t="s">
        <v>325018</v>
      </c>
    </row>
    <row r="59074" spans="1:10" x14ac:dyDescent="0.25">
      <c r="A59074" t="s">
        <v>112443</v>
      </c>
      <c r="B59074" t="s">
        <v>279656</v>
      </c>
      <c r="H59074">
        <v>4215645925</v>
      </c>
      <c r="I59074" t="s">
        <v>279657</v>
      </c>
      <c r="J59074" t="s">
        <v>325018</v>
      </c>
    </row>
    <row r="59075" spans="1:10" x14ac:dyDescent="0.25">
      <c r="A59075" t="s">
        <v>112451</v>
      </c>
      <c r="B59075" t="s">
        <v>279621</v>
      </c>
      <c r="C59075" t="s">
        <v>292454</v>
      </c>
      <c r="E59075" t="s">
        <v>279643</v>
      </c>
      <c r="G59075" t="s">
        <v>324961</v>
      </c>
      <c r="H59075">
        <v>3322497830</v>
      </c>
      <c r="I59075" t="s">
        <v>279626</v>
      </c>
    </row>
    <row r="59076" spans="1:10" x14ac:dyDescent="0.25">
      <c r="A59076" t="s">
        <v>112451</v>
      </c>
      <c r="B59076" t="s">
        <v>279646</v>
      </c>
      <c r="E59076" t="s">
        <v>279647</v>
      </c>
      <c r="G59076" t="s">
        <v>279648</v>
      </c>
      <c r="H59076">
        <v>4312151455</v>
      </c>
      <c r="I59076" t="s">
        <v>279649</v>
      </c>
    </row>
    <row r="59077" spans="1:10" x14ac:dyDescent="0.25">
      <c r="A59077" t="s">
        <v>112453</v>
      </c>
      <c r="B59077" t="s">
        <v>279699</v>
      </c>
      <c r="H59077">
        <v>3322497832</v>
      </c>
      <c r="I59077" t="s">
        <v>279700</v>
      </c>
    </row>
    <row r="59078" spans="1:10" x14ac:dyDescent="0.25">
      <c r="A59078" t="s">
        <v>112453</v>
      </c>
      <c r="B59078" t="s">
        <v>279665</v>
      </c>
      <c r="E59078" t="s">
        <v>279712</v>
      </c>
      <c r="G59078" t="s">
        <v>279713</v>
      </c>
      <c r="H59078">
        <v>3322497833</v>
      </c>
      <c r="I59078" t="s">
        <v>279668</v>
      </c>
    </row>
    <row r="59079" spans="1:10" x14ac:dyDescent="0.25">
      <c r="A59079" t="s">
        <v>112455</v>
      </c>
      <c r="B59079" t="s">
        <v>279621</v>
      </c>
      <c r="C59079" t="s">
        <v>292455</v>
      </c>
      <c r="E59079" t="s">
        <v>279643</v>
      </c>
      <c r="G59079" t="s">
        <v>324961</v>
      </c>
      <c r="H59079">
        <v>4151588581</v>
      </c>
      <c r="I59079" t="s">
        <v>279626</v>
      </c>
      <c r="J59079" t="s">
        <v>325158</v>
      </c>
    </row>
    <row r="59080" spans="1:10" x14ac:dyDescent="0.25">
      <c r="A59080" t="s">
        <v>112457</v>
      </c>
      <c r="B59080" t="s">
        <v>279621</v>
      </c>
      <c r="D59080" t="s">
        <v>292456</v>
      </c>
      <c r="E59080" t="s">
        <v>279854</v>
      </c>
      <c r="F59080" t="s">
        <v>280241</v>
      </c>
      <c r="G59080" t="s">
        <v>279855</v>
      </c>
      <c r="H59080">
        <v>4151770922</v>
      </c>
      <c r="I59080" t="s">
        <v>279626</v>
      </c>
    </row>
    <row r="59081" spans="1:10" x14ac:dyDescent="0.25">
      <c r="A59081" t="s">
        <v>112457</v>
      </c>
      <c r="B59081" t="s">
        <v>279637</v>
      </c>
      <c r="E59081" t="s">
        <v>279856</v>
      </c>
      <c r="G59081" t="s">
        <v>279855</v>
      </c>
      <c r="H59081">
        <v>3413873163</v>
      </c>
      <c r="I59081" t="s">
        <v>279638</v>
      </c>
      <c r="J59081" t="s">
        <v>325042</v>
      </c>
    </row>
    <row r="59082" spans="1:10" x14ac:dyDescent="0.25">
      <c r="A59082" t="s">
        <v>112461</v>
      </c>
      <c r="B59082" t="s">
        <v>279621</v>
      </c>
      <c r="H59082">
        <v>3322497837</v>
      </c>
      <c r="I59082" t="s">
        <v>279626</v>
      </c>
    </row>
    <row r="59083" spans="1:10" x14ac:dyDescent="0.25">
      <c r="A59083" t="s">
        <v>112463</v>
      </c>
      <c r="B59083" t="s">
        <v>279621</v>
      </c>
      <c r="C59083" t="s">
        <v>280836</v>
      </c>
      <c r="D59083" t="s">
        <v>280836</v>
      </c>
      <c r="E59083" t="s">
        <v>284610</v>
      </c>
      <c r="F59083" t="s">
        <v>283920</v>
      </c>
      <c r="G59083" t="s">
        <v>284611</v>
      </c>
      <c r="H59083">
        <v>4151770923</v>
      </c>
      <c r="I59083" t="s">
        <v>279626</v>
      </c>
      <c r="J59083" t="s">
        <v>325208</v>
      </c>
    </row>
    <row r="59084" spans="1:10" x14ac:dyDescent="0.25">
      <c r="A59084" t="s">
        <v>112467</v>
      </c>
      <c r="B59084" t="s">
        <v>279627</v>
      </c>
      <c r="E59084" t="s">
        <v>285481</v>
      </c>
      <c r="G59084" t="s">
        <v>285482</v>
      </c>
      <c r="H59084">
        <v>4151732355</v>
      </c>
      <c r="I59084" t="s">
        <v>279628</v>
      </c>
      <c r="J59084" t="s">
        <v>325595</v>
      </c>
    </row>
    <row r="59085" spans="1:10" x14ac:dyDescent="0.25">
      <c r="A59085" t="s">
        <v>112469</v>
      </c>
      <c r="B59085" t="s">
        <v>279665</v>
      </c>
      <c r="E59085" t="s">
        <v>279666</v>
      </c>
      <c r="G59085" t="s">
        <v>279667</v>
      </c>
      <c r="H59085">
        <v>3322497840</v>
      </c>
      <c r="I59085" t="s">
        <v>279668</v>
      </c>
    </row>
    <row r="59086" spans="1:10" x14ac:dyDescent="0.25">
      <c r="A59086" t="s">
        <v>112469</v>
      </c>
      <c r="B59086" t="s">
        <v>279721</v>
      </c>
      <c r="H59086">
        <v>3322497841</v>
      </c>
      <c r="I59086" t="s">
        <v>279725</v>
      </c>
    </row>
    <row r="59087" spans="1:10" x14ac:dyDescent="0.25">
      <c r="A59087" t="s">
        <v>112473</v>
      </c>
      <c r="B59087" t="s">
        <v>279699</v>
      </c>
      <c r="H59087">
        <v>3322497842</v>
      </c>
      <c r="I59087" t="s">
        <v>279700</v>
      </c>
    </row>
    <row r="59088" spans="1:10" x14ac:dyDescent="0.25">
      <c r="A59088" t="s">
        <v>112475</v>
      </c>
      <c r="B59088" t="s">
        <v>279639</v>
      </c>
      <c r="H59088">
        <v>4193111339</v>
      </c>
      <c r="I59088" t="s">
        <v>279640</v>
      </c>
    </row>
    <row r="59089" spans="1:10" x14ac:dyDescent="0.25">
      <c r="A59089" t="s">
        <v>112475</v>
      </c>
      <c r="B59089" t="s">
        <v>279621</v>
      </c>
      <c r="C59089" t="s">
        <v>292457</v>
      </c>
      <c r="D59089" t="s">
        <v>292458</v>
      </c>
      <c r="E59089" t="s">
        <v>279643</v>
      </c>
      <c r="G59089" t="s">
        <v>324961</v>
      </c>
      <c r="H59089">
        <v>3322497844</v>
      </c>
      <c r="I59089" t="s">
        <v>279626</v>
      </c>
    </row>
    <row r="59090" spans="1:10" x14ac:dyDescent="0.25">
      <c r="A59090" t="s">
        <v>112475</v>
      </c>
      <c r="B59090" t="s">
        <v>279665</v>
      </c>
      <c r="E59090" t="s">
        <v>279768</v>
      </c>
      <c r="G59090" t="s">
        <v>279769</v>
      </c>
      <c r="H59090">
        <v>3322497845</v>
      </c>
      <c r="I59090" t="s">
        <v>279668</v>
      </c>
    </row>
    <row r="59091" spans="1:10" x14ac:dyDescent="0.25">
      <c r="A59091" t="s">
        <v>112477</v>
      </c>
      <c r="B59091" t="s">
        <v>279671</v>
      </c>
      <c r="C59091" t="s">
        <v>292459</v>
      </c>
      <c r="E59091" t="s">
        <v>280127</v>
      </c>
      <c r="G59091" t="s">
        <v>279625</v>
      </c>
      <c r="H59091">
        <v>4151698481</v>
      </c>
      <c r="I59091" t="s">
        <v>280026</v>
      </c>
      <c r="J59091" t="s">
        <v>325182</v>
      </c>
    </row>
    <row r="59092" spans="1:10" x14ac:dyDescent="0.25">
      <c r="A59092" t="s">
        <v>112481</v>
      </c>
      <c r="B59092" t="s">
        <v>31</v>
      </c>
      <c r="F59092" t="s">
        <v>280479</v>
      </c>
      <c r="H59092">
        <v>3322497847</v>
      </c>
      <c r="I59092" t="s">
        <v>279653</v>
      </c>
      <c r="J59092" t="s">
        <v>326294</v>
      </c>
    </row>
    <row r="59093" spans="1:10" x14ac:dyDescent="0.25">
      <c r="A59093" t="s">
        <v>112485</v>
      </c>
      <c r="B59093" t="s">
        <v>279621</v>
      </c>
      <c r="E59093" t="s">
        <v>279643</v>
      </c>
      <c r="G59093" t="s">
        <v>324961</v>
      </c>
      <c r="H59093">
        <v>4151770924</v>
      </c>
      <c r="I59093" t="s">
        <v>279626</v>
      </c>
    </row>
    <row r="59094" spans="1:10" x14ac:dyDescent="0.25">
      <c r="A59094" t="s">
        <v>112487</v>
      </c>
      <c r="B59094" t="s">
        <v>279687</v>
      </c>
      <c r="H59094">
        <v>3322497849</v>
      </c>
      <c r="I59094" t="s">
        <v>279690</v>
      </c>
    </row>
    <row r="59095" spans="1:10" x14ac:dyDescent="0.25">
      <c r="A59095" t="s">
        <v>112487</v>
      </c>
      <c r="B59095" t="s">
        <v>279621</v>
      </c>
      <c r="C59095" t="s">
        <v>292460</v>
      </c>
      <c r="E59095" t="s">
        <v>279643</v>
      </c>
      <c r="G59095" t="s">
        <v>324961</v>
      </c>
      <c r="H59095">
        <v>4151770925</v>
      </c>
      <c r="I59095" t="s">
        <v>279626</v>
      </c>
    </row>
    <row r="59096" spans="1:10" x14ac:dyDescent="0.25">
      <c r="A59096" t="s">
        <v>112487</v>
      </c>
      <c r="B59096" t="s">
        <v>279656</v>
      </c>
      <c r="H59096">
        <v>3322497851</v>
      </c>
      <c r="I59096" t="s">
        <v>279657</v>
      </c>
    </row>
    <row r="59097" spans="1:10" x14ac:dyDescent="0.25">
      <c r="A59097" t="s">
        <v>112487</v>
      </c>
      <c r="B59097" t="s">
        <v>279721</v>
      </c>
      <c r="C59097" t="s">
        <v>292461</v>
      </c>
      <c r="E59097" t="s">
        <v>279736</v>
      </c>
      <c r="G59097" t="s">
        <v>279737</v>
      </c>
      <c r="H59097">
        <v>3761552756</v>
      </c>
      <c r="I59097" t="s">
        <v>279725</v>
      </c>
      <c r="J59097" t="s">
        <v>325330</v>
      </c>
    </row>
    <row r="59098" spans="1:10" x14ac:dyDescent="0.25">
      <c r="A59098" t="s">
        <v>112493</v>
      </c>
      <c r="B59098" t="s">
        <v>279621</v>
      </c>
      <c r="E59098" t="s">
        <v>279692</v>
      </c>
      <c r="F59098" t="s">
        <v>279715</v>
      </c>
      <c r="G59098" t="s">
        <v>279633</v>
      </c>
      <c r="H59098">
        <v>4151770926</v>
      </c>
      <c r="I59098" t="s">
        <v>279626</v>
      </c>
      <c r="J59098" t="s">
        <v>325064</v>
      </c>
    </row>
    <row r="59099" spans="1:10" x14ac:dyDescent="0.25">
      <c r="A59099" t="s">
        <v>112493</v>
      </c>
      <c r="B59099" t="s">
        <v>279654</v>
      </c>
      <c r="H59099">
        <v>4151727008</v>
      </c>
      <c r="I59099" t="s">
        <v>279655</v>
      </c>
    </row>
    <row r="59100" spans="1:10" x14ac:dyDescent="0.25">
      <c r="A59100" t="s">
        <v>112493</v>
      </c>
      <c r="B59100" t="s">
        <v>279629</v>
      </c>
      <c r="C59100" t="s">
        <v>292462</v>
      </c>
      <c r="E59100" t="s">
        <v>279631</v>
      </c>
      <c r="F59100" t="s">
        <v>279715</v>
      </c>
      <c r="G59100" t="s">
        <v>279633</v>
      </c>
      <c r="H59100">
        <v>3721227737</v>
      </c>
      <c r="I59100" t="s">
        <v>279634</v>
      </c>
      <c r="J59100" t="s">
        <v>325176</v>
      </c>
    </row>
    <row r="59101" spans="1:10" x14ac:dyDescent="0.25">
      <c r="A59101" t="s">
        <v>112495</v>
      </c>
      <c r="B59101" t="s">
        <v>279621</v>
      </c>
      <c r="E59101" t="s">
        <v>281619</v>
      </c>
      <c r="G59101" t="s">
        <v>281621</v>
      </c>
      <c r="H59101">
        <v>3322497856</v>
      </c>
      <c r="I59101" t="s">
        <v>279626</v>
      </c>
      <c r="J59101" t="s">
        <v>324962</v>
      </c>
    </row>
    <row r="59102" spans="1:10" x14ac:dyDescent="0.25">
      <c r="A59102" t="s">
        <v>112497</v>
      </c>
      <c r="B59102" t="s">
        <v>279621</v>
      </c>
      <c r="C59102" t="s">
        <v>292463</v>
      </c>
      <c r="D59102" t="s">
        <v>292464</v>
      </c>
      <c r="E59102" t="s">
        <v>279692</v>
      </c>
      <c r="F59102" t="s">
        <v>279767</v>
      </c>
      <c r="G59102" t="s">
        <v>279633</v>
      </c>
      <c r="H59102">
        <v>3322497857</v>
      </c>
      <c r="I59102" t="s">
        <v>279626</v>
      </c>
      <c r="J59102" t="s">
        <v>326484</v>
      </c>
    </row>
    <row r="59103" spans="1:10" x14ac:dyDescent="0.25">
      <c r="A59103" t="s">
        <v>112505</v>
      </c>
      <c r="B59103" t="s">
        <v>279699</v>
      </c>
      <c r="H59103">
        <v>3322497858</v>
      </c>
      <c r="I59103" t="s">
        <v>279700</v>
      </c>
    </row>
    <row r="59104" spans="1:10" x14ac:dyDescent="0.25">
      <c r="A59104" t="s">
        <v>112505</v>
      </c>
      <c r="B59104" t="s">
        <v>279665</v>
      </c>
      <c r="E59104" t="s">
        <v>279768</v>
      </c>
      <c r="F59104" t="s">
        <v>280081</v>
      </c>
      <c r="G59104" t="s">
        <v>279769</v>
      </c>
      <c r="H59104">
        <v>3322497859</v>
      </c>
      <c r="I59104" t="s">
        <v>279668</v>
      </c>
    </row>
    <row r="59105" spans="1:10" x14ac:dyDescent="0.25">
      <c r="A59105" t="s">
        <v>112509</v>
      </c>
      <c r="B59105" t="s">
        <v>279687</v>
      </c>
      <c r="H59105">
        <v>3704396115</v>
      </c>
      <c r="I59105" t="s">
        <v>279690</v>
      </c>
      <c r="J59105" t="s">
        <v>324995</v>
      </c>
    </row>
    <row r="59106" spans="1:10" x14ac:dyDescent="0.25">
      <c r="A59106" t="s">
        <v>112509</v>
      </c>
      <c r="B59106" t="s">
        <v>279639</v>
      </c>
      <c r="E59106" t="s">
        <v>279972</v>
      </c>
      <c r="G59106" t="s">
        <v>279973</v>
      </c>
      <c r="H59106">
        <v>4151756144</v>
      </c>
      <c r="I59106" t="s">
        <v>279640</v>
      </c>
      <c r="J59106" t="s">
        <v>325804</v>
      </c>
    </row>
    <row r="59107" spans="1:10" x14ac:dyDescent="0.25">
      <c r="A59107" t="s">
        <v>112509</v>
      </c>
      <c r="B59107" t="s">
        <v>279621</v>
      </c>
      <c r="D59107" t="s">
        <v>292465</v>
      </c>
      <c r="E59107" t="s">
        <v>279692</v>
      </c>
      <c r="F59107" t="s">
        <v>280252</v>
      </c>
      <c r="G59107" t="s">
        <v>279633</v>
      </c>
      <c r="H59107">
        <v>4187039952</v>
      </c>
      <c r="I59107" t="s">
        <v>279626</v>
      </c>
      <c r="J59107" t="s">
        <v>324962</v>
      </c>
    </row>
    <row r="59108" spans="1:10" x14ac:dyDescent="0.25">
      <c r="A59108" t="s">
        <v>112509</v>
      </c>
      <c r="B59108" t="s">
        <v>279760</v>
      </c>
      <c r="E59108" t="s">
        <v>287812</v>
      </c>
      <c r="F59108" t="s">
        <v>280252</v>
      </c>
      <c r="G59108" t="s">
        <v>279973</v>
      </c>
      <c r="H59108">
        <v>3322497863</v>
      </c>
      <c r="I59108" t="s">
        <v>279762</v>
      </c>
      <c r="J59108" t="s">
        <v>325113</v>
      </c>
    </row>
    <row r="59109" spans="1:10" x14ac:dyDescent="0.25">
      <c r="A59109" t="s">
        <v>112509</v>
      </c>
      <c r="B59109" t="s">
        <v>279654</v>
      </c>
      <c r="E59109" t="s">
        <v>283603</v>
      </c>
      <c r="G59109" t="s">
        <v>283604</v>
      </c>
      <c r="H59109">
        <v>4151727009</v>
      </c>
      <c r="I59109" t="s">
        <v>279655</v>
      </c>
      <c r="J59109" t="s">
        <v>329136</v>
      </c>
    </row>
    <row r="59110" spans="1:10" x14ac:dyDescent="0.25">
      <c r="A59110" t="s">
        <v>112509</v>
      </c>
      <c r="B59110" t="s">
        <v>279629</v>
      </c>
      <c r="E59110" t="s">
        <v>279631</v>
      </c>
      <c r="G59110" t="s">
        <v>279633</v>
      </c>
      <c r="H59110">
        <v>3631159306</v>
      </c>
      <c r="I59110" t="s">
        <v>279634</v>
      </c>
      <c r="J59110" t="s">
        <v>325469</v>
      </c>
    </row>
    <row r="59111" spans="1:10" x14ac:dyDescent="0.25">
      <c r="A59111" t="s">
        <v>112509</v>
      </c>
      <c r="B59111" t="s">
        <v>279637</v>
      </c>
      <c r="C59111" t="s">
        <v>292466</v>
      </c>
      <c r="E59111" t="s">
        <v>279704</v>
      </c>
      <c r="G59111" t="s">
        <v>279633</v>
      </c>
      <c r="H59111">
        <v>4151656642</v>
      </c>
      <c r="I59111" t="s">
        <v>279638</v>
      </c>
      <c r="J59111" t="s">
        <v>325547</v>
      </c>
    </row>
    <row r="59112" spans="1:10" x14ac:dyDescent="0.25">
      <c r="A59112" t="s">
        <v>112511</v>
      </c>
      <c r="B59112" t="s">
        <v>279627</v>
      </c>
      <c r="H59112">
        <v>4052428156</v>
      </c>
      <c r="I59112" t="s">
        <v>279628</v>
      </c>
      <c r="J59112" t="s">
        <v>327898</v>
      </c>
    </row>
    <row r="59113" spans="1:10" x14ac:dyDescent="0.25">
      <c r="A59113" t="s">
        <v>112517</v>
      </c>
      <c r="B59113" t="s">
        <v>279656</v>
      </c>
      <c r="H59113">
        <v>4215861479</v>
      </c>
      <c r="I59113" t="s">
        <v>279701</v>
      </c>
    </row>
    <row r="59114" spans="1:10" x14ac:dyDescent="0.25">
      <c r="A59114" t="s">
        <v>112517</v>
      </c>
      <c r="B59114" t="s">
        <v>279656</v>
      </c>
      <c r="H59114">
        <v>4215645936</v>
      </c>
      <c r="I59114" t="s">
        <v>279657</v>
      </c>
    </row>
    <row r="59115" spans="1:10" x14ac:dyDescent="0.25">
      <c r="A59115" t="s">
        <v>112519</v>
      </c>
      <c r="B59115" t="s">
        <v>279621</v>
      </c>
      <c r="C59115" t="s">
        <v>292467</v>
      </c>
      <c r="D59115" t="s">
        <v>292467</v>
      </c>
      <c r="E59115" t="s">
        <v>279643</v>
      </c>
      <c r="G59115" t="s">
        <v>324961</v>
      </c>
      <c r="H59115">
        <v>4305249577</v>
      </c>
      <c r="I59115" t="s">
        <v>279626</v>
      </c>
      <c r="J59115" t="s">
        <v>326289</v>
      </c>
    </row>
    <row r="59116" spans="1:10" x14ac:dyDescent="0.25">
      <c r="A59116" t="s">
        <v>112523</v>
      </c>
      <c r="B59116" t="s">
        <v>279621</v>
      </c>
      <c r="D59116" t="s">
        <v>292468</v>
      </c>
      <c r="E59116" t="s">
        <v>279675</v>
      </c>
      <c r="G59116" t="s">
        <v>279676</v>
      </c>
      <c r="H59116">
        <v>3322497869</v>
      </c>
      <c r="I59116" t="s">
        <v>279626</v>
      </c>
      <c r="J59116" t="s">
        <v>324998</v>
      </c>
    </row>
    <row r="59117" spans="1:10" x14ac:dyDescent="0.25">
      <c r="A59117" t="s">
        <v>112523</v>
      </c>
      <c r="B59117" t="s">
        <v>279654</v>
      </c>
      <c r="H59117">
        <v>4151727010</v>
      </c>
      <c r="I59117" t="s">
        <v>279655</v>
      </c>
      <c r="J59117" t="s">
        <v>326228</v>
      </c>
    </row>
    <row r="59118" spans="1:10" x14ac:dyDescent="0.25">
      <c r="A59118" t="s">
        <v>112533</v>
      </c>
      <c r="B59118" t="s">
        <v>279621</v>
      </c>
      <c r="C59118" t="s">
        <v>292469</v>
      </c>
      <c r="E59118" t="s">
        <v>279643</v>
      </c>
      <c r="G59118" t="s">
        <v>324961</v>
      </c>
      <c r="H59118">
        <v>4151770927</v>
      </c>
      <c r="I59118" t="s">
        <v>279626</v>
      </c>
    </row>
    <row r="59119" spans="1:10" x14ac:dyDescent="0.25">
      <c r="A59119" t="s">
        <v>112537</v>
      </c>
      <c r="B59119" t="s">
        <v>279760</v>
      </c>
      <c r="E59119" t="s">
        <v>280138</v>
      </c>
      <c r="G59119" t="s">
        <v>280139</v>
      </c>
      <c r="H59119">
        <v>3322497872</v>
      </c>
      <c r="I59119" t="s">
        <v>279762</v>
      </c>
      <c r="J59119" t="s">
        <v>328542</v>
      </c>
    </row>
    <row r="59120" spans="1:10" x14ac:dyDescent="0.25">
      <c r="A59120" t="s">
        <v>112537</v>
      </c>
      <c r="B59120" t="s">
        <v>279654</v>
      </c>
      <c r="C59120" t="s">
        <v>292470</v>
      </c>
      <c r="D59120" t="s">
        <v>292471</v>
      </c>
      <c r="E59120" t="s">
        <v>281756</v>
      </c>
      <c r="F59120" t="s">
        <v>280208</v>
      </c>
      <c r="G59120" t="s">
        <v>281757</v>
      </c>
      <c r="H59120">
        <v>4151680939</v>
      </c>
      <c r="I59120" t="s">
        <v>279655</v>
      </c>
      <c r="J59120" t="s">
        <v>325053</v>
      </c>
    </row>
    <row r="59121" spans="1:10" x14ac:dyDescent="0.25">
      <c r="A59121" t="s">
        <v>112537</v>
      </c>
      <c r="B59121" t="s">
        <v>279699</v>
      </c>
      <c r="H59121">
        <v>3631159307</v>
      </c>
      <c r="I59121" t="s">
        <v>279700</v>
      </c>
      <c r="J59121" t="s">
        <v>329303</v>
      </c>
    </row>
    <row r="59122" spans="1:10" x14ac:dyDescent="0.25">
      <c r="A59122" t="s">
        <v>112547</v>
      </c>
      <c r="B59122" t="s">
        <v>279654</v>
      </c>
      <c r="H59122">
        <v>4151727011</v>
      </c>
      <c r="I59122" t="s">
        <v>279655</v>
      </c>
      <c r="J59122" t="s">
        <v>326228</v>
      </c>
    </row>
    <row r="59123" spans="1:10" x14ac:dyDescent="0.25">
      <c r="A59123" t="s">
        <v>112549</v>
      </c>
      <c r="B59123" t="s">
        <v>279621</v>
      </c>
      <c r="D59123" t="s">
        <v>292472</v>
      </c>
      <c r="E59123" t="s">
        <v>279683</v>
      </c>
      <c r="F59123" t="s">
        <v>280411</v>
      </c>
      <c r="G59123" t="s">
        <v>279684</v>
      </c>
      <c r="H59123">
        <v>4292355741</v>
      </c>
      <c r="I59123" t="s">
        <v>279626</v>
      </c>
      <c r="J59123" t="s">
        <v>329559</v>
      </c>
    </row>
    <row r="59124" spans="1:10" x14ac:dyDescent="0.25">
      <c r="A59124" t="s">
        <v>112551</v>
      </c>
      <c r="B59124" t="s">
        <v>279621</v>
      </c>
      <c r="E59124" t="s">
        <v>279675</v>
      </c>
      <c r="G59124" t="s">
        <v>279676</v>
      </c>
      <c r="H59124">
        <v>4151770929</v>
      </c>
      <c r="I59124" t="s">
        <v>279626</v>
      </c>
      <c r="J59124" t="s">
        <v>325321</v>
      </c>
    </row>
    <row r="59125" spans="1:10" x14ac:dyDescent="0.25">
      <c r="A59125" t="s">
        <v>112553</v>
      </c>
      <c r="B59125" t="s">
        <v>279654</v>
      </c>
      <c r="H59125">
        <v>3546842023</v>
      </c>
      <c r="I59125" t="s">
        <v>279655</v>
      </c>
    </row>
    <row r="59126" spans="1:10" x14ac:dyDescent="0.25">
      <c r="A59126" t="s">
        <v>112559</v>
      </c>
      <c r="B59126" t="s">
        <v>279639</v>
      </c>
      <c r="H59126">
        <v>4338645020</v>
      </c>
      <c r="I59126" t="s">
        <v>279640</v>
      </c>
      <c r="J59126" t="s">
        <v>327172</v>
      </c>
    </row>
    <row r="59127" spans="1:10" x14ac:dyDescent="0.25">
      <c r="A59127" t="s">
        <v>112559</v>
      </c>
      <c r="B59127" t="s">
        <v>279621</v>
      </c>
      <c r="E59127" t="s">
        <v>279683</v>
      </c>
      <c r="G59127" t="s">
        <v>279684</v>
      </c>
      <c r="H59127">
        <v>4151770930</v>
      </c>
      <c r="I59127" t="s">
        <v>279626</v>
      </c>
      <c r="J59127" t="s">
        <v>327355</v>
      </c>
    </row>
    <row r="59128" spans="1:10" x14ac:dyDescent="0.25">
      <c r="A59128" t="s">
        <v>112561</v>
      </c>
      <c r="B59128" t="s">
        <v>279621</v>
      </c>
      <c r="H59128">
        <v>4008589428</v>
      </c>
      <c r="I59128" t="s">
        <v>279626</v>
      </c>
      <c r="J59128" t="s">
        <v>325397</v>
      </c>
    </row>
    <row r="59129" spans="1:10" x14ac:dyDescent="0.25">
      <c r="A59129" t="s">
        <v>112563</v>
      </c>
      <c r="B59129" t="s">
        <v>279639</v>
      </c>
      <c r="H59129">
        <v>4151588584</v>
      </c>
      <c r="I59129" t="s">
        <v>279640</v>
      </c>
      <c r="J59129" t="s">
        <v>326040</v>
      </c>
    </row>
    <row r="59130" spans="1:10" x14ac:dyDescent="0.25">
      <c r="A59130" t="s">
        <v>112563</v>
      </c>
      <c r="B59130" t="s">
        <v>279627</v>
      </c>
      <c r="H59130">
        <v>3360423377</v>
      </c>
      <c r="I59130" t="s">
        <v>279628</v>
      </c>
      <c r="J59130" t="s">
        <v>325675</v>
      </c>
    </row>
    <row r="59131" spans="1:10" x14ac:dyDescent="0.25">
      <c r="A59131" t="s">
        <v>112565</v>
      </c>
      <c r="B59131" t="s">
        <v>279621</v>
      </c>
      <c r="C59131" t="s">
        <v>292473</v>
      </c>
      <c r="E59131" t="s">
        <v>279643</v>
      </c>
      <c r="G59131" t="s">
        <v>324961</v>
      </c>
      <c r="H59131">
        <v>3322497883</v>
      </c>
      <c r="I59131" t="s">
        <v>279626</v>
      </c>
      <c r="J59131" t="s">
        <v>329094</v>
      </c>
    </row>
    <row r="59132" spans="1:10" x14ac:dyDescent="0.25">
      <c r="A59132" t="s">
        <v>112567</v>
      </c>
      <c r="B59132" t="s">
        <v>279621</v>
      </c>
      <c r="C59132" t="s">
        <v>292474</v>
      </c>
      <c r="E59132" t="s">
        <v>279643</v>
      </c>
      <c r="G59132" t="s">
        <v>324961</v>
      </c>
      <c r="H59132">
        <v>3322497884</v>
      </c>
      <c r="I59132" t="s">
        <v>279626</v>
      </c>
    </row>
    <row r="59133" spans="1:10" x14ac:dyDescent="0.25">
      <c r="A59133" t="s">
        <v>112567</v>
      </c>
      <c r="B59133" t="s">
        <v>279699</v>
      </c>
      <c r="H59133">
        <v>3322497885</v>
      </c>
      <c r="I59133" t="s">
        <v>279700</v>
      </c>
    </row>
    <row r="59134" spans="1:10" x14ac:dyDescent="0.25">
      <c r="A59134" t="s">
        <v>112569</v>
      </c>
      <c r="B59134" t="s">
        <v>279621</v>
      </c>
      <c r="C59134" t="s">
        <v>292475</v>
      </c>
      <c r="E59134" t="s">
        <v>279643</v>
      </c>
      <c r="G59134" t="s">
        <v>324961</v>
      </c>
      <c r="H59134">
        <v>3322497886</v>
      </c>
      <c r="I59134" t="s">
        <v>279626</v>
      </c>
    </row>
    <row r="59135" spans="1:10" x14ac:dyDescent="0.25">
      <c r="A59135" t="s">
        <v>112571</v>
      </c>
      <c r="B59135" t="s">
        <v>279621</v>
      </c>
      <c r="C59135" t="s">
        <v>292476</v>
      </c>
      <c r="E59135" t="s">
        <v>279643</v>
      </c>
      <c r="G59135" t="s">
        <v>324961</v>
      </c>
      <c r="H59135">
        <v>3322497887</v>
      </c>
      <c r="I59135" t="s">
        <v>279626</v>
      </c>
    </row>
    <row r="59136" spans="1:10" x14ac:dyDescent="0.25">
      <c r="A59136" t="s">
        <v>112573</v>
      </c>
      <c r="B59136" t="s">
        <v>279654</v>
      </c>
      <c r="H59136">
        <v>3322497888</v>
      </c>
      <c r="I59136" t="s">
        <v>279655</v>
      </c>
      <c r="J59136" t="s">
        <v>325055</v>
      </c>
    </row>
    <row r="59137" spans="1:10" x14ac:dyDescent="0.25">
      <c r="A59137" t="s">
        <v>112575</v>
      </c>
      <c r="B59137" t="s">
        <v>279621</v>
      </c>
      <c r="C59137" t="s">
        <v>292477</v>
      </c>
      <c r="E59137" t="s">
        <v>279643</v>
      </c>
      <c r="G59137" t="s">
        <v>324961</v>
      </c>
      <c r="H59137">
        <v>3322497889</v>
      </c>
      <c r="I59137" t="s">
        <v>279626</v>
      </c>
      <c r="J59137" t="s">
        <v>325051</v>
      </c>
    </row>
    <row r="59138" spans="1:10" x14ac:dyDescent="0.25">
      <c r="A59138" t="s">
        <v>112577</v>
      </c>
      <c r="B59138" t="s">
        <v>279639</v>
      </c>
      <c r="E59138" t="s">
        <v>279818</v>
      </c>
      <c r="G59138" t="s">
        <v>279819</v>
      </c>
      <c r="H59138">
        <v>4184479009</v>
      </c>
      <c r="I59138" t="s">
        <v>279640</v>
      </c>
    </row>
    <row r="59139" spans="1:10" x14ac:dyDescent="0.25">
      <c r="A59139" t="s">
        <v>112581</v>
      </c>
      <c r="B59139" t="s">
        <v>279671</v>
      </c>
      <c r="E59139" t="s">
        <v>282481</v>
      </c>
      <c r="G59139" t="s">
        <v>282482</v>
      </c>
      <c r="H59139">
        <v>4151698482</v>
      </c>
      <c r="I59139" t="s">
        <v>279931</v>
      </c>
      <c r="J59139" t="s">
        <v>325368</v>
      </c>
    </row>
    <row r="59140" spans="1:10" x14ac:dyDescent="0.25">
      <c r="A59140" t="s">
        <v>112583</v>
      </c>
      <c r="B59140" t="s">
        <v>279654</v>
      </c>
      <c r="E59140" t="s">
        <v>279917</v>
      </c>
      <c r="G59140" t="s">
        <v>279918</v>
      </c>
      <c r="H59140">
        <v>4151727012</v>
      </c>
      <c r="I59140" t="s">
        <v>279655</v>
      </c>
      <c r="J59140" t="s">
        <v>327694</v>
      </c>
    </row>
    <row r="59141" spans="1:10" x14ac:dyDescent="0.25">
      <c r="A59141" t="s">
        <v>112589</v>
      </c>
      <c r="B59141" t="s">
        <v>279621</v>
      </c>
      <c r="D59141" t="s">
        <v>292478</v>
      </c>
      <c r="E59141" t="s">
        <v>279643</v>
      </c>
      <c r="F59141" t="s">
        <v>283760</v>
      </c>
      <c r="G59141" t="s">
        <v>324961</v>
      </c>
      <c r="H59141">
        <v>4151770931</v>
      </c>
      <c r="I59141" t="s">
        <v>279626</v>
      </c>
    </row>
    <row r="59142" spans="1:10" x14ac:dyDescent="0.25">
      <c r="A59142" t="s">
        <v>112589</v>
      </c>
      <c r="B59142" t="s">
        <v>279654</v>
      </c>
      <c r="E59142" t="s">
        <v>281756</v>
      </c>
      <c r="G59142" t="s">
        <v>281757</v>
      </c>
      <c r="H59142">
        <v>3322497894</v>
      </c>
      <c r="I59142" t="s">
        <v>279655</v>
      </c>
    </row>
    <row r="59143" spans="1:10" x14ac:dyDescent="0.25">
      <c r="A59143" t="s">
        <v>112589</v>
      </c>
      <c r="B59143" t="s">
        <v>279646</v>
      </c>
      <c r="E59143" t="s">
        <v>279647</v>
      </c>
      <c r="G59143" t="s">
        <v>279648</v>
      </c>
      <c r="H59143">
        <v>4312151458</v>
      </c>
      <c r="I59143" t="s">
        <v>279649</v>
      </c>
    </row>
    <row r="59144" spans="1:10" x14ac:dyDescent="0.25">
      <c r="A59144" t="s">
        <v>112595</v>
      </c>
      <c r="B59144" t="s">
        <v>279621</v>
      </c>
      <c r="E59144" t="s">
        <v>279624</v>
      </c>
      <c r="G59144" t="s">
        <v>279625</v>
      </c>
      <c r="H59144">
        <v>3694776972</v>
      </c>
      <c r="I59144" t="s">
        <v>279626</v>
      </c>
    </row>
    <row r="59145" spans="1:10" x14ac:dyDescent="0.25">
      <c r="A59145" t="s">
        <v>112599</v>
      </c>
      <c r="B59145" t="s">
        <v>279639</v>
      </c>
      <c r="E59145" t="s">
        <v>279905</v>
      </c>
      <c r="G59145" t="s">
        <v>279906</v>
      </c>
      <c r="H59145">
        <v>4203872220</v>
      </c>
      <c r="I59145" t="s">
        <v>279640</v>
      </c>
    </row>
    <row r="59146" spans="1:10" x14ac:dyDescent="0.25">
      <c r="A59146" t="s">
        <v>112599</v>
      </c>
      <c r="B59146" t="s">
        <v>279627</v>
      </c>
      <c r="E59146" t="s">
        <v>279745</v>
      </c>
      <c r="G59146" t="s">
        <v>279746</v>
      </c>
      <c r="H59146">
        <v>3658494990</v>
      </c>
      <c r="I59146" t="s">
        <v>279628</v>
      </c>
    </row>
    <row r="59147" spans="1:10" x14ac:dyDescent="0.25">
      <c r="A59147" t="s">
        <v>112601</v>
      </c>
      <c r="B59147" t="s">
        <v>279627</v>
      </c>
      <c r="E59147" t="s">
        <v>279711</v>
      </c>
      <c r="G59147" t="s">
        <v>279689</v>
      </c>
      <c r="H59147">
        <v>4151732356</v>
      </c>
      <c r="I59147" t="s">
        <v>279628</v>
      </c>
      <c r="J59147" t="s">
        <v>326848</v>
      </c>
    </row>
    <row r="59148" spans="1:10" x14ac:dyDescent="0.25">
      <c r="A59148" t="s">
        <v>112609</v>
      </c>
      <c r="B59148" t="s">
        <v>279671</v>
      </c>
      <c r="E59148" t="s">
        <v>279695</v>
      </c>
      <c r="G59148" t="s">
        <v>279633</v>
      </c>
      <c r="H59148">
        <v>4013208739</v>
      </c>
      <c r="I59148" t="s">
        <v>279696</v>
      </c>
      <c r="J59148" t="s">
        <v>326027</v>
      </c>
    </row>
    <row r="59149" spans="1:10" x14ac:dyDescent="0.25">
      <c r="A59149" t="s">
        <v>112609</v>
      </c>
      <c r="B59149" t="s">
        <v>279654</v>
      </c>
      <c r="H59149">
        <v>3322497901</v>
      </c>
      <c r="I59149" t="s">
        <v>279655</v>
      </c>
    </row>
    <row r="59150" spans="1:10" x14ac:dyDescent="0.25">
      <c r="A59150" t="s">
        <v>112609</v>
      </c>
      <c r="B59150" t="s">
        <v>279637</v>
      </c>
      <c r="C59150" t="s">
        <v>292479</v>
      </c>
      <c r="E59150" t="s">
        <v>279856</v>
      </c>
      <c r="F59150" t="s">
        <v>280399</v>
      </c>
      <c r="G59150" t="s">
        <v>279855</v>
      </c>
      <c r="H59150">
        <v>4151656643</v>
      </c>
      <c r="I59150" t="s">
        <v>279638</v>
      </c>
      <c r="J59150" t="s">
        <v>325321</v>
      </c>
    </row>
    <row r="59151" spans="1:10" x14ac:dyDescent="0.25">
      <c r="A59151" t="s">
        <v>112621</v>
      </c>
      <c r="B59151" t="s">
        <v>279621</v>
      </c>
      <c r="E59151" t="s">
        <v>280566</v>
      </c>
      <c r="F59151" t="s">
        <v>281027</v>
      </c>
      <c r="G59151" t="s">
        <v>280567</v>
      </c>
      <c r="H59151">
        <v>4151770932</v>
      </c>
      <c r="I59151" t="s">
        <v>279626</v>
      </c>
      <c r="J59151" t="s">
        <v>326707</v>
      </c>
    </row>
    <row r="59152" spans="1:10" x14ac:dyDescent="0.25">
      <c r="A59152" t="s">
        <v>112625</v>
      </c>
      <c r="B59152" t="s">
        <v>279621</v>
      </c>
      <c r="C59152" t="s">
        <v>292480</v>
      </c>
      <c r="D59152" t="s">
        <v>292480</v>
      </c>
      <c r="E59152" t="s">
        <v>279675</v>
      </c>
      <c r="F59152" t="s">
        <v>280481</v>
      </c>
      <c r="G59152" t="s">
        <v>279676</v>
      </c>
      <c r="H59152">
        <v>3322497904</v>
      </c>
      <c r="I59152" t="s">
        <v>279626</v>
      </c>
      <c r="J59152" t="s">
        <v>324998</v>
      </c>
    </row>
    <row r="59153" spans="1:10" x14ac:dyDescent="0.25">
      <c r="A59153" t="s">
        <v>112625</v>
      </c>
      <c r="B59153" t="s">
        <v>279646</v>
      </c>
      <c r="E59153" t="s">
        <v>279895</v>
      </c>
      <c r="G59153" t="s">
        <v>279896</v>
      </c>
      <c r="H59153">
        <v>4312151461</v>
      </c>
      <c r="I59153" t="s">
        <v>279649</v>
      </c>
    </row>
    <row r="59154" spans="1:10" x14ac:dyDescent="0.25">
      <c r="A59154" t="s">
        <v>112627</v>
      </c>
      <c r="B59154" t="s">
        <v>279621</v>
      </c>
      <c r="E59154" t="s">
        <v>279675</v>
      </c>
      <c r="G59154" t="s">
        <v>279676</v>
      </c>
      <c r="H59154">
        <v>3322497906</v>
      </c>
      <c r="I59154" t="s">
        <v>279626</v>
      </c>
      <c r="J59154" t="s">
        <v>324998</v>
      </c>
    </row>
    <row r="59155" spans="1:10" x14ac:dyDescent="0.25">
      <c r="A59155" t="s">
        <v>112627</v>
      </c>
      <c r="B59155" t="s">
        <v>279629</v>
      </c>
      <c r="E59155" t="s">
        <v>279669</v>
      </c>
      <c r="G59155" t="s">
        <v>279670</v>
      </c>
      <c r="H59155">
        <v>3592417000</v>
      </c>
      <c r="I59155" t="s">
        <v>279634</v>
      </c>
    </row>
    <row r="59156" spans="1:10" x14ac:dyDescent="0.25">
      <c r="A59156" t="s">
        <v>112629</v>
      </c>
      <c r="B59156" t="s">
        <v>279621</v>
      </c>
      <c r="E59156" t="s">
        <v>279643</v>
      </c>
      <c r="G59156" t="s">
        <v>324961</v>
      </c>
      <c r="H59156">
        <v>3322497908</v>
      </c>
      <c r="I59156" t="s">
        <v>279626</v>
      </c>
    </row>
    <row r="59157" spans="1:10" x14ac:dyDescent="0.25">
      <c r="A59157" t="s">
        <v>112629</v>
      </c>
      <c r="B59157" t="s">
        <v>279721</v>
      </c>
      <c r="H59157">
        <v>3322497909</v>
      </c>
      <c r="I59157" t="s">
        <v>279725</v>
      </c>
    </row>
    <row r="59158" spans="1:10" x14ac:dyDescent="0.25">
      <c r="A59158" t="s">
        <v>112629</v>
      </c>
      <c r="B59158" t="s">
        <v>279637</v>
      </c>
      <c r="H59158">
        <v>3413873174</v>
      </c>
      <c r="I59158" t="s">
        <v>279638</v>
      </c>
      <c r="J59158" t="s">
        <v>325043</v>
      </c>
    </row>
    <row r="59159" spans="1:10" x14ac:dyDescent="0.25">
      <c r="A59159" t="s">
        <v>112631</v>
      </c>
      <c r="B59159" t="s">
        <v>279665</v>
      </c>
      <c r="E59159" t="s">
        <v>287560</v>
      </c>
      <c r="F59159" t="s">
        <v>292481</v>
      </c>
      <c r="G59159" t="s">
        <v>287561</v>
      </c>
      <c r="H59159">
        <v>3322497911</v>
      </c>
      <c r="I59159" t="s">
        <v>279668</v>
      </c>
    </row>
    <row r="59160" spans="1:10" x14ac:dyDescent="0.25">
      <c r="A59160" t="s">
        <v>112633</v>
      </c>
      <c r="B59160" t="s">
        <v>279639</v>
      </c>
      <c r="H59160">
        <v>4151756146</v>
      </c>
      <c r="I59160" t="s">
        <v>279640</v>
      </c>
      <c r="J59160" t="s">
        <v>325207</v>
      </c>
    </row>
    <row r="59161" spans="1:10" x14ac:dyDescent="0.25">
      <c r="A59161" t="s">
        <v>112633</v>
      </c>
      <c r="B59161" t="s">
        <v>279621</v>
      </c>
      <c r="D59161" t="s">
        <v>292482</v>
      </c>
      <c r="E59161" t="s">
        <v>284076</v>
      </c>
      <c r="F59161" t="s">
        <v>279706</v>
      </c>
      <c r="G59161" t="s">
        <v>284077</v>
      </c>
      <c r="H59161">
        <v>4151588585</v>
      </c>
      <c r="I59161" t="s">
        <v>279626</v>
      </c>
      <c r="J59161" t="s">
        <v>325208</v>
      </c>
    </row>
    <row r="59162" spans="1:10" x14ac:dyDescent="0.25">
      <c r="A59162" t="s">
        <v>112633</v>
      </c>
      <c r="B59162" t="s">
        <v>279654</v>
      </c>
      <c r="E59162" t="s">
        <v>279685</v>
      </c>
      <c r="G59162" t="s">
        <v>279686</v>
      </c>
      <c r="H59162">
        <v>3322497914</v>
      </c>
      <c r="I59162" t="s">
        <v>279655</v>
      </c>
      <c r="J59162" t="s">
        <v>325269</v>
      </c>
    </row>
    <row r="59163" spans="1:10" x14ac:dyDescent="0.25">
      <c r="A59163" t="s">
        <v>112637</v>
      </c>
      <c r="B59163" t="s">
        <v>279656</v>
      </c>
      <c r="H59163">
        <v>3322497915</v>
      </c>
      <c r="I59163" t="s">
        <v>279657</v>
      </c>
    </row>
    <row r="59164" spans="1:10" x14ac:dyDescent="0.25">
      <c r="A59164" t="s">
        <v>112641</v>
      </c>
      <c r="B59164" t="s">
        <v>279646</v>
      </c>
      <c r="C59164" t="s">
        <v>292483</v>
      </c>
      <c r="D59164" t="s">
        <v>292483</v>
      </c>
      <c r="E59164" t="s">
        <v>287560</v>
      </c>
      <c r="F59164" t="s">
        <v>292481</v>
      </c>
      <c r="G59164" t="s">
        <v>287561</v>
      </c>
      <c r="H59164">
        <v>4102685619</v>
      </c>
      <c r="I59164" t="s">
        <v>279649</v>
      </c>
      <c r="J59164" t="s">
        <v>325547</v>
      </c>
    </row>
    <row r="59165" spans="1:10" x14ac:dyDescent="0.25">
      <c r="A59165" t="s">
        <v>112641</v>
      </c>
      <c r="B59165" t="s">
        <v>279665</v>
      </c>
      <c r="E59165" t="s">
        <v>287560</v>
      </c>
      <c r="F59165" t="s">
        <v>292481</v>
      </c>
      <c r="G59165" t="s">
        <v>287561</v>
      </c>
      <c r="H59165">
        <v>3322497916</v>
      </c>
      <c r="I59165" t="s">
        <v>279668</v>
      </c>
    </row>
    <row r="59166" spans="1:10" x14ac:dyDescent="0.25">
      <c r="A59166" t="s">
        <v>112643</v>
      </c>
      <c r="B59166" t="s">
        <v>279621</v>
      </c>
      <c r="D59166" t="s">
        <v>292484</v>
      </c>
      <c r="E59166" t="s">
        <v>279675</v>
      </c>
      <c r="G59166" t="s">
        <v>279676</v>
      </c>
      <c r="H59166">
        <v>4159619080</v>
      </c>
      <c r="I59166" t="s">
        <v>279626</v>
      </c>
      <c r="J59166" t="s">
        <v>324995</v>
      </c>
    </row>
    <row r="59167" spans="1:10" x14ac:dyDescent="0.25">
      <c r="A59167" t="s">
        <v>112643</v>
      </c>
      <c r="B59167" t="s">
        <v>279629</v>
      </c>
      <c r="E59167" t="s">
        <v>279669</v>
      </c>
      <c r="G59167" t="s">
        <v>279670</v>
      </c>
      <c r="H59167">
        <v>3592417045</v>
      </c>
      <c r="I59167" t="s">
        <v>279634</v>
      </c>
    </row>
    <row r="59168" spans="1:10" x14ac:dyDescent="0.25">
      <c r="A59168" t="s">
        <v>112647</v>
      </c>
      <c r="B59168" t="s">
        <v>279621</v>
      </c>
      <c r="C59168" t="s">
        <v>292485</v>
      </c>
      <c r="D59168" t="s">
        <v>292485</v>
      </c>
      <c r="E59168" t="s">
        <v>279675</v>
      </c>
      <c r="F59168" t="s">
        <v>280481</v>
      </c>
      <c r="G59168" t="s">
        <v>279676</v>
      </c>
      <c r="H59168">
        <v>3322497919</v>
      </c>
      <c r="I59168" t="s">
        <v>279626</v>
      </c>
      <c r="J59168" t="s">
        <v>324998</v>
      </c>
    </row>
    <row r="59169" spans="1:10" x14ac:dyDescent="0.25">
      <c r="A59169" t="s">
        <v>112649</v>
      </c>
      <c r="B59169" t="s">
        <v>279621</v>
      </c>
      <c r="E59169" t="s">
        <v>279692</v>
      </c>
      <c r="F59169" t="s">
        <v>281416</v>
      </c>
      <c r="G59169" t="s">
        <v>279633</v>
      </c>
      <c r="H59169">
        <v>4151770933</v>
      </c>
      <c r="I59169" t="s">
        <v>279626</v>
      </c>
      <c r="J59169" t="s">
        <v>327566</v>
      </c>
    </row>
    <row r="59170" spans="1:10" x14ac:dyDescent="0.25">
      <c r="A59170" t="s">
        <v>112653</v>
      </c>
      <c r="B59170" t="s">
        <v>279621</v>
      </c>
      <c r="D59170" t="s">
        <v>292486</v>
      </c>
      <c r="E59170" t="s">
        <v>279675</v>
      </c>
      <c r="F59170" t="s">
        <v>289533</v>
      </c>
      <c r="G59170" t="s">
        <v>279676</v>
      </c>
      <c r="H59170">
        <v>4151588586</v>
      </c>
      <c r="I59170" t="s">
        <v>279626</v>
      </c>
      <c r="J59170" t="s">
        <v>325566</v>
      </c>
    </row>
    <row r="59171" spans="1:10" x14ac:dyDescent="0.25">
      <c r="A59171" t="s">
        <v>112653</v>
      </c>
      <c r="B59171" t="s">
        <v>279646</v>
      </c>
      <c r="C59171" t="s">
        <v>292487</v>
      </c>
      <c r="D59171" t="s">
        <v>292487</v>
      </c>
      <c r="E59171" t="s">
        <v>287922</v>
      </c>
      <c r="F59171" t="s">
        <v>292012</v>
      </c>
      <c r="G59171" t="s">
        <v>287923</v>
      </c>
      <c r="H59171">
        <v>4281812126</v>
      </c>
      <c r="I59171" t="s">
        <v>279649</v>
      </c>
    </row>
    <row r="59172" spans="1:10" x14ac:dyDescent="0.25">
      <c r="A59172" t="s">
        <v>112655</v>
      </c>
      <c r="B59172" t="s">
        <v>279621</v>
      </c>
      <c r="C59172" t="s">
        <v>292488</v>
      </c>
      <c r="D59172" t="s">
        <v>280836</v>
      </c>
      <c r="H59172">
        <v>4151770934</v>
      </c>
      <c r="I59172" t="s">
        <v>279626</v>
      </c>
    </row>
    <row r="59173" spans="1:10" x14ac:dyDescent="0.25">
      <c r="A59173" t="s">
        <v>112661</v>
      </c>
      <c r="B59173" t="s">
        <v>279621</v>
      </c>
      <c r="H59173">
        <v>4151770935</v>
      </c>
      <c r="I59173" t="s">
        <v>279626</v>
      </c>
      <c r="J59173" t="s">
        <v>328188</v>
      </c>
    </row>
    <row r="59174" spans="1:10" x14ac:dyDescent="0.25">
      <c r="A59174" t="s">
        <v>112661</v>
      </c>
      <c r="B59174" t="s">
        <v>279654</v>
      </c>
      <c r="E59174" t="s">
        <v>279685</v>
      </c>
      <c r="G59174" t="s">
        <v>279686</v>
      </c>
      <c r="H59174">
        <v>4151680431</v>
      </c>
      <c r="I59174" t="s">
        <v>279655</v>
      </c>
      <c r="J59174" t="s">
        <v>325392</v>
      </c>
    </row>
    <row r="59175" spans="1:10" x14ac:dyDescent="0.25">
      <c r="A59175" t="s">
        <v>112661</v>
      </c>
      <c r="B59175" t="s">
        <v>279656</v>
      </c>
      <c r="H59175">
        <v>3995939191</v>
      </c>
      <c r="I59175" t="s">
        <v>279657</v>
      </c>
    </row>
    <row r="59176" spans="1:10" x14ac:dyDescent="0.25">
      <c r="A59176" t="s">
        <v>112663</v>
      </c>
      <c r="B59176" t="s">
        <v>279621</v>
      </c>
      <c r="C59176" t="s">
        <v>292489</v>
      </c>
      <c r="D59176" t="s">
        <v>292490</v>
      </c>
      <c r="E59176" t="s">
        <v>279643</v>
      </c>
      <c r="F59176" t="s">
        <v>281488</v>
      </c>
      <c r="G59176" t="s">
        <v>324961</v>
      </c>
      <c r="H59176">
        <v>4151770936</v>
      </c>
      <c r="I59176" t="s">
        <v>279626</v>
      </c>
      <c r="J59176" t="s">
        <v>325657</v>
      </c>
    </row>
    <row r="59177" spans="1:10" x14ac:dyDescent="0.25">
      <c r="A59177" t="s">
        <v>112667</v>
      </c>
      <c r="B59177" t="s">
        <v>279639</v>
      </c>
      <c r="E59177" t="s">
        <v>288377</v>
      </c>
      <c r="G59177" t="s">
        <v>288378</v>
      </c>
      <c r="H59177">
        <v>4187043362</v>
      </c>
      <c r="I59177" t="s">
        <v>279640</v>
      </c>
    </row>
    <row r="59178" spans="1:10" x14ac:dyDescent="0.25">
      <c r="A59178" t="s">
        <v>112669</v>
      </c>
      <c r="B59178" t="s">
        <v>279627</v>
      </c>
      <c r="H59178">
        <v>3360423379</v>
      </c>
      <c r="I59178" t="s">
        <v>279628</v>
      </c>
      <c r="J59178" t="s">
        <v>329272</v>
      </c>
    </row>
    <row r="59179" spans="1:10" x14ac:dyDescent="0.25">
      <c r="A59179" t="s">
        <v>112671</v>
      </c>
      <c r="B59179" t="s">
        <v>279627</v>
      </c>
      <c r="E59179" t="s">
        <v>291364</v>
      </c>
      <c r="G59179" t="s">
        <v>291365</v>
      </c>
      <c r="H59179">
        <v>4156040625</v>
      </c>
      <c r="I59179" t="s">
        <v>279628</v>
      </c>
      <c r="J59179" t="s">
        <v>327219</v>
      </c>
    </row>
    <row r="59180" spans="1:10" x14ac:dyDescent="0.25">
      <c r="A59180" t="s">
        <v>112673</v>
      </c>
      <c r="B59180" t="s">
        <v>279671</v>
      </c>
      <c r="E59180" t="s">
        <v>279695</v>
      </c>
      <c r="G59180" t="s">
        <v>279633</v>
      </c>
      <c r="H59180">
        <v>3847564622</v>
      </c>
      <c r="I59180" t="s">
        <v>279931</v>
      </c>
    </row>
    <row r="59181" spans="1:10" x14ac:dyDescent="0.25">
      <c r="A59181" t="s">
        <v>112675</v>
      </c>
      <c r="B59181" t="s">
        <v>279621</v>
      </c>
      <c r="D59181" t="s">
        <v>292491</v>
      </c>
      <c r="E59181" t="s">
        <v>280566</v>
      </c>
      <c r="F59181" t="s">
        <v>281027</v>
      </c>
      <c r="G59181" t="s">
        <v>280567</v>
      </c>
      <c r="H59181">
        <v>4151770937</v>
      </c>
      <c r="I59181" t="s">
        <v>279626</v>
      </c>
      <c r="J59181" t="s">
        <v>325575</v>
      </c>
    </row>
    <row r="59182" spans="1:10" x14ac:dyDescent="0.25">
      <c r="A59182" t="s">
        <v>112677</v>
      </c>
      <c r="B59182" t="s">
        <v>279671</v>
      </c>
      <c r="E59182" t="s">
        <v>279695</v>
      </c>
      <c r="G59182" t="s">
        <v>279633</v>
      </c>
      <c r="H59182">
        <v>4280672785</v>
      </c>
      <c r="I59182" t="s">
        <v>279672</v>
      </c>
      <c r="J59182" t="s">
        <v>328876</v>
      </c>
    </row>
    <row r="59183" spans="1:10" x14ac:dyDescent="0.25">
      <c r="A59183" t="s">
        <v>112683</v>
      </c>
      <c r="B59183" t="s">
        <v>279656</v>
      </c>
      <c r="H59183">
        <v>3631159308</v>
      </c>
      <c r="I59183" t="s">
        <v>279657</v>
      </c>
      <c r="J59183" t="s">
        <v>324979</v>
      </c>
    </row>
    <row r="59184" spans="1:10" x14ac:dyDescent="0.25">
      <c r="A59184" t="s">
        <v>112685</v>
      </c>
      <c r="B59184" t="s">
        <v>279671</v>
      </c>
      <c r="H59184">
        <v>4280672788</v>
      </c>
      <c r="I59184" t="s">
        <v>279672</v>
      </c>
      <c r="J59184" t="s">
        <v>325251</v>
      </c>
    </row>
    <row r="59185" spans="1:10" x14ac:dyDescent="0.25">
      <c r="A59185" t="s">
        <v>112693</v>
      </c>
      <c r="B59185" t="s">
        <v>279721</v>
      </c>
      <c r="H59185">
        <v>3785012130</v>
      </c>
      <c r="I59185" t="s">
        <v>279725</v>
      </c>
      <c r="J59185" t="s">
        <v>325377</v>
      </c>
    </row>
    <row r="59186" spans="1:10" x14ac:dyDescent="0.25">
      <c r="A59186" t="s">
        <v>112695</v>
      </c>
      <c r="B59186" t="s">
        <v>279621</v>
      </c>
      <c r="D59186" t="s">
        <v>292492</v>
      </c>
      <c r="H59186">
        <v>4151770938</v>
      </c>
      <c r="I59186" t="s">
        <v>279626</v>
      </c>
      <c r="J59186" t="s">
        <v>326121</v>
      </c>
    </row>
    <row r="59187" spans="1:10" x14ac:dyDescent="0.25">
      <c r="A59187" t="s">
        <v>112700</v>
      </c>
      <c r="B59187" t="s">
        <v>279621</v>
      </c>
      <c r="C59187" t="s">
        <v>292493</v>
      </c>
      <c r="D59187" t="s">
        <v>292494</v>
      </c>
      <c r="E59187" t="s">
        <v>279843</v>
      </c>
      <c r="G59187" t="s">
        <v>279844</v>
      </c>
      <c r="H59187">
        <v>4151770939</v>
      </c>
      <c r="I59187" t="s">
        <v>279626</v>
      </c>
    </row>
    <row r="59188" spans="1:10" x14ac:dyDescent="0.25">
      <c r="A59188" t="s">
        <v>112702</v>
      </c>
      <c r="B59188" t="s">
        <v>279621</v>
      </c>
      <c r="C59188" t="s">
        <v>292493</v>
      </c>
      <c r="D59188" t="s">
        <v>292495</v>
      </c>
      <c r="E59188" t="s">
        <v>279843</v>
      </c>
      <c r="G59188" t="s">
        <v>279844</v>
      </c>
      <c r="H59188">
        <v>4151770940</v>
      </c>
      <c r="I59188" t="s">
        <v>279626</v>
      </c>
      <c r="J59188" t="s">
        <v>329379</v>
      </c>
    </row>
    <row r="59189" spans="1:10" x14ac:dyDescent="0.25">
      <c r="A59189" t="s">
        <v>112704</v>
      </c>
      <c r="B59189" t="s">
        <v>279621</v>
      </c>
      <c r="E59189" t="s">
        <v>279692</v>
      </c>
      <c r="G59189" t="s">
        <v>279633</v>
      </c>
      <c r="H59189">
        <v>4173752486</v>
      </c>
      <c r="I59189" t="s">
        <v>279626</v>
      </c>
      <c r="J59189" t="s">
        <v>326092</v>
      </c>
    </row>
    <row r="59190" spans="1:10" x14ac:dyDescent="0.25">
      <c r="A59190" t="s">
        <v>112706</v>
      </c>
      <c r="B59190" t="s">
        <v>279621</v>
      </c>
      <c r="E59190" t="s">
        <v>279692</v>
      </c>
      <c r="G59190" t="s">
        <v>279633</v>
      </c>
      <c r="H59190">
        <v>4266563233</v>
      </c>
      <c r="I59190" t="s">
        <v>279626</v>
      </c>
      <c r="J59190" t="s">
        <v>326092</v>
      </c>
    </row>
    <row r="59191" spans="1:10" x14ac:dyDescent="0.25">
      <c r="A59191" t="s">
        <v>112708</v>
      </c>
      <c r="B59191" t="s">
        <v>279621</v>
      </c>
      <c r="E59191" t="s">
        <v>289560</v>
      </c>
      <c r="G59191" t="s">
        <v>289561</v>
      </c>
      <c r="H59191">
        <v>4205643732</v>
      </c>
      <c r="I59191" t="s">
        <v>279626</v>
      </c>
      <c r="J59191" t="s">
        <v>329700</v>
      </c>
    </row>
    <row r="59192" spans="1:10" x14ac:dyDescent="0.25">
      <c r="A59192" t="s">
        <v>112710</v>
      </c>
      <c r="B59192" t="s">
        <v>279621</v>
      </c>
      <c r="D59192" t="s">
        <v>292496</v>
      </c>
      <c r="E59192" t="s">
        <v>280669</v>
      </c>
      <c r="F59192" t="s">
        <v>281350</v>
      </c>
      <c r="G59192" t="s">
        <v>280670</v>
      </c>
      <c r="H59192">
        <v>3322497942</v>
      </c>
      <c r="I59192" t="s">
        <v>279626</v>
      </c>
      <c r="J59192" t="s">
        <v>329701</v>
      </c>
    </row>
    <row r="59193" spans="1:10" x14ac:dyDescent="0.25">
      <c r="A59193" t="s">
        <v>112710</v>
      </c>
      <c r="B59193" t="s">
        <v>279654</v>
      </c>
      <c r="H59193">
        <v>3322497943</v>
      </c>
      <c r="I59193" t="s">
        <v>279655</v>
      </c>
      <c r="J59193" t="s">
        <v>325112</v>
      </c>
    </row>
    <row r="59194" spans="1:10" x14ac:dyDescent="0.25">
      <c r="A59194" t="s">
        <v>112716</v>
      </c>
      <c r="B59194" t="s">
        <v>31</v>
      </c>
      <c r="E59194" t="s">
        <v>279681</v>
      </c>
      <c r="F59194" t="s">
        <v>283751</v>
      </c>
      <c r="G59194" t="s">
        <v>279633</v>
      </c>
      <c r="H59194">
        <v>3322497944</v>
      </c>
      <c r="I59194" t="s">
        <v>279653</v>
      </c>
      <c r="J59194" t="s">
        <v>325017</v>
      </c>
    </row>
    <row r="59195" spans="1:10" x14ac:dyDescent="0.25">
      <c r="A59195" t="s">
        <v>112718</v>
      </c>
      <c r="B59195" t="s">
        <v>279639</v>
      </c>
      <c r="H59195">
        <v>4151588589</v>
      </c>
      <c r="I59195" t="s">
        <v>279640</v>
      </c>
      <c r="J59195" t="s">
        <v>325147</v>
      </c>
    </row>
    <row r="59196" spans="1:10" x14ac:dyDescent="0.25">
      <c r="A59196" t="s">
        <v>112718</v>
      </c>
      <c r="B59196" t="s">
        <v>279621</v>
      </c>
      <c r="E59196" t="s">
        <v>280666</v>
      </c>
      <c r="G59196" t="s">
        <v>280667</v>
      </c>
      <c r="H59196">
        <v>3512097758</v>
      </c>
      <c r="I59196" t="s">
        <v>279626</v>
      </c>
      <c r="J59196" t="s">
        <v>328927</v>
      </c>
    </row>
    <row r="59197" spans="1:10" x14ac:dyDescent="0.25">
      <c r="A59197" t="s">
        <v>112718</v>
      </c>
      <c r="B59197" t="s">
        <v>279671</v>
      </c>
      <c r="E59197" t="s">
        <v>279695</v>
      </c>
      <c r="G59197" t="s">
        <v>279633</v>
      </c>
      <c r="H59197">
        <v>4280672792</v>
      </c>
      <c r="I59197" t="s">
        <v>279672</v>
      </c>
    </row>
    <row r="59198" spans="1:10" x14ac:dyDescent="0.25">
      <c r="A59198" t="s">
        <v>112718</v>
      </c>
      <c r="B59198" t="s">
        <v>279629</v>
      </c>
      <c r="C59198" t="s">
        <v>292497</v>
      </c>
      <c r="E59198" t="s">
        <v>279631</v>
      </c>
      <c r="F59198" t="s">
        <v>279932</v>
      </c>
      <c r="G59198" t="s">
        <v>279633</v>
      </c>
      <c r="H59198">
        <v>4287896110</v>
      </c>
      <c r="I59198" t="s">
        <v>279634</v>
      </c>
      <c r="J59198" t="s">
        <v>328830</v>
      </c>
    </row>
    <row r="59199" spans="1:10" x14ac:dyDescent="0.25">
      <c r="A59199" t="s">
        <v>112720</v>
      </c>
      <c r="B59199" t="s">
        <v>279621</v>
      </c>
      <c r="C59199" t="s">
        <v>284859</v>
      </c>
      <c r="D59199" t="s">
        <v>292498</v>
      </c>
      <c r="H59199">
        <v>4151770941</v>
      </c>
      <c r="I59199" t="s">
        <v>279626</v>
      </c>
    </row>
    <row r="59200" spans="1:10" x14ac:dyDescent="0.25">
      <c r="A59200" t="s">
        <v>112720</v>
      </c>
      <c r="B59200" t="s">
        <v>279654</v>
      </c>
      <c r="H59200">
        <v>4151727013</v>
      </c>
      <c r="I59200" t="s">
        <v>279655</v>
      </c>
      <c r="J59200" t="s">
        <v>326511</v>
      </c>
    </row>
    <row r="59201" spans="1:10" x14ac:dyDescent="0.25">
      <c r="A59201" t="s">
        <v>112720</v>
      </c>
      <c r="B59201" t="s">
        <v>279637</v>
      </c>
      <c r="C59201" t="s">
        <v>292499</v>
      </c>
      <c r="E59201" t="s">
        <v>279704</v>
      </c>
      <c r="G59201" t="s">
        <v>279633</v>
      </c>
      <c r="H59201">
        <v>4213770675</v>
      </c>
      <c r="I59201" t="s">
        <v>279638</v>
      </c>
      <c r="J59201" t="s">
        <v>325004</v>
      </c>
    </row>
    <row r="59202" spans="1:10" x14ac:dyDescent="0.25">
      <c r="A59202" t="s">
        <v>112722</v>
      </c>
      <c r="B59202" t="s">
        <v>279621</v>
      </c>
      <c r="C59202" t="s">
        <v>292500</v>
      </c>
      <c r="D59202" t="s">
        <v>292501</v>
      </c>
      <c r="E59202" t="s">
        <v>279692</v>
      </c>
      <c r="F59202" t="s">
        <v>292502</v>
      </c>
      <c r="G59202" t="s">
        <v>279633</v>
      </c>
      <c r="H59202">
        <v>4151770942</v>
      </c>
      <c r="I59202" t="s">
        <v>279626</v>
      </c>
      <c r="J59202" t="s">
        <v>325742</v>
      </c>
    </row>
    <row r="59203" spans="1:10" x14ac:dyDescent="0.25">
      <c r="A59203" t="s">
        <v>112722</v>
      </c>
      <c r="B59203" t="s">
        <v>279654</v>
      </c>
      <c r="H59203">
        <v>4151727014</v>
      </c>
      <c r="I59203" t="s">
        <v>279655</v>
      </c>
      <c r="J59203" t="s">
        <v>326511</v>
      </c>
    </row>
    <row r="59204" spans="1:10" x14ac:dyDescent="0.25">
      <c r="A59204" t="s">
        <v>112722</v>
      </c>
      <c r="B59204" t="s">
        <v>279629</v>
      </c>
      <c r="E59204" t="s">
        <v>279631</v>
      </c>
      <c r="F59204" t="s">
        <v>292503</v>
      </c>
      <c r="G59204" t="s">
        <v>279633</v>
      </c>
      <c r="H59204">
        <v>3604647237</v>
      </c>
      <c r="I59204" t="s">
        <v>279634</v>
      </c>
    </row>
    <row r="59205" spans="1:10" x14ac:dyDescent="0.25">
      <c r="A59205" t="s">
        <v>112724</v>
      </c>
      <c r="B59205" t="s">
        <v>279671</v>
      </c>
      <c r="E59205" t="s">
        <v>279695</v>
      </c>
      <c r="G59205" t="s">
        <v>279633</v>
      </c>
      <c r="H59205">
        <v>3556598539</v>
      </c>
      <c r="I59205" t="s">
        <v>279672</v>
      </c>
    </row>
    <row r="59206" spans="1:10" x14ac:dyDescent="0.25">
      <c r="A59206" t="s">
        <v>112726</v>
      </c>
      <c r="B59206" t="s">
        <v>279621</v>
      </c>
      <c r="C59206" t="s">
        <v>292504</v>
      </c>
      <c r="D59206" t="s">
        <v>292505</v>
      </c>
      <c r="E59206" t="s">
        <v>279643</v>
      </c>
      <c r="G59206" t="s">
        <v>324961</v>
      </c>
      <c r="H59206">
        <v>3322497955</v>
      </c>
      <c r="I59206" t="s">
        <v>279626</v>
      </c>
      <c r="J59206" t="s">
        <v>329627</v>
      </c>
    </row>
    <row r="59207" spans="1:10" x14ac:dyDescent="0.25">
      <c r="A59207" t="s">
        <v>112726</v>
      </c>
      <c r="B59207" t="s">
        <v>279629</v>
      </c>
      <c r="E59207" t="s">
        <v>279631</v>
      </c>
      <c r="G59207" t="s">
        <v>279633</v>
      </c>
      <c r="H59207">
        <v>3969571993</v>
      </c>
      <c r="I59207" t="s">
        <v>279634</v>
      </c>
      <c r="J59207" t="s">
        <v>325623</v>
      </c>
    </row>
    <row r="59208" spans="1:10" x14ac:dyDescent="0.25">
      <c r="A59208" t="s">
        <v>112732</v>
      </c>
      <c r="B59208" t="s">
        <v>279656</v>
      </c>
      <c r="H59208">
        <v>3322497957</v>
      </c>
      <c r="I59208" t="s">
        <v>279657</v>
      </c>
      <c r="J59208" t="s">
        <v>325521</v>
      </c>
    </row>
    <row r="59209" spans="1:10" x14ac:dyDescent="0.25">
      <c r="A59209" t="s">
        <v>112734</v>
      </c>
      <c r="B59209" t="s">
        <v>279621</v>
      </c>
      <c r="C59209" t="s">
        <v>292506</v>
      </c>
      <c r="E59209" t="s">
        <v>279643</v>
      </c>
      <c r="G59209" t="s">
        <v>324961</v>
      </c>
      <c r="H59209">
        <v>3322497958</v>
      </c>
      <c r="I59209" t="s">
        <v>279626</v>
      </c>
    </row>
    <row r="59210" spans="1:10" x14ac:dyDescent="0.25">
      <c r="A59210" t="s">
        <v>112738</v>
      </c>
      <c r="B59210" t="s">
        <v>279621</v>
      </c>
      <c r="C59210" t="s">
        <v>292507</v>
      </c>
      <c r="E59210" t="s">
        <v>279643</v>
      </c>
      <c r="G59210" t="s">
        <v>324961</v>
      </c>
      <c r="H59210">
        <v>4151588590</v>
      </c>
      <c r="I59210" t="s">
        <v>279626</v>
      </c>
      <c r="J59210" t="s">
        <v>325158</v>
      </c>
    </row>
    <row r="59211" spans="1:10" x14ac:dyDescent="0.25">
      <c r="A59211" t="s">
        <v>112738</v>
      </c>
      <c r="B59211" t="s">
        <v>279699</v>
      </c>
      <c r="H59211">
        <v>3322497960</v>
      </c>
      <c r="I59211" t="s">
        <v>279700</v>
      </c>
    </row>
    <row r="59212" spans="1:10" x14ac:dyDescent="0.25">
      <c r="A59212" t="s">
        <v>112748</v>
      </c>
      <c r="B59212" t="s">
        <v>279627</v>
      </c>
      <c r="H59212">
        <v>3658494991</v>
      </c>
      <c r="I59212" t="s">
        <v>279628</v>
      </c>
    </row>
    <row r="59213" spans="1:10" x14ac:dyDescent="0.25">
      <c r="A59213" t="s">
        <v>112750</v>
      </c>
      <c r="B59213" t="s">
        <v>279699</v>
      </c>
      <c r="H59213">
        <v>3322497962</v>
      </c>
      <c r="I59213" t="s">
        <v>279700</v>
      </c>
    </row>
    <row r="59214" spans="1:10" x14ac:dyDescent="0.25">
      <c r="A59214" t="s">
        <v>112750</v>
      </c>
      <c r="B59214" t="s">
        <v>279656</v>
      </c>
      <c r="H59214">
        <v>3322497963</v>
      </c>
      <c r="I59214" t="s">
        <v>279657</v>
      </c>
    </row>
    <row r="59215" spans="1:10" x14ac:dyDescent="0.25">
      <c r="A59215" t="s">
        <v>112750</v>
      </c>
      <c r="B59215" t="s">
        <v>279637</v>
      </c>
      <c r="E59215" t="s">
        <v>282300</v>
      </c>
      <c r="G59215" t="s">
        <v>282301</v>
      </c>
      <c r="H59215">
        <v>3413876701</v>
      </c>
      <c r="I59215" t="s">
        <v>279638</v>
      </c>
      <c r="J59215" t="s">
        <v>325043</v>
      </c>
    </row>
    <row r="59216" spans="1:10" x14ac:dyDescent="0.25">
      <c r="A59216" t="s">
        <v>112754</v>
      </c>
      <c r="B59216" t="s">
        <v>279656</v>
      </c>
      <c r="H59216">
        <v>3322497965</v>
      </c>
      <c r="I59216" t="s">
        <v>279657</v>
      </c>
    </row>
    <row r="59217" spans="1:10" x14ac:dyDescent="0.25">
      <c r="A59217" t="s">
        <v>112756</v>
      </c>
      <c r="B59217" t="s">
        <v>279760</v>
      </c>
      <c r="E59217" t="s">
        <v>279761</v>
      </c>
      <c r="F59217" t="s">
        <v>280694</v>
      </c>
      <c r="G59217" t="s">
        <v>279689</v>
      </c>
      <c r="H59217">
        <v>4215941022</v>
      </c>
      <c r="I59217" t="s">
        <v>279762</v>
      </c>
      <c r="J59217" t="s">
        <v>324981</v>
      </c>
    </row>
    <row r="59218" spans="1:10" x14ac:dyDescent="0.25">
      <c r="A59218" t="s">
        <v>112760</v>
      </c>
      <c r="B59218" t="s">
        <v>279654</v>
      </c>
      <c r="E59218" t="s">
        <v>279974</v>
      </c>
      <c r="G59218" t="s">
        <v>279975</v>
      </c>
      <c r="H59218">
        <v>3322497967</v>
      </c>
      <c r="I59218" t="s">
        <v>279655</v>
      </c>
      <c r="J59218" t="s">
        <v>327801</v>
      </c>
    </row>
    <row r="59219" spans="1:10" x14ac:dyDescent="0.25">
      <c r="A59219" t="s">
        <v>112762</v>
      </c>
      <c r="B59219" t="s">
        <v>279654</v>
      </c>
      <c r="H59219">
        <v>4151727015</v>
      </c>
      <c r="I59219" t="s">
        <v>279655</v>
      </c>
      <c r="J59219" t="s">
        <v>326511</v>
      </c>
    </row>
    <row r="59220" spans="1:10" x14ac:dyDescent="0.25">
      <c r="A59220" t="s">
        <v>112764</v>
      </c>
      <c r="B59220" t="s">
        <v>279639</v>
      </c>
      <c r="H59220">
        <v>4202236396</v>
      </c>
      <c r="I59220" t="s">
        <v>279640</v>
      </c>
    </row>
    <row r="59221" spans="1:10" x14ac:dyDescent="0.25">
      <c r="A59221" t="s">
        <v>112764</v>
      </c>
      <c r="B59221" t="s">
        <v>279760</v>
      </c>
      <c r="E59221" t="s">
        <v>279834</v>
      </c>
      <c r="F59221" t="s">
        <v>279838</v>
      </c>
      <c r="G59221" t="s">
        <v>279835</v>
      </c>
      <c r="H59221">
        <v>3322497970</v>
      </c>
      <c r="I59221" t="s">
        <v>279762</v>
      </c>
      <c r="J59221" t="s">
        <v>325049</v>
      </c>
    </row>
    <row r="59222" spans="1:10" x14ac:dyDescent="0.25">
      <c r="A59222" t="s">
        <v>112764</v>
      </c>
      <c r="B59222" t="s">
        <v>279654</v>
      </c>
      <c r="H59222">
        <v>3925538758</v>
      </c>
      <c r="I59222" t="s">
        <v>279655</v>
      </c>
      <c r="J59222" t="s">
        <v>329295</v>
      </c>
    </row>
    <row r="59223" spans="1:10" x14ac:dyDescent="0.25">
      <c r="A59223" t="s">
        <v>112764</v>
      </c>
      <c r="B59223" t="s">
        <v>279627</v>
      </c>
      <c r="E59223" t="s">
        <v>279745</v>
      </c>
      <c r="G59223" t="s">
        <v>279746</v>
      </c>
      <c r="H59223">
        <v>3658494994</v>
      </c>
      <c r="I59223" t="s">
        <v>279628</v>
      </c>
    </row>
    <row r="59224" spans="1:10" x14ac:dyDescent="0.25">
      <c r="A59224" t="s">
        <v>112766</v>
      </c>
      <c r="B59224" t="s">
        <v>279639</v>
      </c>
      <c r="H59224">
        <v>4202236838</v>
      </c>
      <c r="I59224" t="s">
        <v>279640</v>
      </c>
    </row>
    <row r="59225" spans="1:10" x14ac:dyDescent="0.25">
      <c r="A59225" t="s">
        <v>112766</v>
      </c>
      <c r="B59225" t="s">
        <v>279760</v>
      </c>
      <c r="E59225" t="s">
        <v>279834</v>
      </c>
      <c r="F59225" t="s">
        <v>279838</v>
      </c>
      <c r="G59225" t="s">
        <v>279835</v>
      </c>
      <c r="H59225">
        <v>3322497973</v>
      </c>
      <c r="I59225" t="s">
        <v>279762</v>
      </c>
      <c r="J59225" t="s">
        <v>325049</v>
      </c>
    </row>
    <row r="59226" spans="1:10" x14ac:dyDescent="0.25">
      <c r="A59226" t="s">
        <v>112766</v>
      </c>
      <c r="B59226" t="s">
        <v>279627</v>
      </c>
      <c r="E59226" t="s">
        <v>279745</v>
      </c>
      <c r="G59226" t="s">
        <v>279746</v>
      </c>
      <c r="H59226">
        <v>3658494997</v>
      </c>
      <c r="I59226" t="s">
        <v>279628</v>
      </c>
    </row>
    <row r="59227" spans="1:10" x14ac:dyDescent="0.25">
      <c r="A59227" t="s">
        <v>112768</v>
      </c>
      <c r="B59227" t="s">
        <v>279639</v>
      </c>
      <c r="H59227">
        <v>4202237016</v>
      </c>
      <c r="I59227" t="s">
        <v>279640</v>
      </c>
    </row>
    <row r="59228" spans="1:10" x14ac:dyDescent="0.25">
      <c r="A59228" t="s">
        <v>112768</v>
      </c>
      <c r="B59228" t="s">
        <v>279760</v>
      </c>
      <c r="E59228" t="s">
        <v>279834</v>
      </c>
      <c r="F59228" t="s">
        <v>279838</v>
      </c>
      <c r="G59228" t="s">
        <v>279835</v>
      </c>
      <c r="H59228">
        <v>3322497976</v>
      </c>
      <c r="I59228" t="s">
        <v>279762</v>
      </c>
      <c r="J59228" t="s">
        <v>325049</v>
      </c>
    </row>
    <row r="59229" spans="1:10" x14ac:dyDescent="0.25">
      <c r="A59229" t="s">
        <v>112772</v>
      </c>
      <c r="B59229" t="s">
        <v>279760</v>
      </c>
      <c r="E59229" t="s">
        <v>279761</v>
      </c>
      <c r="G59229" t="s">
        <v>279689</v>
      </c>
      <c r="H59229">
        <v>3322497977</v>
      </c>
      <c r="I59229" t="s">
        <v>279762</v>
      </c>
      <c r="J59229" t="s">
        <v>329019</v>
      </c>
    </row>
    <row r="59230" spans="1:10" x14ac:dyDescent="0.25">
      <c r="A59230" t="s">
        <v>112776</v>
      </c>
      <c r="B59230" t="s">
        <v>31</v>
      </c>
      <c r="E59230" t="s">
        <v>279814</v>
      </c>
      <c r="F59230" t="s">
        <v>279679</v>
      </c>
      <c r="G59230" t="s">
        <v>279815</v>
      </c>
      <c r="H59230">
        <v>3322497978</v>
      </c>
      <c r="I59230" t="s">
        <v>279653</v>
      </c>
      <c r="J59230" t="s">
        <v>325017</v>
      </c>
    </row>
    <row r="59231" spans="1:10" x14ac:dyDescent="0.25">
      <c r="A59231" t="s">
        <v>112786</v>
      </c>
      <c r="B59231" t="s">
        <v>279627</v>
      </c>
      <c r="E59231" t="s">
        <v>279711</v>
      </c>
      <c r="G59231" t="s">
        <v>279689</v>
      </c>
      <c r="H59231">
        <v>4151732357</v>
      </c>
      <c r="I59231" t="s">
        <v>279628</v>
      </c>
      <c r="J59231" t="s">
        <v>327353</v>
      </c>
    </row>
    <row r="59232" spans="1:10" x14ac:dyDescent="0.25">
      <c r="A59232" t="s">
        <v>112788</v>
      </c>
      <c r="B59232" t="s">
        <v>279621</v>
      </c>
      <c r="E59232" t="s">
        <v>279643</v>
      </c>
      <c r="G59232" t="s">
        <v>324961</v>
      </c>
      <c r="H59232">
        <v>4151770943</v>
      </c>
      <c r="I59232" t="s">
        <v>279626</v>
      </c>
    </row>
    <row r="59233" spans="1:10" x14ac:dyDescent="0.25">
      <c r="A59233" t="s">
        <v>112790</v>
      </c>
      <c r="B59233" t="s">
        <v>279639</v>
      </c>
      <c r="H59233">
        <v>3344339871</v>
      </c>
      <c r="I59233" t="s">
        <v>279640</v>
      </c>
      <c r="J59233" t="s">
        <v>327414</v>
      </c>
    </row>
    <row r="59234" spans="1:10" x14ac:dyDescent="0.25">
      <c r="A59234" t="s">
        <v>112792</v>
      </c>
      <c r="B59234" t="s">
        <v>279639</v>
      </c>
      <c r="H59234">
        <v>4151756147</v>
      </c>
      <c r="I59234" t="s">
        <v>279640</v>
      </c>
      <c r="J59234" t="s">
        <v>327414</v>
      </c>
    </row>
    <row r="59235" spans="1:10" x14ac:dyDescent="0.25">
      <c r="A59235" t="s">
        <v>112792</v>
      </c>
      <c r="B59235" t="s">
        <v>279654</v>
      </c>
      <c r="E59235" t="s">
        <v>284746</v>
      </c>
      <c r="G59235" t="s">
        <v>284747</v>
      </c>
      <c r="H59235">
        <v>4151711352</v>
      </c>
      <c r="I59235" t="s">
        <v>279655</v>
      </c>
      <c r="J59235" t="s">
        <v>326144</v>
      </c>
    </row>
    <row r="59236" spans="1:10" x14ac:dyDescent="0.25">
      <c r="A59236" t="s">
        <v>112796</v>
      </c>
      <c r="B59236" t="s">
        <v>279621</v>
      </c>
      <c r="E59236" t="s">
        <v>279692</v>
      </c>
      <c r="G59236" t="s">
        <v>279633</v>
      </c>
      <c r="H59236">
        <v>4151770944</v>
      </c>
      <c r="I59236" t="s">
        <v>279626</v>
      </c>
      <c r="J59236" t="s">
        <v>326842</v>
      </c>
    </row>
    <row r="59237" spans="1:10" x14ac:dyDescent="0.25">
      <c r="A59237" t="s">
        <v>112802</v>
      </c>
      <c r="B59237" t="s">
        <v>280262</v>
      </c>
      <c r="E59237" t="s">
        <v>280263</v>
      </c>
      <c r="F59237" t="s">
        <v>286437</v>
      </c>
      <c r="G59237" t="s">
        <v>280264</v>
      </c>
      <c r="H59237">
        <v>3761194282</v>
      </c>
      <c r="I59237" t="s">
        <v>280265</v>
      </c>
      <c r="J59237" t="s">
        <v>326054</v>
      </c>
    </row>
    <row r="59238" spans="1:10" x14ac:dyDescent="0.25">
      <c r="A59238" t="s">
        <v>112804</v>
      </c>
      <c r="B59238" t="s">
        <v>279621</v>
      </c>
      <c r="E59238" t="s">
        <v>279675</v>
      </c>
      <c r="G59238" t="s">
        <v>279676</v>
      </c>
      <c r="H59238">
        <v>4151770945</v>
      </c>
      <c r="I59238" t="s">
        <v>279626</v>
      </c>
      <c r="J59238" t="s">
        <v>324998</v>
      </c>
    </row>
    <row r="59239" spans="1:10" x14ac:dyDescent="0.25">
      <c r="A59239" t="s">
        <v>112806</v>
      </c>
      <c r="B59239" t="s">
        <v>279621</v>
      </c>
      <c r="E59239" t="s">
        <v>279675</v>
      </c>
      <c r="G59239" t="s">
        <v>279676</v>
      </c>
      <c r="H59239">
        <v>3322497987</v>
      </c>
      <c r="I59239" t="s">
        <v>279626</v>
      </c>
      <c r="J59239" t="s">
        <v>324998</v>
      </c>
    </row>
    <row r="59240" spans="1:10" x14ac:dyDescent="0.25">
      <c r="A59240" t="s">
        <v>112810</v>
      </c>
      <c r="B59240" t="s">
        <v>279699</v>
      </c>
      <c r="H59240">
        <v>3322497988</v>
      </c>
      <c r="I59240" t="s">
        <v>279700</v>
      </c>
    </row>
    <row r="59241" spans="1:10" x14ac:dyDescent="0.25">
      <c r="A59241" t="s">
        <v>112816</v>
      </c>
      <c r="B59241" t="s">
        <v>279654</v>
      </c>
      <c r="E59241" t="s">
        <v>291030</v>
      </c>
      <c r="G59241" t="s">
        <v>291031</v>
      </c>
      <c r="H59241">
        <v>3322497989</v>
      </c>
      <c r="I59241" t="s">
        <v>279655</v>
      </c>
    </row>
    <row r="59242" spans="1:10" x14ac:dyDescent="0.25">
      <c r="A59242" t="s">
        <v>112818</v>
      </c>
      <c r="B59242" t="s">
        <v>279654</v>
      </c>
      <c r="E59242" t="s">
        <v>291030</v>
      </c>
      <c r="G59242" t="s">
        <v>291031</v>
      </c>
      <c r="H59242">
        <v>3322497990</v>
      </c>
      <c r="I59242" t="s">
        <v>279655</v>
      </c>
    </row>
    <row r="59243" spans="1:10" x14ac:dyDescent="0.25">
      <c r="A59243" t="s">
        <v>112820</v>
      </c>
      <c r="B59243" t="s">
        <v>279654</v>
      </c>
      <c r="E59243" t="s">
        <v>291030</v>
      </c>
      <c r="G59243" t="s">
        <v>291031</v>
      </c>
      <c r="H59243">
        <v>3322497991</v>
      </c>
      <c r="I59243" t="s">
        <v>279655</v>
      </c>
    </row>
    <row r="59244" spans="1:10" x14ac:dyDescent="0.25">
      <c r="A59244" t="s">
        <v>112822</v>
      </c>
      <c r="B59244" t="s">
        <v>279654</v>
      </c>
      <c r="E59244" t="s">
        <v>291030</v>
      </c>
      <c r="G59244" t="s">
        <v>291031</v>
      </c>
      <c r="H59244">
        <v>3322497992</v>
      </c>
      <c r="I59244" t="s">
        <v>279655</v>
      </c>
      <c r="J59244" t="s">
        <v>326050</v>
      </c>
    </row>
    <row r="59245" spans="1:10" x14ac:dyDescent="0.25">
      <c r="A59245" t="s">
        <v>112824</v>
      </c>
      <c r="B59245" t="s">
        <v>279654</v>
      </c>
      <c r="H59245">
        <v>3322497993</v>
      </c>
      <c r="I59245" t="s">
        <v>279655</v>
      </c>
    </row>
    <row r="59246" spans="1:10" x14ac:dyDescent="0.25">
      <c r="A59246" t="s">
        <v>112826</v>
      </c>
      <c r="B59246" t="s">
        <v>279654</v>
      </c>
      <c r="H59246">
        <v>3322497994</v>
      </c>
      <c r="I59246" t="s">
        <v>279655</v>
      </c>
    </row>
    <row r="59247" spans="1:10" x14ac:dyDescent="0.25">
      <c r="A59247" t="s">
        <v>112828</v>
      </c>
      <c r="B59247" t="s">
        <v>279654</v>
      </c>
      <c r="H59247">
        <v>3322497995</v>
      </c>
      <c r="I59247" t="s">
        <v>279655</v>
      </c>
    </row>
    <row r="59248" spans="1:10" x14ac:dyDescent="0.25">
      <c r="A59248" t="s">
        <v>112830</v>
      </c>
      <c r="B59248" t="s">
        <v>279654</v>
      </c>
      <c r="H59248">
        <v>3322497996</v>
      </c>
      <c r="I59248" t="s">
        <v>279655</v>
      </c>
    </row>
    <row r="59249" spans="1:10" x14ac:dyDescent="0.25">
      <c r="A59249" t="s">
        <v>112836</v>
      </c>
      <c r="B59249" t="s">
        <v>279654</v>
      </c>
      <c r="H59249">
        <v>3322497997</v>
      </c>
      <c r="I59249" t="s">
        <v>279655</v>
      </c>
    </row>
    <row r="59250" spans="1:10" x14ac:dyDescent="0.25">
      <c r="A59250" t="s">
        <v>112838</v>
      </c>
      <c r="B59250" t="s">
        <v>279654</v>
      </c>
      <c r="H59250">
        <v>3322497998</v>
      </c>
      <c r="I59250" t="s">
        <v>279655</v>
      </c>
    </row>
    <row r="59251" spans="1:10" x14ac:dyDescent="0.25">
      <c r="A59251" t="s">
        <v>112840</v>
      </c>
      <c r="B59251" t="s">
        <v>279654</v>
      </c>
      <c r="H59251">
        <v>3322497999</v>
      </c>
      <c r="I59251" t="s">
        <v>279655</v>
      </c>
    </row>
    <row r="59252" spans="1:10" x14ac:dyDescent="0.25">
      <c r="A59252" t="s">
        <v>112842</v>
      </c>
      <c r="B59252" t="s">
        <v>279654</v>
      </c>
      <c r="H59252">
        <v>3322498000</v>
      </c>
      <c r="I59252" t="s">
        <v>279655</v>
      </c>
    </row>
    <row r="59253" spans="1:10" x14ac:dyDescent="0.25">
      <c r="A59253" t="s">
        <v>112846</v>
      </c>
      <c r="B59253" t="s">
        <v>279654</v>
      </c>
      <c r="H59253">
        <v>3322498001</v>
      </c>
      <c r="I59253" t="s">
        <v>279655</v>
      </c>
    </row>
    <row r="59254" spans="1:10" x14ac:dyDescent="0.25">
      <c r="A59254" t="s">
        <v>112848</v>
      </c>
      <c r="B59254" t="s">
        <v>279654</v>
      </c>
      <c r="H59254">
        <v>3322498002</v>
      </c>
      <c r="I59254" t="s">
        <v>279655</v>
      </c>
    </row>
    <row r="59255" spans="1:10" x14ac:dyDescent="0.25">
      <c r="A59255" t="s">
        <v>112856</v>
      </c>
      <c r="B59255" t="s">
        <v>279699</v>
      </c>
      <c r="H59255">
        <v>3322498003</v>
      </c>
      <c r="I59255" t="s">
        <v>279700</v>
      </c>
    </row>
    <row r="59256" spans="1:10" x14ac:dyDescent="0.25">
      <c r="A59256" t="s">
        <v>112860</v>
      </c>
      <c r="B59256" t="s">
        <v>279687</v>
      </c>
      <c r="C59256" t="s">
        <v>292508</v>
      </c>
      <c r="D59256" t="s">
        <v>292508</v>
      </c>
      <c r="H59256">
        <v>4151754645</v>
      </c>
      <c r="I59256" t="s">
        <v>279690</v>
      </c>
      <c r="J59256" t="s">
        <v>329007</v>
      </c>
    </row>
    <row r="59257" spans="1:10" x14ac:dyDescent="0.25">
      <c r="A59257" t="s">
        <v>112860</v>
      </c>
      <c r="B59257" t="s">
        <v>279639</v>
      </c>
      <c r="H59257">
        <v>4205560110</v>
      </c>
      <c r="I59257" t="s">
        <v>279640</v>
      </c>
      <c r="J59257" t="s">
        <v>327074</v>
      </c>
    </row>
    <row r="59258" spans="1:10" x14ac:dyDescent="0.25">
      <c r="A59258" t="s">
        <v>112860</v>
      </c>
      <c r="B59258" t="s">
        <v>279621</v>
      </c>
      <c r="C59258" t="s">
        <v>292508</v>
      </c>
      <c r="D59258" t="s">
        <v>288774</v>
      </c>
      <c r="E59258" t="s">
        <v>284532</v>
      </c>
      <c r="F59258" t="s">
        <v>288775</v>
      </c>
      <c r="G59258" t="s">
        <v>284533</v>
      </c>
      <c r="H59258">
        <v>4151588593</v>
      </c>
      <c r="I59258" t="s">
        <v>279626</v>
      </c>
      <c r="J59258" t="s">
        <v>326417</v>
      </c>
    </row>
    <row r="59259" spans="1:10" x14ac:dyDescent="0.25">
      <c r="A59259" t="s">
        <v>112860</v>
      </c>
      <c r="B59259" t="s">
        <v>279654</v>
      </c>
      <c r="E59259" t="s">
        <v>284532</v>
      </c>
      <c r="G59259" t="s">
        <v>284533</v>
      </c>
      <c r="H59259">
        <v>4289582761</v>
      </c>
      <c r="I59259" t="s">
        <v>279655</v>
      </c>
      <c r="J59259" t="s">
        <v>326950</v>
      </c>
    </row>
    <row r="59260" spans="1:10" x14ac:dyDescent="0.25">
      <c r="A59260" t="s">
        <v>112860</v>
      </c>
      <c r="B59260" t="s">
        <v>279629</v>
      </c>
      <c r="E59260" t="s">
        <v>279631</v>
      </c>
      <c r="G59260" t="s">
        <v>279633</v>
      </c>
      <c r="H59260">
        <v>4151736741</v>
      </c>
      <c r="I59260" t="s">
        <v>279634</v>
      </c>
    </row>
    <row r="59261" spans="1:10" x14ac:dyDescent="0.25">
      <c r="A59261" t="s">
        <v>112860</v>
      </c>
      <c r="B59261" t="s">
        <v>280005</v>
      </c>
      <c r="H59261">
        <v>3322498008</v>
      </c>
      <c r="I59261" t="s">
        <v>280008</v>
      </c>
      <c r="J59261" t="s">
        <v>329008</v>
      </c>
    </row>
    <row r="59262" spans="1:10" x14ac:dyDescent="0.25">
      <c r="A59262" t="s">
        <v>112862</v>
      </c>
      <c r="B59262" t="s">
        <v>279687</v>
      </c>
      <c r="C59262" t="s">
        <v>292509</v>
      </c>
      <c r="D59262" t="s">
        <v>292509</v>
      </c>
      <c r="H59262">
        <v>4194692443</v>
      </c>
      <c r="I59262" t="s">
        <v>279690</v>
      </c>
    </row>
    <row r="59263" spans="1:10" x14ac:dyDescent="0.25">
      <c r="A59263" t="s">
        <v>112862</v>
      </c>
      <c r="B59263" t="s">
        <v>279639</v>
      </c>
      <c r="H59263">
        <v>3322498009</v>
      </c>
      <c r="I59263" t="s">
        <v>279640</v>
      </c>
      <c r="J59263" t="s">
        <v>329031</v>
      </c>
    </row>
    <row r="59264" spans="1:10" x14ac:dyDescent="0.25">
      <c r="A59264" t="s">
        <v>112862</v>
      </c>
      <c r="B59264" t="s">
        <v>279621</v>
      </c>
      <c r="E59264" t="s">
        <v>284532</v>
      </c>
      <c r="F59264" t="s">
        <v>288775</v>
      </c>
      <c r="G59264" t="s">
        <v>284533</v>
      </c>
      <c r="H59264">
        <v>3688529952</v>
      </c>
      <c r="I59264" t="s">
        <v>279626</v>
      </c>
      <c r="J59264" t="s">
        <v>329094</v>
      </c>
    </row>
    <row r="59265" spans="1:10" x14ac:dyDescent="0.25">
      <c r="A59265" t="s">
        <v>112862</v>
      </c>
      <c r="B59265" t="s">
        <v>279654</v>
      </c>
      <c r="E59265" t="s">
        <v>284532</v>
      </c>
      <c r="G59265" t="s">
        <v>284533</v>
      </c>
      <c r="H59265">
        <v>4151711353</v>
      </c>
      <c r="I59265" t="s">
        <v>279655</v>
      </c>
      <c r="J59265" t="s">
        <v>325634</v>
      </c>
    </row>
    <row r="59266" spans="1:10" x14ac:dyDescent="0.25">
      <c r="A59266" t="s">
        <v>112862</v>
      </c>
      <c r="B59266" t="s">
        <v>279629</v>
      </c>
      <c r="C59266" t="s">
        <v>292510</v>
      </c>
      <c r="E59266" t="s">
        <v>279631</v>
      </c>
      <c r="F59266" t="s">
        <v>285546</v>
      </c>
      <c r="G59266" t="s">
        <v>279633</v>
      </c>
      <c r="H59266">
        <v>4289372489</v>
      </c>
      <c r="I59266" t="s">
        <v>279634</v>
      </c>
      <c r="J59266" t="s">
        <v>325069</v>
      </c>
    </row>
    <row r="59267" spans="1:10" x14ac:dyDescent="0.25">
      <c r="A59267" t="s">
        <v>112862</v>
      </c>
      <c r="B59267" t="s">
        <v>280005</v>
      </c>
      <c r="H59267">
        <v>4015398969</v>
      </c>
      <c r="I59267" t="s">
        <v>280008</v>
      </c>
    </row>
    <row r="59268" spans="1:10" x14ac:dyDescent="0.25">
      <c r="A59268" t="s">
        <v>112870</v>
      </c>
      <c r="B59268" t="s">
        <v>279621</v>
      </c>
      <c r="D59268" t="s">
        <v>292511</v>
      </c>
      <c r="E59268" t="s">
        <v>280666</v>
      </c>
      <c r="F59268" t="s">
        <v>281052</v>
      </c>
      <c r="G59268" t="s">
        <v>280667</v>
      </c>
      <c r="H59268">
        <v>3657219616</v>
      </c>
      <c r="I59268" t="s">
        <v>279626</v>
      </c>
      <c r="J59268" t="s">
        <v>326168</v>
      </c>
    </row>
    <row r="59269" spans="1:10" x14ac:dyDescent="0.25">
      <c r="A59269" t="s">
        <v>112870</v>
      </c>
      <c r="B59269" t="s">
        <v>279629</v>
      </c>
      <c r="E59269" t="s">
        <v>279678</v>
      </c>
      <c r="G59269" t="s">
        <v>279680</v>
      </c>
      <c r="H59269">
        <v>3410621997</v>
      </c>
      <c r="I59269" t="s">
        <v>279634</v>
      </c>
    </row>
    <row r="59270" spans="1:10" x14ac:dyDescent="0.25">
      <c r="A59270" t="s">
        <v>112870</v>
      </c>
      <c r="B59270" t="s">
        <v>279637</v>
      </c>
      <c r="C59270" t="s">
        <v>233476</v>
      </c>
      <c r="D59270" t="s">
        <v>292512</v>
      </c>
      <c r="E59270" t="s">
        <v>279704</v>
      </c>
      <c r="F59270" t="s">
        <v>287174</v>
      </c>
      <c r="G59270" t="s">
        <v>279633</v>
      </c>
      <c r="H59270">
        <v>4175337647</v>
      </c>
      <c r="I59270" t="s">
        <v>279638</v>
      </c>
      <c r="J59270" t="s">
        <v>325074</v>
      </c>
    </row>
    <row r="59271" spans="1:10" x14ac:dyDescent="0.25">
      <c r="A59271" t="s">
        <v>112872</v>
      </c>
      <c r="B59271" t="s">
        <v>279654</v>
      </c>
      <c r="H59271">
        <v>3322498016</v>
      </c>
      <c r="I59271" t="s">
        <v>279655</v>
      </c>
    </row>
    <row r="59272" spans="1:10" x14ac:dyDescent="0.25">
      <c r="A59272" t="s">
        <v>112874</v>
      </c>
      <c r="B59272" t="s">
        <v>279671</v>
      </c>
      <c r="H59272">
        <v>3900310372</v>
      </c>
      <c r="I59272" t="s">
        <v>279672</v>
      </c>
      <c r="J59272" t="s">
        <v>329702</v>
      </c>
    </row>
    <row r="59273" spans="1:10" x14ac:dyDescent="0.25">
      <c r="A59273" t="s">
        <v>112876</v>
      </c>
      <c r="B59273" t="s">
        <v>279671</v>
      </c>
      <c r="C59273" t="s">
        <v>292513</v>
      </c>
      <c r="E59273" t="s">
        <v>279791</v>
      </c>
      <c r="G59273" t="s">
        <v>279793</v>
      </c>
      <c r="H59273">
        <v>4280672796</v>
      </c>
      <c r="I59273" t="s">
        <v>279672</v>
      </c>
    </row>
    <row r="59274" spans="1:10" x14ac:dyDescent="0.25">
      <c r="A59274" t="s">
        <v>292514</v>
      </c>
      <c r="B59274" t="s">
        <v>279671</v>
      </c>
      <c r="E59274" t="s">
        <v>279695</v>
      </c>
      <c r="G59274" t="s">
        <v>279633</v>
      </c>
      <c r="H59274">
        <v>3322498018</v>
      </c>
      <c r="I59274" t="s">
        <v>279696</v>
      </c>
      <c r="J59274" t="s">
        <v>325682</v>
      </c>
    </row>
    <row r="59275" spans="1:10" x14ac:dyDescent="0.25">
      <c r="A59275" t="s">
        <v>112878</v>
      </c>
      <c r="B59275" t="s">
        <v>279621</v>
      </c>
      <c r="E59275" t="s">
        <v>279692</v>
      </c>
      <c r="G59275" t="s">
        <v>279633</v>
      </c>
      <c r="H59275">
        <v>4151770946</v>
      </c>
      <c r="I59275" t="s">
        <v>279626</v>
      </c>
      <c r="J59275" t="s">
        <v>326080</v>
      </c>
    </row>
    <row r="59276" spans="1:10" x14ac:dyDescent="0.25">
      <c r="A59276" t="s">
        <v>112880</v>
      </c>
      <c r="B59276" t="s">
        <v>279621</v>
      </c>
      <c r="E59276" t="s">
        <v>279692</v>
      </c>
      <c r="G59276" t="s">
        <v>279633</v>
      </c>
      <c r="H59276">
        <v>4151770947</v>
      </c>
      <c r="I59276" t="s">
        <v>279626</v>
      </c>
      <c r="J59276" t="s">
        <v>326080</v>
      </c>
    </row>
    <row r="59277" spans="1:10" x14ac:dyDescent="0.25">
      <c r="A59277" t="s">
        <v>112882</v>
      </c>
      <c r="B59277" t="s">
        <v>279639</v>
      </c>
      <c r="H59277">
        <v>4184479084</v>
      </c>
      <c r="I59277" t="s">
        <v>279640</v>
      </c>
    </row>
    <row r="59278" spans="1:10" x14ac:dyDescent="0.25">
      <c r="A59278" t="s">
        <v>112886</v>
      </c>
      <c r="B59278" t="s">
        <v>279621</v>
      </c>
      <c r="H59278">
        <v>3322498022</v>
      </c>
      <c r="I59278" t="s">
        <v>279626</v>
      </c>
      <c r="J59278" t="s">
        <v>325007</v>
      </c>
    </row>
    <row r="59279" spans="1:10" x14ac:dyDescent="0.25">
      <c r="A59279" t="s">
        <v>112888</v>
      </c>
      <c r="B59279" t="s">
        <v>279639</v>
      </c>
      <c r="E59279" t="s">
        <v>280111</v>
      </c>
      <c r="G59279" t="s">
        <v>280112</v>
      </c>
      <c r="H59279">
        <v>4151756161</v>
      </c>
      <c r="I59279" t="s">
        <v>279640</v>
      </c>
      <c r="J59279" t="s">
        <v>328008</v>
      </c>
    </row>
    <row r="59280" spans="1:10" x14ac:dyDescent="0.25">
      <c r="A59280" t="s">
        <v>112888</v>
      </c>
      <c r="B59280" t="s">
        <v>279621</v>
      </c>
      <c r="D59280" t="s">
        <v>292515</v>
      </c>
      <c r="E59280" t="s">
        <v>279692</v>
      </c>
      <c r="F59280" t="s">
        <v>287174</v>
      </c>
      <c r="G59280" t="s">
        <v>279633</v>
      </c>
      <c r="H59280">
        <v>4151770948</v>
      </c>
      <c r="I59280" t="s">
        <v>279626</v>
      </c>
      <c r="J59280" t="s">
        <v>326380</v>
      </c>
    </row>
    <row r="59281" spans="1:10" x14ac:dyDescent="0.25">
      <c r="A59281" t="s">
        <v>112888</v>
      </c>
      <c r="B59281" t="s">
        <v>279671</v>
      </c>
      <c r="H59281">
        <v>4053984190</v>
      </c>
      <c r="I59281" t="s">
        <v>279672</v>
      </c>
      <c r="J59281" t="s">
        <v>329391</v>
      </c>
    </row>
    <row r="59282" spans="1:10" x14ac:dyDescent="0.25">
      <c r="A59282" t="s">
        <v>112888</v>
      </c>
      <c r="B59282" t="s">
        <v>279629</v>
      </c>
      <c r="E59282" t="s">
        <v>279631</v>
      </c>
      <c r="F59282" t="s">
        <v>287174</v>
      </c>
      <c r="G59282" t="s">
        <v>279633</v>
      </c>
      <c r="H59282">
        <v>4151648891</v>
      </c>
      <c r="I59282" t="s">
        <v>279634</v>
      </c>
      <c r="J59282" t="s">
        <v>328233</v>
      </c>
    </row>
    <row r="59283" spans="1:10" x14ac:dyDescent="0.25">
      <c r="A59283" t="s">
        <v>112890</v>
      </c>
      <c r="B59283" t="s">
        <v>279699</v>
      </c>
      <c r="E59283" t="s">
        <v>280981</v>
      </c>
      <c r="F59283" t="s">
        <v>279959</v>
      </c>
      <c r="G59283" t="s">
        <v>280982</v>
      </c>
      <c r="H59283">
        <v>3631159309</v>
      </c>
      <c r="I59283" t="s">
        <v>279700</v>
      </c>
      <c r="J59283" t="s">
        <v>326142</v>
      </c>
    </row>
    <row r="59284" spans="1:10" x14ac:dyDescent="0.25">
      <c r="A59284" t="s">
        <v>112890</v>
      </c>
      <c r="B59284" t="s">
        <v>279629</v>
      </c>
      <c r="E59284" t="s">
        <v>279631</v>
      </c>
      <c r="G59284" t="s">
        <v>279633</v>
      </c>
      <c r="H59284">
        <v>3604647261</v>
      </c>
      <c r="I59284" t="s">
        <v>279634</v>
      </c>
    </row>
    <row r="59285" spans="1:10" x14ac:dyDescent="0.25">
      <c r="A59285" t="s">
        <v>112894</v>
      </c>
      <c r="B59285" t="s">
        <v>279699</v>
      </c>
      <c r="E59285" t="s">
        <v>279901</v>
      </c>
      <c r="G59285" t="s">
        <v>279902</v>
      </c>
      <c r="H59285">
        <v>3411541783</v>
      </c>
      <c r="I59285" t="s">
        <v>279700</v>
      </c>
      <c r="J59285" t="s">
        <v>326513</v>
      </c>
    </row>
    <row r="59286" spans="1:10" x14ac:dyDescent="0.25">
      <c r="A59286" t="s">
        <v>112896</v>
      </c>
      <c r="B59286" t="s">
        <v>279760</v>
      </c>
      <c r="E59286" t="s">
        <v>279981</v>
      </c>
      <c r="G59286" t="s">
        <v>279982</v>
      </c>
      <c r="H59286">
        <v>4322773521</v>
      </c>
      <c r="I59286" t="s">
        <v>279762</v>
      </c>
      <c r="J59286" t="s">
        <v>325601</v>
      </c>
    </row>
    <row r="59287" spans="1:10" x14ac:dyDescent="0.25">
      <c r="A59287" t="s">
        <v>112896</v>
      </c>
      <c r="B59287" t="s">
        <v>279627</v>
      </c>
      <c r="E59287" t="s">
        <v>279730</v>
      </c>
      <c r="G59287" t="s">
        <v>279731</v>
      </c>
      <c r="H59287">
        <v>3658494998</v>
      </c>
      <c r="I59287" t="s">
        <v>279628</v>
      </c>
      <c r="J59287" t="s">
        <v>326271</v>
      </c>
    </row>
    <row r="59288" spans="1:10" x14ac:dyDescent="0.25">
      <c r="A59288" t="s">
        <v>112902</v>
      </c>
      <c r="B59288" t="s">
        <v>279671</v>
      </c>
      <c r="E59288" t="s">
        <v>279821</v>
      </c>
      <c r="G59288" t="s">
        <v>279822</v>
      </c>
      <c r="H59288">
        <v>3594994110</v>
      </c>
      <c r="I59288" t="s">
        <v>279672</v>
      </c>
      <c r="J59288" t="s">
        <v>326737</v>
      </c>
    </row>
    <row r="59289" spans="1:10" x14ac:dyDescent="0.25">
      <c r="A59289" t="s">
        <v>112902</v>
      </c>
      <c r="B59289" t="s">
        <v>279646</v>
      </c>
      <c r="E59289" t="s">
        <v>279708</v>
      </c>
      <c r="G59289" t="s">
        <v>279689</v>
      </c>
      <c r="H59289">
        <v>4312151464</v>
      </c>
      <c r="I59289" t="s">
        <v>279649</v>
      </c>
    </row>
    <row r="59290" spans="1:10" x14ac:dyDescent="0.25">
      <c r="A59290" t="s">
        <v>112912</v>
      </c>
      <c r="B59290" t="s">
        <v>279656</v>
      </c>
      <c r="F59290" t="s">
        <v>288715</v>
      </c>
      <c r="H59290">
        <v>3411588949</v>
      </c>
      <c r="I59290" t="s">
        <v>279657</v>
      </c>
      <c r="J59290" t="s">
        <v>325786</v>
      </c>
    </row>
    <row r="59291" spans="1:10" x14ac:dyDescent="0.25">
      <c r="A59291" t="s">
        <v>112914</v>
      </c>
      <c r="B59291" t="s">
        <v>279671</v>
      </c>
      <c r="E59291" t="s">
        <v>282892</v>
      </c>
      <c r="G59291" t="s">
        <v>282893</v>
      </c>
      <c r="H59291">
        <v>4208161877</v>
      </c>
      <c r="I59291" t="s">
        <v>279672</v>
      </c>
      <c r="J59291" t="s">
        <v>325268</v>
      </c>
    </row>
    <row r="59292" spans="1:10" x14ac:dyDescent="0.25">
      <c r="A59292" t="s">
        <v>112914</v>
      </c>
      <c r="B59292" t="s">
        <v>279699</v>
      </c>
      <c r="H59292">
        <v>3322498035</v>
      </c>
      <c r="I59292" t="s">
        <v>279700</v>
      </c>
    </row>
    <row r="59293" spans="1:10" x14ac:dyDescent="0.25">
      <c r="A59293" t="s">
        <v>112914</v>
      </c>
      <c r="B59293" t="s">
        <v>279656</v>
      </c>
      <c r="H59293">
        <v>3322498036</v>
      </c>
      <c r="I59293" t="s">
        <v>279657</v>
      </c>
    </row>
    <row r="59294" spans="1:10" x14ac:dyDescent="0.25">
      <c r="A59294" t="s">
        <v>112914</v>
      </c>
      <c r="B59294" t="s">
        <v>279665</v>
      </c>
      <c r="E59294" t="s">
        <v>290235</v>
      </c>
      <c r="F59294" t="s">
        <v>288715</v>
      </c>
      <c r="G59294" t="s">
        <v>290236</v>
      </c>
      <c r="H59294">
        <v>3322498037</v>
      </c>
      <c r="I59294" t="s">
        <v>279668</v>
      </c>
    </row>
    <row r="59295" spans="1:10" x14ac:dyDescent="0.25">
      <c r="A59295" t="s">
        <v>112916</v>
      </c>
      <c r="B59295" t="s">
        <v>279621</v>
      </c>
      <c r="D59295" t="s">
        <v>292516</v>
      </c>
      <c r="E59295" t="s">
        <v>279772</v>
      </c>
      <c r="F59295" t="s">
        <v>279773</v>
      </c>
      <c r="G59295" t="s">
        <v>279774</v>
      </c>
      <c r="H59295">
        <v>4151770949</v>
      </c>
      <c r="I59295" t="s">
        <v>279626</v>
      </c>
      <c r="J59295" t="s">
        <v>329602</v>
      </c>
    </row>
    <row r="59296" spans="1:10" x14ac:dyDescent="0.25">
      <c r="A59296" t="s">
        <v>112916</v>
      </c>
      <c r="B59296" t="s">
        <v>279654</v>
      </c>
      <c r="E59296" t="s">
        <v>279772</v>
      </c>
      <c r="G59296" t="s">
        <v>279774</v>
      </c>
      <c r="H59296">
        <v>4151680433</v>
      </c>
      <c r="I59296" t="s">
        <v>279655</v>
      </c>
      <c r="J59296" t="s">
        <v>327230</v>
      </c>
    </row>
    <row r="59297" spans="1:10" x14ac:dyDescent="0.25">
      <c r="A59297" t="s">
        <v>112918</v>
      </c>
      <c r="B59297" t="s">
        <v>279699</v>
      </c>
      <c r="E59297" t="s">
        <v>280981</v>
      </c>
      <c r="F59297" t="s">
        <v>281572</v>
      </c>
      <c r="G59297" t="s">
        <v>280982</v>
      </c>
      <c r="H59297">
        <v>3631159310</v>
      </c>
      <c r="I59297" t="s">
        <v>279700</v>
      </c>
      <c r="J59297" t="s">
        <v>326142</v>
      </c>
    </row>
    <row r="59298" spans="1:10" x14ac:dyDescent="0.25">
      <c r="A59298" t="s">
        <v>112920</v>
      </c>
      <c r="B59298" t="s">
        <v>279627</v>
      </c>
      <c r="E59298" t="s">
        <v>291364</v>
      </c>
      <c r="G59298" t="s">
        <v>291365</v>
      </c>
      <c r="H59298">
        <v>4156040633</v>
      </c>
      <c r="I59298" t="s">
        <v>279628</v>
      </c>
      <c r="J59298" t="s">
        <v>326503</v>
      </c>
    </row>
    <row r="59299" spans="1:10" x14ac:dyDescent="0.25">
      <c r="A59299" t="s">
        <v>112930</v>
      </c>
      <c r="B59299" t="s">
        <v>279621</v>
      </c>
      <c r="C59299" t="s">
        <v>292517</v>
      </c>
      <c r="E59299" t="s">
        <v>279643</v>
      </c>
      <c r="G59299" t="s">
        <v>324961</v>
      </c>
      <c r="H59299">
        <v>4151770950</v>
      </c>
      <c r="I59299" t="s">
        <v>279626</v>
      </c>
    </row>
    <row r="59300" spans="1:10" x14ac:dyDescent="0.25">
      <c r="A59300" t="s">
        <v>112932</v>
      </c>
      <c r="B59300" t="s">
        <v>279621</v>
      </c>
      <c r="E59300" t="s">
        <v>279692</v>
      </c>
      <c r="G59300" t="s">
        <v>279633</v>
      </c>
      <c r="H59300">
        <v>3322498043</v>
      </c>
      <c r="I59300" t="s">
        <v>279626</v>
      </c>
      <c r="J59300" t="s">
        <v>325273</v>
      </c>
    </row>
    <row r="59301" spans="1:10" x14ac:dyDescent="0.25">
      <c r="A59301" t="s">
        <v>112938</v>
      </c>
      <c r="B59301" t="s">
        <v>279621</v>
      </c>
      <c r="H59301">
        <v>3322498044</v>
      </c>
      <c r="I59301" t="s">
        <v>279626</v>
      </c>
      <c r="J59301" t="s">
        <v>329703</v>
      </c>
    </row>
    <row r="59302" spans="1:10" x14ac:dyDescent="0.25">
      <c r="A59302" t="s">
        <v>112940</v>
      </c>
      <c r="B59302" t="s">
        <v>279621</v>
      </c>
      <c r="F59302" t="s">
        <v>289114</v>
      </c>
      <c r="H59302">
        <v>4151770951</v>
      </c>
      <c r="I59302" t="s">
        <v>279626</v>
      </c>
      <c r="J59302" t="s">
        <v>325742</v>
      </c>
    </row>
    <row r="59303" spans="1:10" x14ac:dyDescent="0.25">
      <c r="A59303" t="s">
        <v>112944</v>
      </c>
      <c r="B59303" t="s">
        <v>279760</v>
      </c>
      <c r="E59303" t="s">
        <v>284777</v>
      </c>
      <c r="G59303" t="s">
        <v>284778</v>
      </c>
      <c r="H59303">
        <v>3804953383</v>
      </c>
      <c r="I59303" t="s">
        <v>279762</v>
      </c>
      <c r="J59303" t="s">
        <v>325002</v>
      </c>
    </row>
    <row r="59304" spans="1:10" x14ac:dyDescent="0.25">
      <c r="A59304" t="s">
        <v>112948</v>
      </c>
      <c r="B59304" t="s">
        <v>279760</v>
      </c>
      <c r="E59304" t="s">
        <v>280138</v>
      </c>
      <c r="F59304" t="s">
        <v>284878</v>
      </c>
      <c r="G59304" t="s">
        <v>280139</v>
      </c>
      <c r="H59304">
        <v>4151707611</v>
      </c>
      <c r="I59304" t="s">
        <v>279762</v>
      </c>
      <c r="J59304" t="s">
        <v>325185</v>
      </c>
    </row>
    <row r="59305" spans="1:10" x14ac:dyDescent="0.25">
      <c r="A59305" t="s">
        <v>112950</v>
      </c>
      <c r="B59305" t="s">
        <v>279639</v>
      </c>
      <c r="H59305">
        <v>4151756162</v>
      </c>
      <c r="I59305" t="s">
        <v>279640</v>
      </c>
      <c r="J59305" t="s">
        <v>325657</v>
      </c>
    </row>
    <row r="59306" spans="1:10" x14ac:dyDescent="0.25">
      <c r="A59306" t="s">
        <v>112960</v>
      </c>
      <c r="B59306" t="s">
        <v>279621</v>
      </c>
      <c r="E59306" t="s">
        <v>284076</v>
      </c>
      <c r="F59306" t="s">
        <v>279706</v>
      </c>
      <c r="G59306" t="s">
        <v>284077</v>
      </c>
      <c r="H59306">
        <v>4338416207</v>
      </c>
      <c r="I59306" t="s">
        <v>279626</v>
      </c>
      <c r="J59306" t="s">
        <v>328680</v>
      </c>
    </row>
    <row r="59307" spans="1:10" x14ac:dyDescent="0.25">
      <c r="A59307" t="s">
        <v>112960</v>
      </c>
      <c r="B59307" t="s">
        <v>279654</v>
      </c>
      <c r="E59307" t="s">
        <v>279685</v>
      </c>
      <c r="G59307" t="s">
        <v>279686</v>
      </c>
      <c r="H59307">
        <v>3322498051</v>
      </c>
      <c r="I59307" t="s">
        <v>279655</v>
      </c>
    </row>
    <row r="59308" spans="1:10" x14ac:dyDescent="0.25">
      <c r="A59308" t="s">
        <v>112962</v>
      </c>
      <c r="B59308" t="s">
        <v>279654</v>
      </c>
      <c r="E59308" t="s">
        <v>282806</v>
      </c>
      <c r="G59308" t="s">
        <v>282807</v>
      </c>
      <c r="H59308">
        <v>4151727016</v>
      </c>
      <c r="I59308" t="s">
        <v>279655</v>
      </c>
      <c r="J59308" t="s">
        <v>326814</v>
      </c>
    </row>
    <row r="59309" spans="1:10" x14ac:dyDescent="0.25">
      <c r="A59309" t="s">
        <v>112964</v>
      </c>
      <c r="B59309" t="s">
        <v>279621</v>
      </c>
      <c r="H59309">
        <v>3322498053</v>
      </c>
      <c r="I59309" t="s">
        <v>279626</v>
      </c>
    </row>
    <row r="59310" spans="1:10" x14ac:dyDescent="0.25">
      <c r="A59310" t="s">
        <v>112964</v>
      </c>
      <c r="B59310" t="s">
        <v>31</v>
      </c>
      <c r="E59310" t="s">
        <v>279681</v>
      </c>
      <c r="F59310" t="s">
        <v>279932</v>
      </c>
      <c r="G59310" t="s">
        <v>279633</v>
      </c>
      <c r="H59310">
        <v>4151698485</v>
      </c>
      <c r="I59310" t="s">
        <v>279653</v>
      </c>
      <c r="J59310" t="s">
        <v>326688</v>
      </c>
    </row>
    <row r="59311" spans="1:10" x14ac:dyDescent="0.25">
      <c r="A59311" t="s">
        <v>112966</v>
      </c>
      <c r="B59311" t="s">
        <v>279654</v>
      </c>
      <c r="E59311" t="s">
        <v>282806</v>
      </c>
      <c r="G59311" t="s">
        <v>282807</v>
      </c>
      <c r="H59311">
        <v>4151727017</v>
      </c>
      <c r="I59311" t="s">
        <v>279655</v>
      </c>
      <c r="J59311" t="s">
        <v>326814</v>
      </c>
    </row>
    <row r="59312" spans="1:10" x14ac:dyDescent="0.25">
      <c r="A59312" t="s">
        <v>112968</v>
      </c>
      <c r="B59312" t="s">
        <v>279671</v>
      </c>
      <c r="E59312" t="s">
        <v>279750</v>
      </c>
      <c r="G59312" t="s">
        <v>279751</v>
      </c>
      <c r="H59312">
        <v>3631159311</v>
      </c>
      <c r="I59312" t="s">
        <v>279696</v>
      </c>
      <c r="J59312" t="s">
        <v>324982</v>
      </c>
    </row>
    <row r="59313" spans="1:10" x14ac:dyDescent="0.25">
      <c r="A59313" t="s">
        <v>112970</v>
      </c>
      <c r="B59313" t="s">
        <v>279621</v>
      </c>
      <c r="C59313" t="s">
        <v>292518</v>
      </c>
      <c r="E59313" t="s">
        <v>279643</v>
      </c>
      <c r="G59313" t="s">
        <v>324961</v>
      </c>
      <c r="H59313">
        <v>4151770952</v>
      </c>
      <c r="I59313" t="s">
        <v>279626</v>
      </c>
      <c r="J59313" t="s">
        <v>325046</v>
      </c>
    </row>
    <row r="59314" spans="1:10" x14ac:dyDescent="0.25">
      <c r="A59314" t="s">
        <v>112972</v>
      </c>
      <c r="B59314" t="s">
        <v>279621</v>
      </c>
      <c r="C59314" t="s">
        <v>292519</v>
      </c>
      <c r="D59314" t="s">
        <v>292519</v>
      </c>
      <c r="E59314" t="s">
        <v>279643</v>
      </c>
      <c r="G59314" t="s">
        <v>324961</v>
      </c>
      <c r="H59314">
        <v>4151588596</v>
      </c>
      <c r="I59314" t="s">
        <v>279626</v>
      </c>
      <c r="J59314" t="s">
        <v>325007</v>
      </c>
    </row>
    <row r="59315" spans="1:10" x14ac:dyDescent="0.25">
      <c r="A59315" t="s">
        <v>112974</v>
      </c>
      <c r="B59315" t="s">
        <v>279621</v>
      </c>
      <c r="C59315" t="s">
        <v>292520</v>
      </c>
      <c r="E59315" t="s">
        <v>279643</v>
      </c>
      <c r="G59315" t="s">
        <v>324961</v>
      </c>
      <c r="H59315">
        <v>4292066239</v>
      </c>
      <c r="I59315" t="s">
        <v>279626</v>
      </c>
      <c r="J59315" t="s">
        <v>325007</v>
      </c>
    </row>
    <row r="59316" spans="1:10" x14ac:dyDescent="0.25">
      <c r="A59316" t="s">
        <v>112974</v>
      </c>
      <c r="B59316" t="s">
        <v>279665</v>
      </c>
      <c r="H59316">
        <v>3619269076</v>
      </c>
      <c r="I59316" t="s">
        <v>279668</v>
      </c>
    </row>
    <row r="59317" spans="1:10" x14ac:dyDescent="0.25">
      <c r="A59317" t="s">
        <v>112976</v>
      </c>
      <c r="B59317" t="s">
        <v>279621</v>
      </c>
      <c r="C59317" t="s">
        <v>292521</v>
      </c>
      <c r="D59317" t="s">
        <v>292521</v>
      </c>
      <c r="E59317" t="s">
        <v>279643</v>
      </c>
      <c r="G59317" t="s">
        <v>324961</v>
      </c>
      <c r="H59317">
        <v>4269902483</v>
      </c>
      <c r="I59317" t="s">
        <v>279626</v>
      </c>
      <c r="J59317" t="s">
        <v>325158</v>
      </c>
    </row>
    <row r="59318" spans="1:10" x14ac:dyDescent="0.25">
      <c r="A59318" t="s">
        <v>112984</v>
      </c>
      <c r="B59318" t="s">
        <v>279621</v>
      </c>
      <c r="C59318" t="s">
        <v>292522</v>
      </c>
      <c r="D59318" t="s">
        <v>292523</v>
      </c>
      <c r="E59318" t="s">
        <v>279643</v>
      </c>
      <c r="F59318" t="s">
        <v>284782</v>
      </c>
      <c r="G59318" t="s">
        <v>324961</v>
      </c>
      <c r="H59318">
        <v>4151770953</v>
      </c>
      <c r="I59318" t="s">
        <v>279626</v>
      </c>
      <c r="J59318" t="s">
        <v>325158</v>
      </c>
    </row>
    <row r="59319" spans="1:10" x14ac:dyDescent="0.25">
      <c r="A59319" t="s">
        <v>112986</v>
      </c>
      <c r="B59319" t="s">
        <v>279699</v>
      </c>
      <c r="E59319" t="s">
        <v>279763</v>
      </c>
      <c r="G59319" t="s">
        <v>279689</v>
      </c>
      <c r="H59319">
        <v>3411541784</v>
      </c>
      <c r="I59319" t="s">
        <v>279700</v>
      </c>
      <c r="J59319" t="s">
        <v>327604</v>
      </c>
    </row>
    <row r="59320" spans="1:10" x14ac:dyDescent="0.25">
      <c r="A59320" t="s">
        <v>112988</v>
      </c>
      <c r="B59320" t="s">
        <v>279621</v>
      </c>
      <c r="C59320" t="s">
        <v>292524</v>
      </c>
      <c r="E59320" t="s">
        <v>279643</v>
      </c>
      <c r="G59320" t="s">
        <v>324961</v>
      </c>
      <c r="H59320">
        <v>4151770954</v>
      </c>
      <c r="I59320" t="s">
        <v>279626</v>
      </c>
      <c r="J59320" t="s">
        <v>327038</v>
      </c>
    </row>
    <row r="59321" spans="1:10" x14ac:dyDescent="0.25">
      <c r="A59321" t="s">
        <v>112988</v>
      </c>
      <c r="B59321" t="s">
        <v>279627</v>
      </c>
      <c r="E59321" t="s">
        <v>279730</v>
      </c>
      <c r="G59321" t="s">
        <v>279731</v>
      </c>
      <c r="H59321">
        <v>3658495006</v>
      </c>
      <c r="I59321" t="s">
        <v>279628</v>
      </c>
    </row>
    <row r="59322" spans="1:10" x14ac:dyDescent="0.25">
      <c r="A59322" t="s">
        <v>112988</v>
      </c>
      <c r="B59322" t="s">
        <v>279699</v>
      </c>
      <c r="H59322">
        <v>3322498065</v>
      </c>
      <c r="I59322" t="s">
        <v>279700</v>
      </c>
    </row>
    <row r="59323" spans="1:10" x14ac:dyDescent="0.25">
      <c r="A59323" t="s">
        <v>112992</v>
      </c>
      <c r="B59323" t="s">
        <v>279760</v>
      </c>
      <c r="E59323" t="s">
        <v>279981</v>
      </c>
      <c r="G59323" t="s">
        <v>279982</v>
      </c>
      <c r="H59323">
        <v>4146531972</v>
      </c>
      <c r="I59323" t="s">
        <v>279762</v>
      </c>
      <c r="J59323" t="s">
        <v>325601</v>
      </c>
    </row>
    <row r="59324" spans="1:10" x14ac:dyDescent="0.25">
      <c r="A59324" t="s">
        <v>112994</v>
      </c>
      <c r="B59324" t="s">
        <v>279654</v>
      </c>
      <c r="H59324">
        <v>4151727018</v>
      </c>
      <c r="I59324" t="s">
        <v>279655</v>
      </c>
    </row>
    <row r="59325" spans="1:10" x14ac:dyDescent="0.25">
      <c r="A59325" t="s">
        <v>112994</v>
      </c>
      <c r="B59325" t="s">
        <v>279627</v>
      </c>
      <c r="E59325" t="s">
        <v>279730</v>
      </c>
      <c r="G59325" t="s">
        <v>279731</v>
      </c>
      <c r="H59325">
        <v>4151644446</v>
      </c>
      <c r="I59325" t="s">
        <v>279628</v>
      </c>
      <c r="J59325" t="s">
        <v>325316</v>
      </c>
    </row>
    <row r="59326" spans="1:10" x14ac:dyDescent="0.25">
      <c r="A59326" t="s">
        <v>112996</v>
      </c>
      <c r="B59326" t="s">
        <v>31</v>
      </c>
      <c r="E59326" t="s">
        <v>279854</v>
      </c>
      <c r="F59326" t="s">
        <v>280241</v>
      </c>
      <c r="G59326" t="s">
        <v>279855</v>
      </c>
      <c r="H59326">
        <v>4151698486</v>
      </c>
      <c r="I59326" t="s">
        <v>279653</v>
      </c>
      <c r="J59326" t="s">
        <v>327879</v>
      </c>
    </row>
    <row r="59327" spans="1:10" x14ac:dyDescent="0.25">
      <c r="A59327" t="s">
        <v>113000</v>
      </c>
      <c r="B59327" t="s">
        <v>279760</v>
      </c>
      <c r="E59327" t="s">
        <v>279981</v>
      </c>
      <c r="G59327" t="s">
        <v>279982</v>
      </c>
      <c r="H59327">
        <v>4151627670</v>
      </c>
      <c r="I59327" t="s">
        <v>279762</v>
      </c>
      <c r="J59327" t="s">
        <v>325601</v>
      </c>
    </row>
    <row r="59328" spans="1:10" x14ac:dyDescent="0.25">
      <c r="A59328" t="s">
        <v>113002</v>
      </c>
      <c r="B59328" t="s">
        <v>279760</v>
      </c>
      <c r="E59328" t="s">
        <v>279981</v>
      </c>
      <c r="G59328" t="s">
        <v>279982</v>
      </c>
      <c r="H59328">
        <v>4146533920</v>
      </c>
      <c r="I59328" t="s">
        <v>279762</v>
      </c>
      <c r="J59328" t="s">
        <v>325601</v>
      </c>
    </row>
    <row r="59329" spans="1:10" x14ac:dyDescent="0.25">
      <c r="A59329" t="s">
        <v>113004</v>
      </c>
      <c r="B59329" t="s">
        <v>279760</v>
      </c>
      <c r="E59329" t="s">
        <v>279761</v>
      </c>
      <c r="G59329" t="s">
        <v>279689</v>
      </c>
      <c r="H59329">
        <v>4146533922</v>
      </c>
      <c r="I59329" t="s">
        <v>279762</v>
      </c>
      <c r="J59329" t="s">
        <v>325963</v>
      </c>
    </row>
    <row r="59330" spans="1:10" x14ac:dyDescent="0.25">
      <c r="A59330" t="s">
        <v>113006</v>
      </c>
      <c r="B59330" t="s">
        <v>279760</v>
      </c>
      <c r="E59330" t="s">
        <v>279981</v>
      </c>
      <c r="G59330" t="s">
        <v>279982</v>
      </c>
      <c r="H59330">
        <v>4292014155</v>
      </c>
      <c r="I59330" t="s">
        <v>279762</v>
      </c>
    </row>
    <row r="59331" spans="1:10" x14ac:dyDescent="0.25">
      <c r="A59331" t="s">
        <v>113008</v>
      </c>
      <c r="B59331" t="s">
        <v>279760</v>
      </c>
      <c r="E59331" t="s">
        <v>279981</v>
      </c>
      <c r="G59331" t="s">
        <v>279982</v>
      </c>
      <c r="H59331">
        <v>4292021310</v>
      </c>
      <c r="I59331" t="s">
        <v>279762</v>
      </c>
      <c r="J59331" t="s">
        <v>325601</v>
      </c>
    </row>
    <row r="59332" spans="1:10" x14ac:dyDescent="0.25">
      <c r="A59332" t="s">
        <v>292525</v>
      </c>
      <c r="B59332" t="s">
        <v>279621</v>
      </c>
      <c r="E59332" t="s">
        <v>281239</v>
      </c>
      <c r="G59332" t="s">
        <v>281240</v>
      </c>
      <c r="H59332">
        <v>3322498075</v>
      </c>
      <c r="I59332" t="s">
        <v>279626</v>
      </c>
    </row>
    <row r="59333" spans="1:10" x14ac:dyDescent="0.25">
      <c r="A59333" t="s">
        <v>113010</v>
      </c>
      <c r="B59333" t="s">
        <v>279621</v>
      </c>
      <c r="C59333" t="s">
        <v>292526</v>
      </c>
      <c r="E59333" t="s">
        <v>279643</v>
      </c>
      <c r="G59333" t="s">
        <v>324961</v>
      </c>
      <c r="H59333">
        <v>3322498076</v>
      </c>
      <c r="I59333" t="s">
        <v>279626</v>
      </c>
      <c r="J59333" t="s">
        <v>329627</v>
      </c>
    </row>
    <row r="59334" spans="1:10" x14ac:dyDescent="0.25">
      <c r="A59334" t="s">
        <v>113012</v>
      </c>
      <c r="B59334" t="s">
        <v>279656</v>
      </c>
      <c r="H59334">
        <v>4056385085</v>
      </c>
      <c r="I59334" t="s">
        <v>279657</v>
      </c>
      <c r="J59334" t="s">
        <v>325342</v>
      </c>
    </row>
    <row r="59335" spans="1:10" x14ac:dyDescent="0.25">
      <c r="A59335" t="s">
        <v>113016</v>
      </c>
      <c r="B59335" t="s">
        <v>279760</v>
      </c>
      <c r="E59335" t="s">
        <v>285430</v>
      </c>
      <c r="F59335" t="s">
        <v>280252</v>
      </c>
      <c r="G59335" t="s">
        <v>279973</v>
      </c>
      <c r="H59335">
        <v>4291980618</v>
      </c>
      <c r="I59335" t="s">
        <v>279762</v>
      </c>
      <c r="J59335" t="s">
        <v>325130</v>
      </c>
    </row>
    <row r="59336" spans="1:10" x14ac:dyDescent="0.25">
      <c r="A59336" t="s">
        <v>113018</v>
      </c>
      <c r="B59336" t="s">
        <v>279760</v>
      </c>
      <c r="E59336" t="s">
        <v>279834</v>
      </c>
      <c r="F59336" t="s">
        <v>292527</v>
      </c>
      <c r="G59336" t="s">
        <v>279835</v>
      </c>
      <c r="H59336">
        <v>4338166625</v>
      </c>
      <c r="I59336" t="s">
        <v>279762</v>
      </c>
      <c r="J59336" t="s">
        <v>326583</v>
      </c>
    </row>
    <row r="59337" spans="1:10" x14ac:dyDescent="0.25">
      <c r="A59337" t="s">
        <v>113020</v>
      </c>
      <c r="B59337" t="s">
        <v>279687</v>
      </c>
      <c r="H59337">
        <v>3322498080</v>
      </c>
      <c r="I59337" t="s">
        <v>279690</v>
      </c>
    </row>
    <row r="59338" spans="1:10" x14ac:dyDescent="0.25">
      <c r="A59338" t="s">
        <v>113020</v>
      </c>
      <c r="B59338" t="s">
        <v>279671</v>
      </c>
      <c r="E59338" t="s">
        <v>279695</v>
      </c>
      <c r="G59338" t="s">
        <v>279633</v>
      </c>
      <c r="H59338">
        <v>3822533397</v>
      </c>
      <c r="I59338" t="s">
        <v>279672</v>
      </c>
      <c r="J59338" t="s">
        <v>326289</v>
      </c>
    </row>
    <row r="59339" spans="1:10" x14ac:dyDescent="0.25">
      <c r="A59339" t="s">
        <v>113020</v>
      </c>
      <c r="B59339" t="s">
        <v>279721</v>
      </c>
      <c r="C59339" t="s">
        <v>292528</v>
      </c>
      <c r="E59339" t="s">
        <v>280065</v>
      </c>
      <c r="G59339" t="s">
        <v>279783</v>
      </c>
      <c r="H59339">
        <v>3322498082</v>
      </c>
      <c r="I59339" t="s">
        <v>279725</v>
      </c>
    </row>
    <row r="59340" spans="1:10" x14ac:dyDescent="0.25">
      <c r="A59340" t="s">
        <v>113020</v>
      </c>
      <c r="B59340" t="s">
        <v>279637</v>
      </c>
      <c r="C59340" t="s">
        <v>292529</v>
      </c>
      <c r="E59340" t="s">
        <v>279704</v>
      </c>
      <c r="G59340" t="s">
        <v>279633</v>
      </c>
      <c r="H59340">
        <v>4151656644</v>
      </c>
      <c r="I59340" t="s">
        <v>279638</v>
      </c>
      <c r="J59340" t="s">
        <v>325367</v>
      </c>
    </row>
    <row r="59341" spans="1:10" x14ac:dyDescent="0.25">
      <c r="A59341" t="s">
        <v>113024</v>
      </c>
      <c r="B59341" t="s">
        <v>279654</v>
      </c>
      <c r="E59341" t="s">
        <v>280111</v>
      </c>
      <c r="G59341" t="s">
        <v>280112</v>
      </c>
      <c r="H59341">
        <v>4151727019</v>
      </c>
      <c r="I59341" t="s">
        <v>279655</v>
      </c>
      <c r="J59341" t="s">
        <v>326623</v>
      </c>
    </row>
    <row r="59342" spans="1:10" x14ac:dyDescent="0.25">
      <c r="A59342" t="s">
        <v>113024</v>
      </c>
      <c r="B59342" t="s">
        <v>279629</v>
      </c>
      <c r="E59342" t="s">
        <v>279631</v>
      </c>
      <c r="G59342" t="s">
        <v>279633</v>
      </c>
      <c r="H59342">
        <v>4151648892</v>
      </c>
      <c r="I59342" t="s">
        <v>279634</v>
      </c>
      <c r="J59342" t="s">
        <v>329704</v>
      </c>
    </row>
    <row r="59343" spans="1:10" x14ac:dyDescent="0.25">
      <c r="A59343" t="s">
        <v>113026</v>
      </c>
      <c r="B59343" t="s">
        <v>279639</v>
      </c>
      <c r="D59343" t="s">
        <v>292530</v>
      </c>
      <c r="H59343">
        <v>4173751912</v>
      </c>
      <c r="I59343" t="s">
        <v>279640</v>
      </c>
      <c r="J59343" t="s">
        <v>325938</v>
      </c>
    </row>
    <row r="59344" spans="1:10" x14ac:dyDescent="0.25">
      <c r="A59344" t="s">
        <v>113026</v>
      </c>
      <c r="B59344" t="s">
        <v>279654</v>
      </c>
      <c r="E59344" t="s">
        <v>279698</v>
      </c>
      <c r="G59344" t="s">
        <v>279689</v>
      </c>
      <c r="H59344">
        <v>4274900430</v>
      </c>
      <c r="I59344" t="s">
        <v>279655</v>
      </c>
      <c r="J59344" t="s">
        <v>329536</v>
      </c>
    </row>
    <row r="59345" spans="1:10" x14ac:dyDescent="0.25">
      <c r="A59345" t="s">
        <v>113026</v>
      </c>
      <c r="B59345" t="s">
        <v>279629</v>
      </c>
      <c r="C59345" t="s">
        <v>292531</v>
      </c>
      <c r="E59345" t="s">
        <v>279631</v>
      </c>
      <c r="F59345" t="s">
        <v>292532</v>
      </c>
      <c r="G59345" t="s">
        <v>279633</v>
      </c>
      <c r="H59345">
        <v>4330498156</v>
      </c>
      <c r="I59345" t="s">
        <v>279634</v>
      </c>
      <c r="J59345" t="s">
        <v>327764</v>
      </c>
    </row>
    <row r="59346" spans="1:10" x14ac:dyDescent="0.25">
      <c r="A59346" t="s">
        <v>113029</v>
      </c>
      <c r="B59346" t="s">
        <v>279639</v>
      </c>
      <c r="D59346" t="s">
        <v>292533</v>
      </c>
      <c r="H59346">
        <v>4173751367</v>
      </c>
      <c r="I59346" t="s">
        <v>279640</v>
      </c>
      <c r="J59346" t="s">
        <v>325938</v>
      </c>
    </row>
    <row r="59347" spans="1:10" x14ac:dyDescent="0.25">
      <c r="A59347" t="s">
        <v>113029</v>
      </c>
      <c r="B59347" t="s">
        <v>279654</v>
      </c>
      <c r="E59347" t="s">
        <v>279698</v>
      </c>
      <c r="G59347" t="s">
        <v>279689</v>
      </c>
      <c r="H59347">
        <v>4151727021</v>
      </c>
      <c r="I59347" t="s">
        <v>279655</v>
      </c>
      <c r="J59347" t="s">
        <v>327816</v>
      </c>
    </row>
    <row r="59348" spans="1:10" x14ac:dyDescent="0.25">
      <c r="A59348" t="s">
        <v>113029</v>
      </c>
      <c r="B59348" t="s">
        <v>279629</v>
      </c>
      <c r="C59348" t="s">
        <v>292534</v>
      </c>
      <c r="E59348" t="s">
        <v>279631</v>
      </c>
      <c r="F59348" t="s">
        <v>292532</v>
      </c>
      <c r="G59348" t="s">
        <v>279633</v>
      </c>
      <c r="H59348">
        <v>4151648893</v>
      </c>
      <c r="I59348" t="s">
        <v>279634</v>
      </c>
      <c r="J59348" t="s">
        <v>325009</v>
      </c>
    </row>
    <row r="59349" spans="1:10" x14ac:dyDescent="0.25">
      <c r="A59349" t="s">
        <v>113032</v>
      </c>
      <c r="B59349" t="s">
        <v>279621</v>
      </c>
      <c r="E59349" t="s">
        <v>279692</v>
      </c>
      <c r="G59349" t="s">
        <v>279633</v>
      </c>
      <c r="H59349">
        <v>4151770955</v>
      </c>
      <c r="I59349" t="s">
        <v>279626</v>
      </c>
      <c r="J59349" t="s">
        <v>325224</v>
      </c>
    </row>
    <row r="59350" spans="1:10" x14ac:dyDescent="0.25">
      <c r="A59350" t="s">
        <v>113034</v>
      </c>
      <c r="B59350" t="s">
        <v>279639</v>
      </c>
      <c r="H59350">
        <v>4338645420</v>
      </c>
      <c r="I59350" t="s">
        <v>279640</v>
      </c>
      <c r="J59350" t="s">
        <v>326138</v>
      </c>
    </row>
    <row r="59351" spans="1:10" x14ac:dyDescent="0.25">
      <c r="A59351" t="s">
        <v>113034</v>
      </c>
      <c r="B59351" t="s">
        <v>279621</v>
      </c>
      <c r="E59351" t="s">
        <v>279692</v>
      </c>
      <c r="G59351" t="s">
        <v>279633</v>
      </c>
      <c r="H59351">
        <v>3377037084</v>
      </c>
      <c r="I59351" t="s">
        <v>279626</v>
      </c>
      <c r="J59351" t="s">
        <v>325118</v>
      </c>
    </row>
    <row r="59352" spans="1:10" x14ac:dyDescent="0.25">
      <c r="A59352" t="s">
        <v>113040</v>
      </c>
      <c r="B59352" t="s">
        <v>279654</v>
      </c>
      <c r="H59352">
        <v>4151727022</v>
      </c>
      <c r="I59352" t="s">
        <v>279655</v>
      </c>
    </row>
    <row r="59353" spans="1:10" x14ac:dyDescent="0.25">
      <c r="A59353" t="s">
        <v>113042</v>
      </c>
      <c r="B59353" t="s">
        <v>279654</v>
      </c>
      <c r="H59353">
        <v>4151727023</v>
      </c>
      <c r="I59353" t="s">
        <v>279655</v>
      </c>
    </row>
    <row r="59354" spans="1:10" x14ac:dyDescent="0.25">
      <c r="A59354" t="s">
        <v>113044</v>
      </c>
      <c r="B59354" t="s">
        <v>279654</v>
      </c>
      <c r="H59354">
        <v>3322498097</v>
      </c>
      <c r="I59354" t="s">
        <v>279655</v>
      </c>
    </row>
    <row r="59355" spans="1:10" x14ac:dyDescent="0.25">
      <c r="A59355" t="s">
        <v>113046</v>
      </c>
      <c r="B59355" t="s">
        <v>279654</v>
      </c>
      <c r="H59355">
        <v>4151727024</v>
      </c>
      <c r="I59355" t="s">
        <v>279655</v>
      </c>
    </row>
    <row r="59356" spans="1:10" x14ac:dyDescent="0.25">
      <c r="A59356" t="s">
        <v>113048</v>
      </c>
      <c r="B59356" t="s">
        <v>279656</v>
      </c>
      <c r="H59356">
        <v>3322498099</v>
      </c>
      <c r="I59356" t="s">
        <v>279657</v>
      </c>
      <c r="J59356" t="s">
        <v>325025</v>
      </c>
    </row>
    <row r="59357" spans="1:10" x14ac:dyDescent="0.25">
      <c r="A59357" t="s">
        <v>113052</v>
      </c>
      <c r="B59357" t="s">
        <v>279760</v>
      </c>
      <c r="C59357" t="s">
        <v>292535</v>
      </c>
      <c r="E59357" t="s">
        <v>280438</v>
      </c>
      <c r="F59357" t="s">
        <v>292536</v>
      </c>
      <c r="G59357" t="s">
        <v>279847</v>
      </c>
      <c r="H59357">
        <v>4281678701</v>
      </c>
      <c r="I59357" t="s">
        <v>279762</v>
      </c>
      <c r="J59357" t="s">
        <v>325043</v>
      </c>
    </row>
    <row r="59358" spans="1:10" x14ac:dyDescent="0.25">
      <c r="A59358" t="s">
        <v>113054</v>
      </c>
      <c r="B59358" t="s">
        <v>279687</v>
      </c>
      <c r="H59358">
        <v>3779140042</v>
      </c>
      <c r="I59358" t="s">
        <v>279690</v>
      </c>
      <c r="J59358" t="s">
        <v>326173</v>
      </c>
    </row>
    <row r="59359" spans="1:10" x14ac:dyDescent="0.25">
      <c r="A59359" t="s">
        <v>113054</v>
      </c>
      <c r="B59359" t="s">
        <v>279639</v>
      </c>
      <c r="H59359">
        <v>4151756165</v>
      </c>
      <c r="I59359" t="s">
        <v>279640</v>
      </c>
      <c r="J59359" t="s">
        <v>325671</v>
      </c>
    </row>
    <row r="59360" spans="1:10" x14ac:dyDescent="0.25">
      <c r="A59360" t="s">
        <v>113054</v>
      </c>
      <c r="B59360" t="s">
        <v>279760</v>
      </c>
      <c r="E59360" t="s">
        <v>280662</v>
      </c>
      <c r="F59360" t="s">
        <v>281763</v>
      </c>
      <c r="G59360" t="s">
        <v>280663</v>
      </c>
      <c r="H59360">
        <v>3381021301</v>
      </c>
      <c r="I59360" t="s">
        <v>279762</v>
      </c>
      <c r="J59360" t="s">
        <v>328334</v>
      </c>
    </row>
    <row r="59361" spans="1:10" x14ac:dyDescent="0.25">
      <c r="A59361" t="s">
        <v>113054</v>
      </c>
      <c r="B59361" t="s">
        <v>279654</v>
      </c>
      <c r="H59361">
        <v>4151727025</v>
      </c>
      <c r="I59361" t="s">
        <v>279655</v>
      </c>
      <c r="J59361" t="s">
        <v>325687</v>
      </c>
    </row>
    <row r="59362" spans="1:10" x14ac:dyDescent="0.25">
      <c r="A59362" t="s">
        <v>113054</v>
      </c>
      <c r="B59362" t="s">
        <v>279627</v>
      </c>
      <c r="E59362" t="s">
        <v>279745</v>
      </c>
      <c r="G59362" t="s">
        <v>279746</v>
      </c>
      <c r="H59362">
        <v>3658495007</v>
      </c>
      <c r="I59362" t="s">
        <v>279628</v>
      </c>
    </row>
    <row r="59363" spans="1:10" x14ac:dyDescent="0.25">
      <c r="A59363" t="s">
        <v>113056</v>
      </c>
      <c r="B59363" t="s">
        <v>279654</v>
      </c>
      <c r="E59363" t="s">
        <v>279917</v>
      </c>
      <c r="G59363" t="s">
        <v>279918</v>
      </c>
      <c r="H59363">
        <v>3322498105</v>
      </c>
      <c r="I59363" t="s">
        <v>279655</v>
      </c>
    </row>
    <row r="59364" spans="1:10" x14ac:dyDescent="0.25">
      <c r="A59364" t="s">
        <v>113062</v>
      </c>
      <c r="B59364" t="s">
        <v>279639</v>
      </c>
      <c r="D59364" t="s">
        <v>292537</v>
      </c>
      <c r="E59364" t="s">
        <v>279709</v>
      </c>
      <c r="G59364" t="s">
        <v>279710</v>
      </c>
      <c r="H59364">
        <v>4151756166</v>
      </c>
      <c r="I59364" t="s">
        <v>279640</v>
      </c>
      <c r="J59364" t="s">
        <v>326186</v>
      </c>
    </row>
    <row r="59365" spans="1:10" x14ac:dyDescent="0.25">
      <c r="A59365" t="s">
        <v>113062</v>
      </c>
      <c r="B59365" t="s">
        <v>279654</v>
      </c>
      <c r="E59365" t="s">
        <v>280111</v>
      </c>
      <c r="G59365" t="s">
        <v>280112</v>
      </c>
      <c r="H59365">
        <v>4151680434</v>
      </c>
      <c r="I59365" t="s">
        <v>279655</v>
      </c>
      <c r="J59365" t="s">
        <v>328858</v>
      </c>
    </row>
    <row r="59366" spans="1:10" x14ac:dyDescent="0.25">
      <c r="A59366" t="s">
        <v>113062</v>
      </c>
      <c r="B59366" t="s">
        <v>279629</v>
      </c>
      <c r="E59366" t="s">
        <v>279631</v>
      </c>
      <c r="F59366" t="s">
        <v>288528</v>
      </c>
      <c r="G59366" t="s">
        <v>279633</v>
      </c>
      <c r="H59366">
        <v>3322498108</v>
      </c>
      <c r="I59366" t="s">
        <v>279634</v>
      </c>
      <c r="J59366" t="s">
        <v>328912</v>
      </c>
    </row>
    <row r="59367" spans="1:10" x14ac:dyDescent="0.25">
      <c r="A59367" t="s">
        <v>113068</v>
      </c>
      <c r="B59367" t="s">
        <v>279654</v>
      </c>
      <c r="E59367" t="s">
        <v>279986</v>
      </c>
      <c r="G59367" t="s">
        <v>279988</v>
      </c>
      <c r="H59367">
        <v>4151727026</v>
      </c>
      <c r="I59367" t="s">
        <v>279655</v>
      </c>
      <c r="J59367" t="s">
        <v>327022</v>
      </c>
    </row>
    <row r="59368" spans="1:10" x14ac:dyDescent="0.25">
      <c r="A59368" t="s">
        <v>113070</v>
      </c>
      <c r="B59368" t="s">
        <v>279656</v>
      </c>
      <c r="H59368">
        <v>3411589591</v>
      </c>
      <c r="I59368" t="s">
        <v>279657</v>
      </c>
      <c r="J59368" t="s">
        <v>325051</v>
      </c>
    </row>
    <row r="59369" spans="1:10" x14ac:dyDescent="0.25">
      <c r="A59369" t="s">
        <v>113070</v>
      </c>
      <c r="B59369" t="s">
        <v>279646</v>
      </c>
      <c r="C59369" t="s">
        <v>292538</v>
      </c>
      <c r="D59369" t="s">
        <v>292538</v>
      </c>
      <c r="E59369" t="s">
        <v>279832</v>
      </c>
      <c r="F59369" t="s">
        <v>280258</v>
      </c>
      <c r="G59369" t="s">
        <v>279833</v>
      </c>
      <c r="H59369">
        <v>4312151469</v>
      </c>
      <c r="I59369" t="s">
        <v>279649</v>
      </c>
      <c r="J59369" t="s">
        <v>326021</v>
      </c>
    </row>
    <row r="59370" spans="1:10" x14ac:dyDescent="0.25">
      <c r="A59370" t="s">
        <v>113072</v>
      </c>
      <c r="B59370" t="s">
        <v>279760</v>
      </c>
      <c r="E59370" t="s">
        <v>284989</v>
      </c>
      <c r="G59370" t="s">
        <v>284990</v>
      </c>
      <c r="H59370">
        <v>4080037343</v>
      </c>
      <c r="I59370" t="s">
        <v>279762</v>
      </c>
      <c r="J59370" t="s">
        <v>324968</v>
      </c>
    </row>
    <row r="59371" spans="1:10" x14ac:dyDescent="0.25">
      <c r="A59371" t="s">
        <v>113076</v>
      </c>
      <c r="B59371" t="s">
        <v>279760</v>
      </c>
      <c r="E59371" t="s">
        <v>279761</v>
      </c>
      <c r="F59371" t="s">
        <v>279866</v>
      </c>
      <c r="G59371" t="s">
        <v>279689</v>
      </c>
      <c r="H59371">
        <v>4280644992</v>
      </c>
      <c r="I59371" t="s">
        <v>279762</v>
      </c>
      <c r="J59371" t="s">
        <v>324968</v>
      </c>
    </row>
    <row r="59372" spans="1:10" x14ac:dyDescent="0.25">
      <c r="A59372" t="s">
        <v>113084</v>
      </c>
      <c r="B59372" t="s">
        <v>31</v>
      </c>
      <c r="E59372" t="s">
        <v>279854</v>
      </c>
      <c r="F59372" t="s">
        <v>280241</v>
      </c>
      <c r="G59372" t="s">
        <v>279855</v>
      </c>
      <c r="H59372">
        <v>4151698487</v>
      </c>
      <c r="I59372" t="s">
        <v>279653</v>
      </c>
      <c r="J59372" t="s">
        <v>327879</v>
      </c>
    </row>
    <row r="59373" spans="1:10" x14ac:dyDescent="0.25">
      <c r="A59373" t="s">
        <v>113088</v>
      </c>
      <c r="B59373" t="s">
        <v>31</v>
      </c>
      <c r="E59373" t="s">
        <v>279854</v>
      </c>
      <c r="F59373" t="s">
        <v>280241</v>
      </c>
      <c r="G59373" t="s">
        <v>279855</v>
      </c>
      <c r="H59373">
        <v>4151698488</v>
      </c>
      <c r="I59373" t="s">
        <v>279653</v>
      </c>
      <c r="J59373" t="s">
        <v>327879</v>
      </c>
    </row>
    <row r="59374" spans="1:10" x14ac:dyDescent="0.25">
      <c r="A59374" t="s">
        <v>113090</v>
      </c>
      <c r="B59374" t="s">
        <v>31</v>
      </c>
      <c r="E59374" t="s">
        <v>279854</v>
      </c>
      <c r="F59374" t="s">
        <v>280241</v>
      </c>
      <c r="G59374" t="s">
        <v>279855</v>
      </c>
      <c r="H59374">
        <v>3322498116</v>
      </c>
      <c r="I59374" t="s">
        <v>279653</v>
      </c>
      <c r="J59374" t="s">
        <v>327879</v>
      </c>
    </row>
    <row r="59375" spans="1:10" x14ac:dyDescent="0.25">
      <c r="A59375" t="s">
        <v>113092</v>
      </c>
      <c r="B59375" t="s">
        <v>31</v>
      </c>
      <c r="E59375" t="s">
        <v>279854</v>
      </c>
      <c r="F59375" t="s">
        <v>280241</v>
      </c>
      <c r="G59375" t="s">
        <v>279855</v>
      </c>
      <c r="H59375">
        <v>4151698489</v>
      </c>
      <c r="I59375" t="s">
        <v>279653</v>
      </c>
      <c r="J59375" t="s">
        <v>326543</v>
      </c>
    </row>
    <row r="59376" spans="1:10" x14ac:dyDescent="0.25">
      <c r="A59376" t="s">
        <v>113098</v>
      </c>
      <c r="B59376" t="s">
        <v>279760</v>
      </c>
      <c r="E59376" t="s">
        <v>285430</v>
      </c>
      <c r="F59376" t="s">
        <v>280252</v>
      </c>
      <c r="G59376" t="s">
        <v>279973</v>
      </c>
      <c r="H59376">
        <v>4291980619</v>
      </c>
      <c r="I59376" t="s">
        <v>279762</v>
      </c>
      <c r="J59376" t="s">
        <v>325130</v>
      </c>
    </row>
    <row r="59377" spans="1:10" x14ac:dyDescent="0.25">
      <c r="A59377" t="s">
        <v>113100</v>
      </c>
      <c r="B59377" t="s">
        <v>279639</v>
      </c>
      <c r="H59377">
        <v>3901594735</v>
      </c>
      <c r="I59377" t="s">
        <v>279640</v>
      </c>
      <c r="J59377" t="s">
        <v>326882</v>
      </c>
    </row>
    <row r="59378" spans="1:10" x14ac:dyDescent="0.25">
      <c r="A59378" t="s">
        <v>113102</v>
      </c>
      <c r="B59378" t="s">
        <v>279621</v>
      </c>
      <c r="C59378" t="s">
        <v>292539</v>
      </c>
      <c r="E59378" t="s">
        <v>279643</v>
      </c>
      <c r="G59378" t="s">
        <v>324961</v>
      </c>
      <c r="H59378">
        <v>4151588599</v>
      </c>
      <c r="I59378" t="s">
        <v>279626</v>
      </c>
      <c r="J59378" t="s">
        <v>325657</v>
      </c>
    </row>
    <row r="59379" spans="1:10" x14ac:dyDescent="0.25">
      <c r="A59379" t="s">
        <v>113104</v>
      </c>
      <c r="B59379" t="s">
        <v>279621</v>
      </c>
      <c r="C59379" t="s">
        <v>292540</v>
      </c>
      <c r="E59379" t="s">
        <v>279643</v>
      </c>
      <c r="G59379" t="s">
        <v>324961</v>
      </c>
      <c r="H59379">
        <v>4151770956</v>
      </c>
      <c r="I59379" t="s">
        <v>279626</v>
      </c>
    </row>
    <row r="59380" spans="1:10" x14ac:dyDescent="0.25">
      <c r="A59380" t="s">
        <v>113116</v>
      </c>
      <c r="B59380" t="s">
        <v>279671</v>
      </c>
      <c r="H59380">
        <v>3581083049</v>
      </c>
      <c r="I59380" t="s">
        <v>279672</v>
      </c>
      <c r="J59380" t="s">
        <v>325082</v>
      </c>
    </row>
    <row r="59381" spans="1:10" x14ac:dyDescent="0.25">
      <c r="A59381" t="s">
        <v>113118</v>
      </c>
      <c r="B59381" t="s">
        <v>279671</v>
      </c>
      <c r="E59381" t="s">
        <v>279695</v>
      </c>
      <c r="G59381" t="s">
        <v>279633</v>
      </c>
      <c r="H59381">
        <v>3846519076</v>
      </c>
      <c r="I59381" t="s">
        <v>279696</v>
      </c>
    </row>
    <row r="59382" spans="1:10" x14ac:dyDescent="0.25">
      <c r="A59382" t="s">
        <v>113120</v>
      </c>
      <c r="B59382" t="s">
        <v>279656</v>
      </c>
      <c r="H59382">
        <v>3363195149</v>
      </c>
      <c r="I59382" t="s">
        <v>279657</v>
      </c>
    </row>
    <row r="59383" spans="1:10" x14ac:dyDescent="0.25">
      <c r="A59383" t="s">
        <v>113122</v>
      </c>
      <c r="B59383" t="s">
        <v>279639</v>
      </c>
      <c r="H59383">
        <v>4205567291</v>
      </c>
      <c r="I59383" t="s">
        <v>279640</v>
      </c>
    </row>
    <row r="59384" spans="1:10" x14ac:dyDescent="0.25">
      <c r="A59384" t="s">
        <v>113122</v>
      </c>
      <c r="B59384" t="s">
        <v>279621</v>
      </c>
      <c r="C59384" t="s">
        <v>292541</v>
      </c>
      <c r="D59384" t="s">
        <v>292541</v>
      </c>
      <c r="E59384" t="s">
        <v>279643</v>
      </c>
      <c r="G59384" t="s">
        <v>324961</v>
      </c>
      <c r="H59384">
        <v>4151770957</v>
      </c>
      <c r="I59384" t="s">
        <v>279626</v>
      </c>
      <c r="J59384" t="s">
        <v>325124</v>
      </c>
    </row>
    <row r="59385" spans="1:10" x14ac:dyDescent="0.25">
      <c r="A59385" t="s">
        <v>113124</v>
      </c>
      <c r="B59385" t="s">
        <v>279654</v>
      </c>
      <c r="H59385">
        <v>3322498127</v>
      </c>
      <c r="I59385" t="s">
        <v>279655</v>
      </c>
      <c r="J59385" t="s">
        <v>325053</v>
      </c>
    </row>
    <row r="59386" spans="1:10" x14ac:dyDescent="0.25">
      <c r="A59386" t="s">
        <v>113126</v>
      </c>
      <c r="B59386" t="s">
        <v>31</v>
      </c>
      <c r="E59386" t="s">
        <v>279714</v>
      </c>
      <c r="F59386" t="s">
        <v>279715</v>
      </c>
      <c r="G59386" t="s">
        <v>279716</v>
      </c>
      <c r="H59386">
        <v>3322498128</v>
      </c>
      <c r="I59386" t="s">
        <v>279653</v>
      </c>
      <c r="J59386" t="s">
        <v>329705</v>
      </c>
    </row>
    <row r="59387" spans="1:10" x14ac:dyDescent="0.25">
      <c r="A59387" t="s">
        <v>113126</v>
      </c>
      <c r="B59387" t="s">
        <v>279654</v>
      </c>
      <c r="H59387">
        <v>4151727027</v>
      </c>
      <c r="I59387" t="s">
        <v>279655</v>
      </c>
    </row>
    <row r="59388" spans="1:10" x14ac:dyDescent="0.25">
      <c r="A59388" t="s">
        <v>113128</v>
      </c>
      <c r="B59388" t="s">
        <v>279760</v>
      </c>
      <c r="E59388" t="s">
        <v>286097</v>
      </c>
      <c r="F59388" t="s">
        <v>287147</v>
      </c>
      <c r="G59388" t="s">
        <v>286099</v>
      </c>
      <c r="H59388">
        <v>4146533934</v>
      </c>
      <c r="I59388" t="s">
        <v>279762</v>
      </c>
      <c r="J59388" t="s">
        <v>329706</v>
      </c>
    </row>
    <row r="59389" spans="1:10" x14ac:dyDescent="0.25">
      <c r="A59389" t="s">
        <v>113128</v>
      </c>
      <c r="B59389" t="s">
        <v>279627</v>
      </c>
      <c r="H59389">
        <v>3360423396</v>
      </c>
      <c r="I59389" t="s">
        <v>279628</v>
      </c>
      <c r="J59389" t="s">
        <v>328586</v>
      </c>
    </row>
    <row r="59390" spans="1:10" x14ac:dyDescent="0.25">
      <c r="A59390" t="s">
        <v>113130</v>
      </c>
      <c r="B59390" t="s">
        <v>279627</v>
      </c>
      <c r="E59390" t="s">
        <v>280301</v>
      </c>
      <c r="G59390" t="s">
        <v>280303</v>
      </c>
      <c r="H59390">
        <v>4151732358</v>
      </c>
      <c r="I59390" t="s">
        <v>279628</v>
      </c>
      <c r="J59390" t="s">
        <v>326202</v>
      </c>
    </row>
    <row r="59391" spans="1:10" x14ac:dyDescent="0.25">
      <c r="A59391" t="s">
        <v>113134</v>
      </c>
      <c r="B59391" t="s">
        <v>279721</v>
      </c>
      <c r="H59391">
        <v>3322498133</v>
      </c>
      <c r="I59391" t="s">
        <v>279725</v>
      </c>
    </row>
    <row r="59392" spans="1:10" x14ac:dyDescent="0.25">
      <c r="A59392" t="s">
        <v>113138</v>
      </c>
      <c r="B59392" t="s">
        <v>279699</v>
      </c>
      <c r="E59392" t="s">
        <v>281071</v>
      </c>
      <c r="F59392" t="s">
        <v>279790</v>
      </c>
      <c r="G59392" t="s">
        <v>280165</v>
      </c>
      <c r="H59392">
        <v>3631159312</v>
      </c>
      <c r="I59392" t="s">
        <v>279700</v>
      </c>
      <c r="J59392" t="s">
        <v>328253</v>
      </c>
    </row>
    <row r="59393" spans="1:10" x14ac:dyDescent="0.25">
      <c r="A59393" t="s">
        <v>113140</v>
      </c>
      <c r="B59393" t="s">
        <v>279721</v>
      </c>
      <c r="C59393" t="s">
        <v>292542</v>
      </c>
      <c r="D59393" t="s">
        <v>292543</v>
      </c>
      <c r="E59393" t="s">
        <v>279724</v>
      </c>
      <c r="F59393" t="s">
        <v>284624</v>
      </c>
      <c r="G59393" t="s">
        <v>279689</v>
      </c>
      <c r="H59393">
        <v>3761551692</v>
      </c>
      <c r="I59393" t="s">
        <v>279725</v>
      </c>
      <c r="J59393" t="s">
        <v>329643</v>
      </c>
    </row>
    <row r="59394" spans="1:10" x14ac:dyDescent="0.25">
      <c r="A59394" t="s">
        <v>113144</v>
      </c>
      <c r="B59394" t="s">
        <v>31</v>
      </c>
      <c r="E59394" t="s">
        <v>279912</v>
      </c>
      <c r="G59394" t="s">
        <v>279913</v>
      </c>
      <c r="H59394">
        <v>4151698490</v>
      </c>
      <c r="I59394" t="s">
        <v>279653</v>
      </c>
      <c r="J59394" t="s">
        <v>326287</v>
      </c>
    </row>
    <row r="59395" spans="1:10" x14ac:dyDescent="0.25">
      <c r="A59395" t="s">
        <v>113146</v>
      </c>
      <c r="B59395" t="s">
        <v>279621</v>
      </c>
      <c r="C59395" t="s">
        <v>292544</v>
      </c>
      <c r="E59395" t="s">
        <v>279643</v>
      </c>
      <c r="G59395" t="s">
        <v>324961</v>
      </c>
      <c r="H59395">
        <v>4151588600</v>
      </c>
      <c r="I59395" t="s">
        <v>279626</v>
      </c>
      <c r="J59395" t="s">
        <v>325803</v>
      </c>
    </row>
    <row r="59396" spans="1:10" x14ac:dyDescent="0.25">
      <c r="A59396" t="s">
        <v>113150</v>
      </c>
      <c r="B59396" t="s">
        <v>279721</v>
      </c>
      <c r="C59396" t="s">
        <v>292545</v>
      </c>
      <c r="E59396" t="s">
        <v>280065</v>
      </c>
      <c r="G59396" t="s">
        <v>279783</v>
      </c>
      <c r="H59396">
        <v>3785012700</v>
      </c>
      <c r="I59396" t="s">
        <v>279725</v>
      </c>
    </row>
    <row r="59397" spans="1:10" x14ac:dyDescent="0.25">
      <c r="A59397" t="s">
        <v>113154</v>
      </c>
      <c r="B59397" t="s">
        <v>279699</v>
      </c>
      <c r="E59397" t="s">
        <v>279956</v>
      </c>
      <c r="G59397" t="s">
        <v>279958</v>
      </c>
      <c r="H59397">
        <v>3411533478</v>
      </c>
      <c r="I59397" t="s">
        <v>279700</v>
      </c>
      <c r="J59397" t="s">
        <v>328230</v>
      </c>
    </row>
    <row r="59398" spans="1:10" x14ac:dyDescent="0.25">
      <c r="A59398" t="s">
        <v>113156</v>
      </c>
      <c r="B59398" t="s">
        <v>279699</v>
      </c>
      <c r="E59398" t="s">
        <v>279956</v>
      </c>
      <c r="G59398" t="s">
        <v>279958</v>
      </c>
      <c r="H59398">
        <v>3322498140</v>
      </c>
      <c r="I59398" t="s">
        <v>279700</v>
      </c>
      <c r="J59398" t="s">
        <v>328230</v>
      </c>
    </row>
    <row r="59399" spans="1:10" x14ac:dyDescent="0.25">
      <c r="A59399" t="s">
        <v>113162</v>
      </c>
      <c r="B59399" t="s">
        <v>279621</v>
      </c>
      <c r="E59399" t="s">
        <v>282881</v>
      </c>
      <c r="F59399" t="s">
        <v>279715</v>
      </c>
      <c r="G59399" t="s">
        <v>282883</v>
      </c>
      <c r="H59399">
        <v>4151588601</v>
      </c>
      <c r="I59399" t="s">
        <v>279626</v>
      </c>
      <c r="J59399" t="s">
        <v>326373</v>
      </c>
    </row>
    <row r="59400" spans="1:10" x14ac:dyDescent="0.25">
      <c r="A59400" t="s">
        <v>113164</v>
      </c>
      <c r="B59400" t="s">
        <v>279621</v>
      </c>
      <c r="D59400" t="s">
        <v>292546</v>
      </c>
      <c r="E59400" t="s">
        <v>279692</v>
      </c>
      <c r="F59400" t="s">
        <v>279715</v>
      </c>
      <c r="G59400" t="s">
        <v>279633</v>
      </c>
      <c r="H59400">
        <v>4151770958</v>
      </c>
      <c r="I59400" t="s">
        <v>279626</v>
      </c>
      <c r="J59400" t="s">
        <v>327868</v>
      </c>
    </row>
    <row r="59401" spans="1:10" x14ac:dyDescent="0.25">
      <c r="A59401" t="s">
        <v>113166</v>
      </c>
      <c r="B59401" t="s">
        <v>279621</v>
      </c>
      <c r="D59401" t="s">
        <v>292547</v>
      </c>
      <c r="E59401" t="s">
        <v>279843</v>
      </c>
      <c r="F59401" t="s">
        <v>279679</v>
      </c>
      <c r="G59401" t="s">
        <v>279844</v>
      </c>
      <c r="H59401">
        <v>3650414847</v>
      </c>
      <c r="I59401" t="s">
        <v>279626</v>
      </c>
    </row>
    <row r="59402" spans="1:10" x14ac:dyDescent="0.25">
      <c r="A59402" t="s">
        <v>113168</v>
      </c>
      <c r="B59402" t="s">
        <v>279639</v>
      </c>
      <c r="E59402" t="s">
        <v>280111</v>
      </c>
      <c r="G59402" t="s">
        <v>280112</v>
      </c>
      <c r="H59402">
        <v>3322498144</v>
      </c>
      <c r="I59402" t="s">
        <v>279640</v>
      </c>
      <c r="J59402" t="s">
        <v>325325</v>
      </c>
    </row>
    <row r="59403" spans="1:10" x14ac:dyDescent="0.25">
      <c r="A59403" t="s">
        <v>113168</v>
      </c>
      <c r="B59403" t="s">
        <v>279621</v>
      </c>
      <c r="D59403" t="s">
        <v>292548</v>
      </c>
      <c r="E59403" t="s">
        <v>279843</v>
      </c>
      <c r="F59403" t="s">
        <v>279679</v>
      </c>
      <c r="G59403" t="s">
        <v>279844</v>
      </c>
      <c r="H59403">
        <v>4151770959</v>
      </c>
      <c r="I59403" t="s">
        <v>279626</v>
      </c>
      <c r="J59403" t="s">
        <v>326690</v>
      </c>
    </row>
    <row r="59404" spans="1:10" x14ac:dyDescent="0.25">
      <c r="A59404" t="s">
        <v>113168</v>
      </c>
      <c r="B59404" t="s">
        <v>279629</v>
      </c>
      <c r="C59404" t="s">
        <v>292548</v>
      </c>
      <c r="E59404" t="s">
        <v>279678</v>
      </c>
      <c r="F59404" t="s">
        <v>279679</v>
      </c>
      <c r="G59404" t="s">
        <v>279680</v>
      </c>
      <c r="H59404">
        <v>3621188804</v>
      </c>
      <c r="I59404" t="s">
        <v>279634</v>
      </c>
      <c r="J59404" t="s">
        <v>326173</v>
      </c>
    </row>
    <row r="59405" spans="1:10" x14ac:dyDescent="0.25">
      <c r="A59405" t="s">
        <v>113170</v>
      </c>
      <c r="B59405" t="s">
        <v>279621</v>
      </c>
      <c r="C59405" t="s">
        <v>292549</v>
      </c>
      <c r="D59405" t="s">
        <v>292550</v>
      </c>
      <c r="E59405" t="s">
        <v>279843</v>
      </c>
      <c r="F59405" t="s">
        <v>279679</v>
      </c>
      <c r="G59405" t="s">
        <v>279844</v>
      </c>
      <c r="H59405">
        <v>3322498147</v>
      </c>
      <c r="I59405" t="s">
        <v>279626</v>
      </c>
    </row>
    <row r="59406" spans="1:10" x14ac:dyDescent="0.25">
      <c r="A59406" t="s">
        <v>113172</v>
      </c>
      <c r="B59406" t="s">
        <v>31</v>
      </c>
      <c r="E59406" t="s">
        <v>279791</v>
      </c>
      <c r="G59406" t="s">
        <v>279793</v>
      </c>
      <c r="H59406">
        <v>3322498148</v>
      </c>
      <c r="I59406" t="s">
        <v>279653</v>
      </c>
      <c r="J59406" t="s">
        <v>325077</v>
      </c>
    </row>
    <row r="59407" spans="1:10" x14ac:dyDescent="0.25">
      <c r="A59407" t="s">
        <v>113174</v>
      </c>
      <c r="B59407" t="s">
        <v>31</v>
      </c>
      <c r="E59407" t="s">
        <v>280085</v>
      </c>
      <c r="F59407" t="s">
        <v>281560</v>
      </c>
      <c r="G59407" t="s">
        <v>279625</v>
      </c>
      <c r="H59407">
        <v>3322498149</v>
      </c>
      <c r="I59407" t="s">
        <v>279653</v>
      </c>
      <c r="J59407" t="s">
        <v>327097</v>
      </c>
    </row>
    <row r="59408" spans="1:10" x14ac:dyDescent="0.25">
      <c r="A59408" t="s">
        <v>113176</v>
      </c>
      <c r="B59408" t="s">
        <v>279654</v>
      </c>
      <c r="E59408" t="s">
        <v>281756</v>
      </c>
      <c r="G59408" t="s">
        <v>281757</v>
      </c>
      <c r="H59408">
        <v>3322498150</v>
      </c>
      <c r="I59408" t="s">
        <v>279655</v>
      </c>
    </row>
    <row r="59409" spans="1:10" x14ac:dyDescent="0.25">
      <c r="A59409" t="s">
        <v>113178</v>
      </c>
      <c r="B59409" t="s">
        <v>279621</v>
      </c>
      <c r="E59409" t="s">
        <v>279675</v>
      </c>
      <c r="G59409" t="s">
        <v>279676</v>
      </c>
      <c r="H59409">
        <v>3322498151</v>
      </c>
      <c r="I59409" t="s">
        <v>279626</v>
      </c>
    </row>
    <row r="59410" spans="1:10" x14ac:dyDescent="0.25">
      <c r="A59410" t="s">
        <v>113182</v>
      </c>
      <c r="B59410" t="s">
        <v>279654</v>
      </c>
      <c r="E59410" t="s">
        <v>280096</v>
      </c>
      <c r="G59410" t="s">
        <v>280097</v>
      </c>
      <c r="H59410">
        <v>4151727028</v>
      </c>
      <c r="I59410" t="s">
        <v>279655</v>
      </c>
      <c r="J59410" t="s">
        <v>325752</v>
      </c>
    </row>
    <row r="59411" spans="1:10" x14ac:dyDescent="0.25">
      <c r="A59411" t="s">
        <v>113184</v>
      </c>
      <c r="B59411" t="s">
        <v>279654</v>
      </c>
      <c r="E59411" t="s">
        <v>279685</v>
      </c>
      <c r="G59411" t="s">
        <v>279686</v>
      </c>
      <c r="H59411">
        <v>4321760652</v>
      </c>
      <c r="I59411" t="s">
        <v>279655</v>
      </c>
      <c r="J59411" t="s">
        <v>324973</v>
      </c>
    </row>
    <row r="59412" spans="1:10" x14ac:dyDescent="0.25">
      <c r="A59412" t="s">
        <v>113186</v>
      </c>
      <c r="B59412" t="s">
        <v>279656</v>
      </c>
      <c r="H59412">
        <v>3411588951</v>
      </c>
      <c r="I59412" t="s">
        <v>279657</v>
      </c>
      <c r="J59412" t="s">
        <v>327711</v>
      </c>
    </row>
    <row r="59413" spans="1:10" x14ac:dyDescent="0.25">
      <c r="A59413" t="s">
        <v>113194</v>
      </c>
      <c r="B59413" t="s">
        <v>279621</v>
      </c>
      <c r="H59413">
        <v>3322498155</v>
      </c>
      <c r="I59413" t="s">
        <v>279626</v>
      </c>
      <c r="J59413" t="s">
        <v>325139</v>
      </c>
    </row>
    <row r="59414" spans="1:10" x14ac:dyDescent="0.25">
      <c r="A59414" t="s">
        <v>113196</v>
      </c>
      <c r="B59414" t="s">
        <v>279621</v>
      </c>
      <c r="H59414">
        <v>3322498156</v>
      </c>
      <c r="I59414" t="s">
        <v>279626</v>
      </c>
      <c r="J59414" t="s">
        <v>325046</v>
      </c>
    </row>
    <row r="59415" spans="1:10" x14ac:dyDescent="0.25">
      <c r="A59415" t="s">
        <v>113198</v>
      </c>
      <c r="B59415" t="s">
        <v>279621</v>
      </c>
      <c r="E59415" t="s">
        <v>292551</v>
      </c>
      <c r="G59415" t="s">
        <v>292552</v>
      </c>
      <c r="H59415">
        <v>4151770960</v>
      </c>
      <c r="I59415" t="s">
        <v>279626</v>
      </c>
      <c r="J59415" t="s">
        <v>325094</v>
      </c>
    </row>
    <row r="59416" spans="1:10" x14ac:dyDescent="0.25">
      <c r="A59416" t="s">
        <v>113200</v>
      </c>
      <c r="B59416" t="s">
        <v>279621</v>
      </c>
      <c r="C59416" t="s">
        <v>292553</v>
      </c>
      <c r="E59416" t="s">
        <v>282881</v>
      </c>
      <c r="F59416" t="s">
        <v>282882</v>
      </c>
      <c r="G59416" t="s">
        <v>282883</v>
      </c>
      <c r="H59416">
        <v>4261305532</v>
      </c>
      <c r="I59416" t="s">
        <v>279626</v>
      </c>
      <c r="J59416" t="s">
        <v>325094</v>
      </c>
    </row>
    <row r="59417" spans="1:10" x14ac:dyDescent="0.25">
      <c r="A59417" t="s">
        <v>113202</v>
      </c>
      <c r="B59417" t="s">
        <v>279627</v>
      </c>
      <c r="E59417" t="s">
        <v>280301</v>
      </c>
      <c r="G59417" t="s">
        <v>280303</v>
      </c>
      <c r="H59417">
        <v>3658495008</v>
      </c>
      <c r="I59417" t="s">
        <v>279628</v>
      </c>
      <c r="J59417" t="s">
        <v>325133</v>
      </c>
    </row>
    <row r="59418" spans="1:10" x14ac:dyDescent="0.25">
      <c r="A59418" t="s">
        <v>113206</v>
      </c>
      <c r="B59418" t="s">
        <v>279654</v>
      </c>
      <c r="H59418">
        <v>3322498160</v>
      </c>
      <c r="I59418" t="s">
        <v>279655</v>
      </c>
      <c r="J59418" t="s">
        <v>325250</v>
      </c>
    </row>
    <row r="59419" spans="1:10" x14ac:dyDescent="0.25">
      <c r="A59419" t="s">
        <v>113208</v>
      </c>
      <c r="B59419" t="s">
        <v>279621</v>
      </c>
      <c r="C59419" t="s">
        <v>292554</v>
      </c>
      <c r="E59419" t="s">
        <v>279643</v>
      </c>
      <c r="G59419" t="s">
        <v>324961</v>
      </c>
      <c r="H59419">
        <v>4151770961</v>
      </c>
      <c r="I59419" t="s">
        <v>279626</v>
      </c>
      <c r="J59419" t="s">
        <v>324963</v>
      </c>
    </row>
    <row r="59420" spans="1:10" x14ac:dyDescent="0.25">
      <c r="A59420" t="s">
        <v>113210</v>
      </c>
      <c r="B59420" t="s">
        <v>279621</v>
      </c>
      <c r="E59420" t="s">
        <v>291522</v>
      </c>
      <c r="G59420" t="s">
        <v>291523</v>
      </c>
      <c r="H59420">
        <v>3322498162</v>
      </c>
      <c r="I59420" t="s">
        <v>279626</v>
      </c>
    </row>
    <row r="59421" spans="1:10" x14ac:dyDescent="0.25">
      <c r="A59421" t="s">
        <v>113214</v>
      </c>
      <c r="B59421" t="s">
        <v>279627</v>
      </c>
      <c r="H59421">
        <v>3360423403</v>
      </c>
      <c r="I59421" t="s">
        <v>279628</v>
      </c>
      <c r="J59421" t="s">
        <v>324959</v>
      </c>
    </row>
    <row r="59422" spans="1:10" x14ac:dyDescent="0.25">
      <c r="A59422" t="s">
        <v>113216</v>
      </c>
      <c r="B59422" t="s">
        <v>279699</v>
      </c>
      <c r="H59422">
        <v>3631159313</v>
      </c>
      <c r="I59422" t="s">
        <v>279700</v>
      </c>
      <c r="J59422" t="s">
        <v>328764</v>
      </c>
    </row>
    <row r="59423" spans="1:10" x14ac:dyDescent="0.25">
      <c r="A59423" t="s">
        <v>113218</v>
      </c>
      <c r="B59423" t="s">
        <v>279621</v>
      </c>
      <c r="E59423" t="s">
        <v>279843</v>
      </c>
      <c r="G59423" t="s">
        <v>279844</v>
      </c>
      <c r="H59423">
        <v>4151770962</v>
      </c>
      <c r="I59423" t="s">
        <v>279626</v>
      </c>
    </row>
    <row r="59424" spans="1:10" x14ac:dyDescent="0.25">
      <c r="A59424" t="s">
        <v>113218</v>
      </c>
      <c r="B59424" t="s">
        <v>279671</v>
      </c>
      <c r="E59424" t="s">
        <v>280111</v>
      </c>
      <c r="G59424" t="s">
        <v>280112</v>
      </c>
      <c r="H59424">
        <v>3571717252</v>
      </c>
      <c r="I59424" t="s">
        <v>279696</v>
      </c>
      <c r="J59424" t="s">
        <v>329207</v>
      </c>
    </row>
    <row r="59425" spans="1:10" x14ac:dyDescent="0.25">
      <c r="A59425" t="s">
        <v>113218</v>
      </c>
      <c r="B59425" t="s">
        <v>279627</v>
      </c>
      <c r="E59425" t="s">
        <v>279745</v>
      </c>
      <c r="G59425" t="s">
        <v>279746</v>
      </c>
      <c r="H59425">
        <v>3658495009</v>
      </c>
      <c r="I59425" t="s">
        <v>279628</v>
      </c>
    </row>
    <row r="59426" spans="1:10" x14ac:dyDescent="0.25">
      <c r="A59426" t="s">
        <v>113220</v>
      </c>
      <c r="B59426" t="s">
        <v>279621</v>
      </c>
      <c r="E59426" t="s">
        <v>279675</v>
      </c>
      <c r="G59426" t="s">
        <v>279676</v>
      </c>
      <c r="H59426">
        <v>3322498168</v>
      </c>
      <c r="I59426" t="s">
        <v>279626</v>
      </c>
    </row>
    <row r="59427" spans="1:10" x14ac:dyDescent="0.25">
      <c r="A59427" t="s">
        <v>113220</v>
      </c>
      <c r="B59427" t="s">
        <v>279654</v>
      </c>
      <c r="E59427" t="s">
        <v>279698</v>
      </c>
      <c r="G59427" t="s">
        <v>279689</v>
      </c>
      <c r="H59427">
        <v>4264023994</v>
      </c>
      <c r="I59427" t="s">
        <v>279655</v>
      </c>
      <c r="J59427" t="s">
        <v>326107</v>
      </c>
    </row>
    <row r="59428" spans="1:10" x14ac:dyDescent="0.25">
      <c r="A59428" t="s">
        <v>113220</v>
      </c>
      <c r="B59428" t="s">
        <v>279699</v>
      </c>
      <c r="H59428">
        <v>3631159314</v>
      </c>
      <c r="I59428" t="s">
        <v>279700</v>
      </c>
      <c r="J59428" t="s">
        <v>327005</v>
      </c>
    </row>
    <row r="59429" spans="1:10" x14ac:dyDescent="0.25">
      <c r="A59429" t="s">
        <v>113220</v>
      </c>
      <c r="B59429" t="s">
        <v>280005</v>
      </c>
      <c r="H59429">
        <v>4151665817</v>
      </c>
      <c r="I59429" t="s">
        <v>280008</v>
      </c>
    </row>
    <row r="59430" spans="1:10" x14ac:dyDescent="0.25">
      <c r="A59430" t="s">
        <v>113222</v>
      </c>
      <c r="B59430" t="s">
        <v>279639</v>
      </c>
      <c r="H59430">
        <v>4151756167</v>
      </c>
      <c r="I59430" t="s">
        <v>279640</v>
      </c>
      <c r="J59430" t="s">
        <v>326147</v>
      </c>
    </row>
    <row r="59431" spans="1:10" x14ac:dyDescent="0.25">
      <c r="A59431" t="s">
        <v>113222</v>
      </c>
      <c r="B59431" t="s">
        <v>279621</v>
      </c>
      <c r="E59431" t="s">
        <v>284076</v>
      </c>
      <c r="G59431" t="s">
        <v>284077</v>
      </c>
      <c r="H59431">
        <v>4305261934</v>
      </c>
      <c r="I59431" t="s">
        <v>279626</v>
      </c>
      <c r="J59431" t="s">
        <v>328948</v>
      </c>
    </row>
    <row r="59432" spans="1:10" x14ac:dyDescent="0.25">
      <c r="A59432" t="s">
        <v>113222</v>
      </c>
      <c r="B59432" t="s">
        <v>279654</v>
      </c>
      <c r="E59432" t="s">
        <v>279685</v>
      </c>
      <c r="G59432" t="s">
        <v>279686</v>
      </c>
      <c r="H59432">
        <v>3322498174</v>
      </c>
      <c r="I59432" t="s">
        <v>279655</v>
      </c>
      <c r="J59432" t="s">
        <v>325120</v>
      </c>
    </row>
    <row r="59433" spans="1:10" x14ac:dyDescent="0.25">
      <c r="A59433" t="s">
        <v>113224</v>
      </c>
      <c r="B59433" t="s">
        <v>279654</v>
      </c>
      <c r="H59433">
        <v>3322498175</v>
      </c>
      <c r="I59433" t="s">
        <v>279655</v>
      </c>
    </row>
    <row r="59434" spans="1:10" x14ac:dyDescent="0.25">
      <c r="A59434" t="s">
        <v>113224</v>
      </c>
      <c r="B59434" t="s">
        <v>279721</v>
      </c>
      <c r="H59434">
        <v>3322498176</v>
      </c>
      <c r="I59434" t="s">
        <v>279725</v>
      </c>
    </row>
    <row r="59435" spans="1:10" x14ac:dyDescent="0.25">
      <c r="A59435" t="s">
        <v>113226</v>
      </c>
      <c r="B59435" t="s">
        <v>279654</v>
      </c>
      <c r="H59435">
        <v>3322498177</v>
      </c>
      <c r="I59435" t="s">
        <v>279655</v>
      </c>
    </row>
    <row r="59436" spans="1:10" x14ac:dyDescent="0.25">
      <c r="A59436" t="s">
        <v>113226</v>
      </c>
      <c r="B59436" t="s">
        <v>279721</v>
      </c>
      <c r="H59436">
        <v>3322498178</v>
      </c>
      <c r="I59436" t="s">
        <v>279725</v>
      </c>
    </row>
    <row r="59437" spans="1:10" x14ac:dyDescent="0.25">
      <c r="A59437" t="s">
        <v>113230</v>
      </c>
      <c r="B59437" t="s">
        <v>279654</v>
      </c>
      <c r="H59437">
        <v>3322498179</v>
      </c>
      <c r="I59437" t="s">
        <v>279655</v>
      </c>
    </row>
    <row r="59438" spans="1:10" x14ac:dyDescent="0.25">
      <c r="A59438" t="s">
        <v>113232</v>
      </c>
      <c r="B59438" t="s">
        <v>279639</v>
      </c>
      <c r="H59438">
        <v>4205304374</v>
      </c>
      <c r="I59438" t="s">
        <v>279640</v>
      </c>
    </row>
    <row r="59439" spans="1:10" x14ac:dyDescent="0.25">
      <c r="A59439" t="s">
        <v>113232</v>
      </c>
      <c r="B59439" t="s">
        <v>279621</v>
      </c>
      <c r="C59439" t="s">
        <v>292555</v>
      </c>
      <c r="D59439" t="s">
        <v>292555</v>
      </c>
      <c r="E59439" t="s">
        <v>279643</v>
      </c>
      <c r="G59439" t="s">
        <v>324961</v>
      </c>
      <c r="H59439">
        <v>4312008121</v>
      </c>
      <c r="I59439" t="s">
        <v>279626</v>
      </c>
      <c r="J59439" t="s">
        <v>325338</v>
      </c>
    </row>
    <row r="59440" spans="1:10" x14ac:dyDescent="0.25">
      <c r="A59440" t="s">
        <v>113234</v>
      </c>
      <c r="B59440" t="s">
        <v>279654</v>
      </c>
      <c r="H59440">
        <v>3322498182</v>
      </c>
      <c r="I59440" t="s">
        <v>279655</v>
      </c>
    </row>
    <row r="59441" spans="1:10" x14ac:dyDescent="0.25">
      <c r="A59441" t="s">
        <v>113234</v>
      </c>
      <c r="B59441" t="s">
        <v>279721</v>
      </c>
      <c r="H59441">
        <v>3322498183</v>
      </c>
      <c r="I59441" t="s">
        <v>279725</v>
      </c>
    </row>
    <row r="59442" spans="1:10" x14ac:dyDescent="0.25">
      <c r="A59442" t="s">
        <v>113238</v>
      </c>
      <c r="B59442" t="s">
        <v>279656</v>
      </c>
      <c r="H59442">
        <v>4215861481</v>
      </c>
      <c r="I59442" t="s">
        <v>279701</v>
      </c>
      <c r="J59442" t="s">
        <v>326826</v>
      </c>
    </row>
    <row r="59443" spans="1:10" x14ac:dyDescent="0.25">
      <c r="A59443" t="s">
        <v>113238</v>
      </c>
      <c r="B59443" t="s">
        <v>279656</v>
      </c>
      <c r="H59443">
        <v>4215645941</v>
      </c>
      <c r="I59443" t="s">
        <v>279657</v>
      </c>
      <c r="J59443" t="s">
        <v>326826</v>
      </c>
    </row>
    <row r="59444" spans="1:10" x14ac:dyDescent="0.25">
      <c r="A59444" t="s">
        <v>113240</v>
      </c>
      <c r="B59444" t="s">
        <v>31</v>
      </c>
      <c r="F59444" t="s">
        <v>281541</v>
      </c>
      <c r="H59444">
        <v>3322498185</v>
      </c>
      <c r="I59444" t="s">
        <v>279653</v>
      </c>
      <c r="J59444" t="s">
        <v>327188</v>
      </c>
    </row>
    <row r="59445" spans="1:10" x14ac:dyDescent="0.25">
      <c r="A59445" t="s">
        <v>113242</v>
      </c>
      <c r="B59445" t="s">
        <v>279760</v>
      </c>
      <c r="E59445" t="s">
        <v>285430</v>
      </c>
      <c r="G59445" t="s">
        <v>279973</v>
      </c>
      <c r="H59445">
        <v>4151627675</v>
      </c>
      <c r="I59445" t="s">
        <v>279762</v>
      </c>
      <c r="J59445" t="s">
        <v>326433</v>
      </c>
    </row>
    <row r="59446" spans="1:10" x14ac:dyDescent="0.25">
      <c r="A59446" t="s">
        <v>113244</v>
      </c>
      <c r="B59446" t="s">
        <v>279671</v>
      </c>
      <c r="E59446" t="s">
        <v>280127</v>
      </c>
      <c r="G59446" t="s">
        <v>279625</v>
      </c>
      <c r="H59446">
        <v>4151698491</v>
      </c>
      <c r="I59446" t="s">
        <v>280026</v>
      </c>
      <c r="J59446" t="s">
        <v>325310</v>
      </c>
    </row>
    <row r="59447" spans="1:10" x14ac:dyDescent="0.25">
      <c r="A59447" t="s">
        <v>113246</v>
      </c>
      <c r="B59447" t="s">
        <v>31</v>
      </c>
      <c r="F59447" t="s">
        <v>280587</v>
      </c>
      <c r="H59447">
        <v>3322498188</v>
      </c>
      <c r="I59447" t="s">
        <v>279653</v>
      </c>
      <c r="J59447" t="s">
        <v>327750</v>
      </c>
    </row>
    <row r="59448" spans="1:10" x14ac:dyDescent="0.25">
      <c r="A59448" t="s">
        <v>113248</v>
      </c>
      <c r="B59448" t="s">
        <v>31</v>
      </c>
      <c r="E59448" t="s">
        <v>279802</v>
      </c>
      <c r="F59448" t="s">
        <v>280587</v>
      </c>
      <c r="G59448" t="s">
        <v>279645</v>
      </c>
      <c r="H59448">
        <v>3322498189</v>
      </c>
      <c r="I59448" t="s">
        <v>279653</v>
      </c>
      <c r="J59448" t="s">
        <v>329707</v>
      </c>
    </row>
    <row r="59449" spans="1:10" x14ac:dyDescent="0.25">
      <c r="A59449" t="s">
        <v>113250</v>
      </c>
      <c r="B59449" t="s">
        <v>31</v>
      </c>
      <c r="E59449" t="s">
        <v>279802</v>
      </c>
      <c r="F59449" t="s">
        <v>280587</v>
      </c>
      <c r="G59449" t="s">
        <v>279645</v>
      </c>
      <c r="H59449">
        <v>4151698492</v>
      </c>
      <c r="I59449" t="s">
        <v>279653</v>
      </c>
      <c r="J59449" t="s">
        <v>329707</v>
      </c>
    </row>
    <row r="59450" spans="1:10" x14ac:dyDescent="0.25">
      <c r="A59450" t="s">
        <v>113252</v>
      </c>
      <c r="B59450" t="s">
        <v>31</v>
      </c>
      <c r="E59450" t="s">
        <v>279802</v>
      </c>
      <c r="F59450" t="s">
        <v>280587</v>
      </c>
      <c r="G59450" t="s">
        <v>279645</v>
      </c>
      <c r="H59450">
        <v>3322498191</v>
      </c>
      <c r="I59450" t="s">
        <v>279653</v>
      </c>
      <c r="J59450" t="s">
        <v>329707</v>
      </c>
    </row>
    <row r="59451" spans="1:10" x14ac:dyDescent="0.25">
      <c r="A59451" t="s">
        <v>113254</v>
      </c>
      <c r="B59451" t="s">
        <v>31</v>
      </c>
      <c r="E59451" t="s">
        <v>279802</v>
      </c>
      <c r="F59451" t="s">
        <v>280587</v>
      </c>
      <c r="G59451" t="s">
        <v>279645</v>
      </c>
      <c r="H59451">
        <v>3322498192</v>
      </c>
      <c r="I59451" t="s">
        <v>279653</v>
      </c>
      <c r="J59451" t="s">
        <v>329707</v>
      </c>
    </row>
    <row r="59452" spans="1:10" x14ac:dyDescent="0.25">
      <c r="A59452" t="s">
        <v>113256</v>
      </c>
      <c r="B59452" t="s">
        <v>279639</v>
      </c>
      <c r="D59452" t="s">
        <v>292556</v>
      </c>
      <c r="E59452" t="s">
        <v>279708</v>
      </c>
      <c r="G59452" t="s">
        <v>279689</v>
      </c>
      <c r="H59452">
        <v>3322498193</v>
      </c>
      <c r="I59452" t="s">
        <v>279640</v>
      </c>
      <c r="J59452" t="s">
        <v>325783</v>
      </c>
    </row>
    <row r="59453" spans="1:10" x14ac:dyDescent="0.25">
      <c r="A59453" t="s">
        <v>113256</v>
      </c>
      <c r="B59453" t="s">
        <v>279637</v>
      </c>
      <c r="E59453" t="s">
        <v>279704</v>
      </c>
      <c r="G59453" t="s">
        <v>279633</v>
      </c>
      <c r="H59453">
        <v>3413876715</v>
      </c>
      <c r="I59453" t="s">
        <v>279638</v>
      </c>
      <c r="J59453" t="s">
        <v>325004</v>
      </c>
    </row>
    <row r="59454" spans="1:10" x14ac:dyDescent="0.25">
      <c r="A59454" t="s">
        <v>113258</v>
      </c>
      <c r="B59454" t="s">
        <v>31</v>
      </c>
      <c r="E59454" t="s">
        <v>279802</v>
      </c>
      <c r="F59454" t="s">
        <v>280587</v>
      </c>
      <c r="G59454" t="s">
        <v>279645</v>
      </c>
      <c r="H59454">
        <v>3322498195</v>
      </c>
      <c r="I59454" t="s">
        <v>279653</v>
      </c>
      <c r="J59454" t="s">
        <v>329707</v>
      </c>
    </row>
    <row r="59455" spans="1:10" x14ac:dyDescent="0.25">
      <c r="A59455" t="s">
        <v>113268</v>
      </c>
      <c r="B59455" t="s">
        <v>279699</v>
      </c>
      <c r="E59455" t="s">
        <v>280246</v>
      </c>
      <c r="G59455" t="s">
        <v>280247</v>
      </c>
      <c r="H59455">
        <v>3654684237</v>
      </c>
      <c r="I59455" t="s">
        <v>279700</v>
      </c>
      <c r="J59455" t="s">
        <v>328319</v>
      </c>
    </row>
    <row r="59456" spans="1:10" x14ac:dyDescent="0.25">
      <c r="A59456" t="s">
        <v>292557</v>
      </c>
      <c r="B59456" t="s">
        <v>279654</v>
      </c>
      <c r="E59456" t="s">
        <v>279729</v>
      </c>
      <c r="G59456" t="s">
        <v>279727</v>
      </c>
      <c r="H59456">
        <v>3322498197</v>
      </c>
      <c r="I59456" t="s">
        <v>279655</v>
      </c>
      <c r="J59456" t="s">
        <v>326331</v>
      </c>
    </row>
    <row r="59457" spans="1:10" x14ac:dyDescent="0.25">
      <c r="A59457" t="s">
        <v>113282</v>
      </c>
      <c r="B59457" t="s">
        <v>279627</v>
      </c>
      <c r="E59457" t="s">
        <v>284347</v>
      </c>
      <c r="G59457" t="s">
        <v>284348</v>
      </c>
      <c r="H59457">
        <v>3658495010</v>
      </c>
      <c r="I59457" t="s">
        <v>279628</v>
      </c>
    </row>
    <row r="59458" spans="1:10" x14ac:dyDescent="0.25">
      <c r="A59458" t="s">
        <v>113286</v>
      </c>
      <c r="B59458" t="s">
        <v>279621</v>
      </c>
      <c r="H59458">
        <v>3322498199</v>
      </c>
      <c r="I59458" t="s">
        <v>279626</v>
      </c>
    </row>
    <row r="59459" spans="1:10" x14ac:dyDescent="0.25">
      <c r="A59459" t="s">
        <v>113286</v>
      </c>
      <c r="B59459" t="s">
        <v>279671</v>
      </c>
      <c r="E59459" t="s">
        <v>279695</v>
      </c>
      <c r="G59459" t="s">
        <v>279633</v>
      </c>
      <c r="H59459">
        <v>4151698493</v>
      </c>
      <c r="I59459" t="s">
        <v>279672</v>
      </c>
      <c r="J59459" t="s">
        <v>325562</v>
      </c>
    </row>
    <row r="59460" spans="1:10" x14ac:dyDescent="0.25">
      <c r="A59460" t="s">
        <v>113288</v>
      </c>
      <c r="B59460" t="s">
        <v>279627</v>
      </c>
      <c r="H59460">
        <v>3658495011</v>
      </c>
      <c r="I59460" t="s">
        <v>279628</v>
      </c>
      <c r="J59460" t="s">
        <v>325700</v>
      </c>
    </row>
    <row r="59461" spans="1:10" x14ac:dyDescent="0.25">
      <c r="A59461" t="s">
        <v>113290</v>
      </c>
      <c r="B59461" t="s">
        <v>279639</v>
      </c>
      <c r="H59461">
        <v>4205092661</v>
      </c>
      <c r="I59461" t="s">
        <v>279640</v>
      </c>
      <c r="J59461" t="s">
        <v>325393</v>
      </c>
    </row>
    <row r="59462" spans="1:10" x14ac:dyDescent="0.25">
      <c r="A59462" t="s">
        <v>113290</v>
      </c>
      <c r="B59462" t="s">
        <v>279654</v>
      </c>
      <c r="E59462" t="s">
        <v>279698</v>
      </c>
      <c r="G59462" t="s">
        <v>279689</v>
      </c>
      <c r="H59462">
        <v>4151727029</v>
      </c>
      <c r="I59462" t="s">
        <v>279655</v>
      </c>
    </row>
    <row r="59463" spans="1:10" x14ac:dyDescent="0.25">
      <c r="A59463" t="s">
        <v>113292</v>
      </c>
      <c r="B59463" t="s">
        <v>279621</v>
      </c>
      <c r="E59463" t="s">
        <v>284076</v>
      </c>
      <c r="G59463" t="s">
        <v>284077</v>
      </c>
      <c r="H59463">
        <v>4151770966</v>
      </c>
      <c r="I59463" t="s">
        <v>279626</v>
      </c>
      <c r="J59463" t="s">
        <v>328586</v>
      </c>
    </row>
    <row r="59464" spans="1:10" x14ac:dyDescent="0.25">
      <c r="A59464" t="s">
        <v>113294</v>
      </c>
      <c r="B59464" t="s">
        <v>279621</v>
      </c>
      <c r="E59464" t="s">
        <v>284076</v>
      </c>
      <c r="G59464" t="s">
        <v>284077</v>
      </c>
      <c r="H59464">
        <v>4151770967</v>
      </c>
      <c r="I59464" t="s">
        <v>279626</v>
      </c>
      <c r="J59464" t="s">
        <v>326264</v>
      </c>
    </row>
    <row r="59465" spans="1:10" x14ac:dyDescent="0.25">
      <c r="A59465" t="s">
        <v>113294</v>
      </c>
      <c r="B59465" t="s">
        <v>31</v>
      </c>
      <c r="F59465" t="s">
        <v>279706</v>
      </c>
      <c r="H59465">
        <v>3322498206</v>
      </c>
      <c r="I59465" t="s">
        <v>279653</v>
      </c>
      <c r="J59465" t="s">
        <v>327735</v>
      </c>
    </row>
    <row r="59466" spans="1:10" x14ac:dyDescent="0.25">
      <c r="A59466" t="s">
        <v>113296</v>
      </c>
      <c r="B59466" t="s">
        <v>279621</v>
      </c>
      <c r="E59466" t="s">
        <v>284076</v>
      </c>
      <c r="G59466" t="s">
        <v>284077</v>
      </c>
      <c r="H59466">
        <v>4331891516</v>
      </c>
      <c r="I59466" t="s">
        <v>279626</v>
      </c>
      <c r="J59466" t="s">
        <v>325139</v>
      </c>
    </row>
    <row r="59467" spans="1:10" x14ac:dyDescent="0.25">
      <c r="A59467" t="s">
        <v>113298</v>
      </c>
      <c r="B59467" t="s">
        <v>279621</v>
      </c>
      <c r="C59467" t="s">
        <v>292558</v>
      </c>
      <c r="D59467" t="s">
        <v>292559</v>
      </c>
      <c r="E59467" t="s">
        <v>279643</v>
      </c>
      <c r="F59467" t="s">
        <v>279706</v>
      </c>
      <c r="G59467" t="s">
        <v>324961</v>
      </c>
      <c r="H59467">
        <v>4151770970</v>
      </c>
      <c r="I59467" t="s">
        <v>279626</v>
      </c>
      <c r="J59467" t="s">
        <v>325139</v>
      </c>
    </row>
    <row r="59468" spans="1:10" x14ac:dyDescent="0.25">
      <c r="A59468" t="s">
        <v>113300</v>
      </c>
      <c r="B59468" t="s">
        <v>279785</v>
      </c>
      <c r="C59468" t="s">
        <v>292560</v>
      </c>
      <c r="D59468" t="s">
        <v>292561</v>
      </c>
      <c r="E59468" t="s">
        <v>279681</v>
      </c>
      <c r="F59468" t="s">
        <v>292562</v>
      </c>
      <c r="G59468" t="s">
        <v>279633</v>
      </c>
      <c r="H59468">
        <v>3659950885</v>
      </c>
      <c r="I59468" t="s">
        <v>281115</v>
      </c>
      <c r="J59468" t="s">
        <v>324966</v>
      </c>
    </row>
    <row r="59469" spans="1:10" x14ac:dyDescent="0.25">
      <c r="A59469" t="s">
        <v>113300</v>
      </c>
      <c r="B59469" t="s">
        <v>279646</v>
      </c>
      <c r="C59469" t="s">
        <v>292563</v>
      </c>
      <c r="D59469" t="s">
        <v>292563</v>
      </c>
      <c r="E59469" t="s">
        <v>279708</v>
      </c>
      <c r="F59469" t="s">
        <v>292562</v>
      </c>
      <c r="G59469" t="s">
        <v>279689</v>
      </c>
      <c r="H59469">
        <v>4281912543</v>
      </c>
      <c r="I59469" t="s">
        <v>279649</v>
      </c>
    </row>
    <row r="59470" spans="1:10" x14ac:dyDescent="0.25">
      <c r="A59470" t="s">
        <v>113306</v>
      </c>
      <c r="B59470" t="s">
        <v>279639</v>
      </c>
      <c r="H59470">
        <v>4330573659</v>
      </c>
      <c r="I59470" t="s">
        <v>279640</v>
      </c>
      <c r="J59470" t="s">
        <v>325083</v>
      </c>
    </row>
    <row r="59471" spans="1:10" x14ac:dyDescent="0.25">
      <c r="A59471" t="s">
        <v>113308</v>
      </c>
      <c r="B59471" t="s">
        <v>279621</v>
      </c>
      <c r="H59471">
        <v>3322498210</v>
      </c>
      <c r="I59471" t="s">
        <v>279626</v>
      </c>
    </row>
    <row r="59472" spans="1:10" x14ac:dyDescent="0.25">
      <c r="A59472" t="s">
        <v>113310</v>
      </c>
      <c r="B59472" t="s">
        <v>279721</v>
      </c>
      <c r="C59472" t="s">
        <v>292564</v>
      </c>
      <c r="E59472" t="s">
        <v>279724</v>
      </c>
      <c r="G59472" t="s">
        <v>279689</v>
      </c>
      <c r="H59472">
        <v>3761551997</v>
      </c>
      <c r="I59472" t="s">
        <v>279725</v>
      </c>
      <c r="J59472" t="s">
        <v>329708</v>
      </c>
    </row>
    <row r="59473" spans="1:10" x14ac:dyDescent="0.25">
      <c r="A59473" t="s">
        <v>113314</v>
      </c>
      <c r="B59473" t="s">
        <v>279654</v>
      </c>
      <c r="C59473" t="s">
        <v>292565</v>
      </c>
      <c r="E59473" t="s">
        <v>279698</v>
      </c>
      <c r="G59473" t="s">
        <v>279689</v>
      </c>
      <c r="H59473">
        <v>4151680436</v>
      </c>
      <c r="I59473" t="s">
        <v>279655</v>
      </c>
      <c r="J59473" t="s">
        <v>325834</v>
      </c>
    </row>
    <row r="59474" spans="1:10" x14ac:dyDescent="0.25">
      <c r="A59474" t="s">
        <v>113316</v>
      </c>
      <c r="B59474" t="s">
        <v>279654</v>
      </c>
      <c r="H59474">
        <v>3322498213</v>
      </c>
      <c r="I59474" t="s">
        <v>279655</v>
      </c>
    </row>
    <row r="59475" spans="1:10" x14ac:dyDescent="0.25">
      <c r="A59475" t="s">
        <v>113316</v>
      </c>
      <c r="B59475" t="s">
        <v>279629</v>
      </c>
      <c r="E59475" t="s">
        <v>279631</v>
      </c>
      <c r="G59475" t="s">
        <v>279633</v>
      </c>
      <c r="H59475">
        <v>4163014382</v>
      </c>
      <c r="I59475" t="s">
        <v>279634</v>
      </c>
      <c r="J59475" t="s">
        <v>325891</v>
      </c>
    </row>
    <row r="59476" spans="1:10" x14ac:dyDescent="0.25">
      <c r="A59476" t="s">
        <v>113322</v>
      </c>
      <c r="B59476" t="s">
        <v>279621</v>
      </c>
      <c r="D59476" t="s">
        <v>292566</v>
      </c>
      <c r="E59476" t="s">
        <v>279843</v>
      </c>
      <c r="F59476" t="s">
        <v>292567</v>
      </c>
      <c r="G59476" t="s">
        <v>279844</v>
      </c>
      <c r="H59476">
        <v>3322498215</v>
      </c>
      <c r="I59476" t="s">
        <v>279626</v>
      </c>
    </row>
    <row r="59477" spans="1:10" x14ac:dyDescent="0.25">
      <c r="A59477" t="s">
        <v>113324</v>
      </c>
      <c r="B59477" t="s">
        <v>279621</v>
      </c>
      <c r="D59477" t="s">
        <v>292568</v>
      </c>
      <c r="E59477" t="s">
        <v>279860</v>
      </c>
      <c r="F59477" t="s">
        <v>292567</v>
      </c>
      <c r="G59477" t="s">
        <v>279862</v>
      </c>
      <c r="H59477">
        <v>4151770971</v>
      </c>
      <c r="I59477" t="s">
        <v>279626</v>
      </c>
    </row>
    <row r="59478" spans="1:10" x14ac:dyDescent="0.25">
      <c r="A59478" t="s">
        <v>113326</v>
      </c>
      <c r="B59478" t="s">
        <v>279621</v>
      </c>
      <c r="C59478" t="s">
        <v>292569</v>
      </c>
      <c r="D59478" t="s">
        <v>292570</v>
      </c>
      <c r="E59478" t="s">
        <v>279843</v>
      </c>
      <c r="G59478" t="s">
        <v>279844</v>
      </c>
      <c r="H59478">
        <v>3322498217</v>
      </c>
      <c r="I59478" t="s">
        <v>279626</v>
      </c>
    </row>
    <row r="59479" spans="1:10" x14ac:dyDescent="0.25">
      <c r="A59479" t="s">
        <v>113326</v>
      </c>
      <c r="B59479" t="s">
        <v>279671</v>
      </c>
      <c r="E59479" t="s">
        <v>280111</v>
      </c>
      <c r="G59479" t="s">
        <v>280112</v>
      </c>
      <c r="H59479">
        <v>3571717281</v>
      </c>
      <c r="I59479" t="s">
        <v>279696</v>
      </c>
      <c r="J59479" t="s">
        <v>329207</v>
      </c>
    </row>
    <row r="59480" spans="1:10" x14ac:dyDescent="0.25">
      <c r="A59480" t="s">
        <v>113332</v>
      </c>
      <c r="B59480" t="s">
        <v>279621</v>
      </c>
      <c r="E59480" t="s">
        <v>291247</v>
      </c>
      <c r="G59480" t="s">
        <v>291248</v>
      </c>
      <c r="H59480">
        <v>3322498219</v>
      </c>
      <c r="I59480" t="s">
        <v>279626</v>
      </c>
      <c r="J59480" t="s">
        <v>327394</v>
      </c>
    </row>
    <row r="59481" spans="1:10" x14ac:dyDescent="0.25">
      <c r="A59481" t="s">
        <v>113334</v>
      </c>
      <c r="B59481" t="s">
        <v>279621</v>
      </c>
      <c r="E59481" t="s">
        <v>292571</v>
      </c>
      <c r="F59481" t="s">
        <v>292572</v>
      </c>
      <c r="G59481" t="s">
        <v>292573</v>
      </c>
      <c r="H59481">
        <v>3322498220</v>
      </c>
      <c r="I59481" t="s">
        <v>279626</v>
      </c>
    </row>
    <row r="59482" spans="1:10" x14ac:dyDescent="0.25">
      <c r="A59482" t="s">
        <v>113336</v>
      </c>
      <c r="B59482" t="s">
        <v>279621</v>
      </c>
      <c r="E59482" t="s">
        <v>279692</v>
      </c>
      <c r="G59482" t="s">
        <v>279633</v>
      </c>
      <c r="H59482">
        <v>3322498221</v>
      </c>
      <c r="I59482" t="s">
        <v>279626</v>
      </c>
      <c r="J59482" t="s">
        <v>326411</v>
      </c>
    </row>
    <row r="59483" spans="1:10" x14ac:dyDescent="0.25">
      <c r="A59483" t="s">
        <v>113342</v>
      </c>
      <c r="B59483" t="s">
        <v>279621</v>
      </c>
      <c r="E59483" t="s">
        <v>279675</v>
      </c>
      <c r="G59483" t="s">
        <v>279676</v>
      </c>
      <c r="H59483">
        <v>4314381722</v>
      </c>
      <c r="I59483" t="s">
        <v>279626</v>
      </c>
      <c r="J59483" t="s">
        <v>325087</v>
      </c>
    </row>
    <row r="59484" spans="1:10" x14ac:dyDescent="0.25">
      <c r="A59484" t="s">
        <v>113342</v>
      </c>
      <c r="B59484" t="s">
        <v>279629</v>
      </c>
      <c r="E59484" t="s">
        <v>279631</v>
      </c>
      <c r="G59484" t="s">
        <v>279633</v>
      </c>
      <c r="H59484">
        <v>4151736744</v>
      </c>
      <c r="I59484" t="s">
        <v>279634</v>
      </c>
      <c r="J59484" t="s">
        <v>325393</v>
      </c>
    </row>
    <row r="59485" spans="1:10" x14ac:dyDescent="0.25">
      <c r="A59485" t="s">
        <v>113352</v>
      </c>
      <c r="B59485" t="s">
        <v>279621</v>
      </c>
      <c r="C59485" t="s">
        <v>292574</v>
      </c>
      <c r="D59485" t="s">
        <v>292575</v>
      </c>
      <c r="E59485" t="s">
        <v>279643</v>
      </c>
      <c r="G59485" t="s">
        <v>324961</v>
      </c>
      <c r="H59485">
        <v>4151770972</v>
      </c>
      <c r="I59485" t="s">
        <v>279626</v>
      </c>
    </row>
    <row r="59486" spans="1:10" x14ac:dyDescent="0.25">
      <c r="A59486" t="s">
        <v>113354</v>
      </c>
      <c r="B59486" t="s">
        <v>279699</v>
      </c>
      <c r="H59486">
        <v>3322498225</v>
      </c>
      <c r="I59486" t="s">
        <v>279700</v>
      </c>
    </row>
    <row r="59487" spans="1:10" x14ac:dyDescent="0.25">
      <c r="A59487" t="s">
        <v>113354</v>
      </c>
      <c r="B59487" t="s">
        <v>279646</v>
      </c>
      <c r="E59487" t="s">
        <v>280884</v>
      </c>
      <c r="G59487" t="s">
        <v>280885</v>
      </c>
      <c r="H59487">
        <v>4312151474</v>
      </c>
      <c r="I59487" t="s">
        <v>279649</v>
      </c>
    </row>
    <row r="59488" spans="1:10" x14ac:dyDescent="0.25">
      <c r="A59488" t="s">
        <v>113356</v>
      </c>
      <c r="B59488" t="s">
        <v>279621</v>
      </c>
      <c r="C59488" t="s">
        <v>292576</v>
      </c>
      <c r="E59488" t="s">
        <v>279643</v>
      </c>
      <c r="G59488" t="s">
        <v>324961</v>
      </c>
      <c r="H59488">
        <v>4151770973</v>
      </c>
      <c r="I59488" t="s">
        <v>279626</v>
      </c>
      <c r="J59488" t="s">
        <v>329452</v>
      </c>
    </row>
    <row r="59489" spans="1:10" x14ac:dyDescent="0.25">
      <c r="A59489" t="s">
        <v>113360</v>
      </c>
      <c r="B59489" t="s">
        <v>279687</v>
      </c>
      <c r="H59489">
        <v>3322498228</v>
      </c>
      <c r="I59489" t="s">
        <v>279690</v>
      </c>
    </row>
    <row r="59490" spans="1:10" x14ac:dyDescent="0.25">
      <c r="A59490" t="s">
        <v>113360</v>
      </c>
      <c r="B59490" t="s">
        <v>279760</v>
      </c>
      <c r="E59490" t="s">
        <v>280201</v>
      </c>
      <c r="F59490" t="s">
        <v>289847</v>
      </c>
      <c r="G59490" t="s">
        <v>279835</v>
      </c>
      <c r="H59490">
        <v>4151707436</v>
      </c>
      <c r="I59490" t="s">
        <v>279762</v>
      </c>
      <c r="J59490" t="s">
        <v>325305</v>
      </c>
    </row>
    <row r="59491" spans="1:10" x14ac:dyDescent="0.25">
      <c r="A59491" t="s">
        <v>113366</v>
      </c>
      <c r="B59491" t="s">
        <v>279621</v>
      </c>
      <c r="E59491" t="s">
        <v>280998</v>
      </c>
      <c r="G59491" t="s">
        <v>280999</v>
      </c>
      <c r="H59491">
        <v>4151770975</v>
      </c>
      <c r="I59491" t="s">
        <v>279626</v>
      </c>
      <c r="J59491" t="s">
        <v>329709</v>
      </c>
    </row>
    <row r="59492" spans="1:10" x14ac:dyDescent="0.25">
      <c r="A59492" t="s">
        <v>113368</v>
      </c>
      <c r="B59492" t="s">
        <v>279621</v>
      </c>
      <c r="E59492" t="s">
        <v>279675</v>
      </c>
      <c r="G59492" t="s">
        <v>279676</v>
      </c>
      <c r="H59492">
        <v>4151770976</v>
      </c>
      <c r="I59492" t="s">
        <v>279626</v>
      </c>
      <c r="J59492" t="s">
        <v>325370</v>
      </c>
    </row>
    <row r="59493" spans="1:10" x14ac:dyDescent="0.25">
      <c r="A59493" t="s">
        <v>113368</v>
      </c>
      <c r="B59493" t="s">
        <v>279654</v>
      </c>
      <c r="H59493">
        <v>4151727030</v>
      </c>
      <c r="I59493" t="s">
        <v>279655</v>
      </c>
    </row>
    <row r="59494" spans="1:10" x14ac:dyDescent="0.25">
      <c r="A59494" t="s">
        <v>113370</v>
      </c>
      <c r="B59494" t="s">
        <v>279621</v>
      </c>
      <c r="E59494" t="s">
        <v>279675</v>
      </c>
      <c r="G59494" t="s">
        <v>279676</v>
      </c>
      <c r="H59494">
        <v>4151770977</v>
      </c>
      <c r="I59494" t="s">
        <v>279626</v>
      </c>
      <c r="J59494" t="s">
        <v>325748</v>
      </c>
    </row>
    <row r="59495" spans="1:10" x14ac:dyDescent="0.25">
      <c r="A59495" t="s">
        <v>113372</v>
      </c>
      <c r="B59495" t="s">
        <v>279621</v>
      </c>
      <c r="C59495" t="s">
        <v>292577</v>
      </c>
      <c r="D59495" t="s">
        <v>292577</v>
      </c>
      <c r="E59495" t="s">
        <v>279643</v>
      </c>
      <c r="G59495" t="s">
        <v>324961</v>
      </c>
      <c r="H59495">
        <v>4151588604</v>
      </c>
      <c r="I59495" t="s">
        <v>279626</v>
      </c>
      <c r="J59495" t="s">
        <v>328208</v>
      </c>
    </row>
    <row r="59496" spans="1:10" x14ac:dyDescent="0.25">
      <c r="A59496" t="s">
        <v>113372</v>
      </c>
      <c r="B59496" t="s">
        <v>279721</v>
      </c>
      <c r="H59496">
        <v>3322498235</v>
      </c>
      <c r="I59496" t="s">
        <v>279725</v>
      </c>
    </row>
    <row r="59497" spans="1:10" x14ac:dyDescent="0.25">
      <c r="A59497" t="s">
        <v>113374</v>
      </c>
      <c r="B59497" t="s">
        <v>279627</v>
      </c>
      <c r="H59497">
        <v>3360423413</v>
      </c>
      <c r="I59497" t="s">
        <v>279628</v>
      </c>
      <c r="J59497" t="s">
        <v>325316</v>
      </c>
    </row>
    <row r="59498" spans="1:10" x14ac:dyDescent="0.25">
      <c r="A59498" t="s">
        <v>113376</v>
      </c>
      <c r="B59498" t="s">
        <v>279627</v>
      </c>
      <c r="H59498">
        <v>3658495012</v>
      </c>
      <c r="I59498" t="s">
        <v>279628</v>
      </c>
      <c r="J59498" t="s">
        <v>325073</v>
      </c>
    </row>
    <row r="59499" spans="1:10" x14ac:dyDescent="0.25">
      <c r="A59499" t="s">
        <v>113378</v>
      </c>
      <c r="B59499" t="s">
        <v>279621</v>
      </c>
      <c r="C59499" t="s">
        <v>292578</v>
      </c>
      <c r="E59499" t="s">
        <v>279643</v>
      </c>
      <c r="G59499" t="s">
        <v>324961</v>
      </c>
      <c r="H59499">
        <v>4151770979</v>
      </c>
      <c r="I59499" t="s">
        <v>279626</v>
      </c>
      <c r="J59499" t="s">
        <v>328208</v>
      </c>
    </row>
    <row r="59500" spans="1:10" x14ac:dyDescent="0.25">
      <c r="A59500" t="s">
        <v>113380</v>
      </c>
      <c r="B59500" t="s">
        <v>279621</v>
      </c>
      <c r="C59500" t="s">
        <v>292579</v>
      </c>
      <c r="D59500" t="s">
        <v>292580</v>
      </c>
      <c r="E59500" t="s">
        <v>279643</v>
      </c>
      <c r="F59500" t="s">
        <v>280468</v>
      </c>
      <c r="G59500" t="s">
        <v>324961</v>
      </c>
      <c r="H59500">
        <v>4151770980</v>
      </c>
      <c r="I59500" t="s">
        <v>279626</v>
      </c>
      <c r="J59500" t="s">
        <v>327423</v>
      </c>
    </row>
    <row r="59501" spans="1:10" x14ac:dyDescent="0.25">
      <c r="A59501" t="s">
        <v>113380</v>
      </c>
      <c r="B59501" t="s">
        <v>279654</v>
      </c>
      <c r="E59501" t="s">
        <v>279729</v>
      </c>
      <c r="G59501" t="s">
        <v>279727</v>
      </c>
      <c r="H59501">
        <v>4151711355</v>
      </c>
      <c r="I59501" t="s">
        <v>279655</v>
      </c>
      <c r="J59501" t="s">
        <v>326292</v>
      </c>
    </row>
    <row r="59502" spans="1:10" x14ac:dyDescent="0.25">
      <c r="A59502" t="s">
        <v>113382</v>
      </c>
      <c r="B59502" t="s">
        <v>279654</v>
      </c>
      <c r="E59502" t="s">
        <v>279698</v>
      </c>
      <c r="G59502" t="s">
        <v>279689</v>
      </c>
      <c r="H59502">
        <v>3322498241</v>
      </c>
      <c r="I59502" t="s">
        <v>279655</v>
      </c>
      <c r="J59502" t="s">
        <v>327188</v>
      </c>
    </row>
    <row r="59503" spans="1:10" x14ac:dyDescent="0.25">
      <c r="A59503" t="s">
        <v>113384</v>
      </c>
      <c r="B59503" t="s">
        <v>279656</v>
      </c>
      <c r="H59503">
        <v>3631159316</v>
      </c>
      <c r="I59503" t="s">
        <v>279657</v>
      </c>
      <c r="J59503" t="s">
        <v>325223</v>
      </c>
    </row>
    <row r="59504" spans="1:10" x14ac:dyDescent="0.25">
      <c r="A59504" t="s">
        <v>113386</v>
      </c>
      <c r="B59504" t="s">
        <v>279665</v>
      </c>
      <c r="E59504" t="s">
        <v>279712</v>
      </c>
      <c r="F59504" t="s">
        <v>279760</v>
      </c>
      <c r="G59504" t="s">
        <v>279713</v>
      </c>
      <c r="H59504">
        <v>3322498243</v>
      </c>
      <c r="I59504" t="s">
        <v>279668</v>
      </c>
    </row>
    <row r="59505" spans="1:10" x14ac:dyDescent="0.25">
      <c r="A59505" t="s">
        <v>113388</v>
      </c>
      <c r="B59505" t="s">
        <v>279721</v>
      </c>
      <c r="H59505">
        <v>3785012558</v>
      </c>
      <c r="I59505" t="s">
        <v>279725</v>
      </c>
      <c r="J59505" t="s">
        <v>327462</v>
      </c>
    </row>
    <row r="59506" spans="1:10" x14ac:dyDescent="0.25">
      <c r="A59506" t="s">
        <v>113390</v>
      </c>
      <c r="B59506" t="s">
        <v>279639</v>
      </c>
      <c r="H59506">
        <v>4151756168</v>
      </c>
      <c r="I59506" t="s">
        <v>279640</v>
      </c>
      <c r="J59506" t="s">
        <v>326333</v>
      </c>
    </row>
    <row r="59507" spans="1:10" x14ac:dyDescent="0.25">
      <c r="A59507" t="s">
        <v>113396</v>
      </c>
      <c r="B59507" t="s">
        <v>279646</v>
      </c>
      <c r="C59507" t="s">
        <v>292581</v>
      </c>
      <c r="D59507" t="s">
        <v>292582</v>
      </c>
      <c r="E59507" t="s">
        <v>287560</v>
      </c>
      <c r="F59507" t="s">
        <v>292481</v>
      </c>
      <c r="G59507" t="s">
        <v>287561</v>
      </c>
      <c r="H59507">
        <v>4293471152</v>
      </c>
      <c r="I59507" t="s">
        <v>279649</v>
      </c>
      <c r="J59507" t="s">
        <v>325547</v>
      </c>
    </row>
    <row r="59508" spans="1:10" x14ac:dyDescent="0.25">
      <c r="A59508" t="s">
        <v>113398</v>
      </c>
      <c r="B59508" t="s">
        <v>279639</v>
      </c>
      <c r="H59508">
        <v>4184479233</v>
      </c>
      <c r="I59508" t="s">
        <v>279640</v>
      </c>
    </row>
    <row r="59509" spans="1:10" x14ac:dyDescent="0.25">
      <c r="A59509" t="s">
        <v>113398</v>
      </c>
      <c r="B59509" t="s">
        <v>279621</v>
      </c>
      <c r="D59509" t="s">
        <v>292583</v>
      </c>
      <c r="E59509" t="s">
        <v>279692</v>
      </c>
      <c r="G59509" t="s">
        <v>279633</v>
      </c>
      <c r="H59509">
        <v>4151588605</v>
      </c>
      <c r="I59509" t="s">
        <v>279626</v>
      </c>
      <c r="J59509" t="s">
        <v>325708</v>
      </c>
    </row>
    <row r="59510" spans="1:10" x14ac:dyDescent="0.25">
      <c r="A59510" t="s">
        <v>113398</v>
      </c>
      <c r="B59510" t="s">
        <v>279654</v>
      </c>
      <c r="H59510">
        <v>4151711356</v>
      </c>
      <c r="I59510" t="s">
        <v>279655</v>
      </c>
      <c r="J59510" t="s">
        <v>325634</v>
      </c>
    </row>
    <row r="59511" spans="1:10" x14ac:dyDescent="0.25">
      <c r="A59511" t="s">
        <v>113400</v>
      </c>
      <c r="B59511" t="s">
        <v>279621</v>
      </c>
      <c r="E59511" t="s">
        <v>279692</v>
      </c>
      <c r="G59511" t="s">
        <v>279633</v>
      </c>
      <c r="H59511">
        <v>3322498249</v>
      </c>
      <c r="I59511" t="s">
        <v>279626</v>
      </c>
    </row>
    <row r="59512" spans="1:10" x14ac:dyDescent="0.25">
      <c r="A59512" t="s">
        <v>113400</v>
      </c>
      <c r="B59512" t="s">
        <v>279654</v>
      </c>
      <c r="H59512">
        <v>4151711357</v>
      </c>
      <c r="I59512" t="s">
        <v>279655</v>
      </c>
      <c r="J59512" t="s">
        <v>325634</v>
      </c>
    </row>
    <row r="59513" spans="1:10" x14ac:dyDescent="0.25">
      <c r="A59513" t="s">
        <v>113406</v>
      </c>
      <c r="B59513" t="s">
        <v>279687</v>
      </c>
      <c r="H59513">
        <v>3322498251</v>
      </c>
      <c r="I59513" t="s">
        <v>279690</v>
      </c>
    </row>
    <row r="59514" spans="1:10" x14ac:dyDescent="0.25">
      <c r="A59514" t="s">
        <v>113406</v>
      </c>
      <c r="B59514" t="s">
        <v>279621</v>
      </c>
      <c r="H59514">
        <v>3322498252</v>
      </c>
      <c r="I59514" t="s">
        <v>279626</v>
      </c>
    </row>
    <row r="59515" spans="1:10" x14ac:dyDescent="0.25">
      <c r="A59515" t="s">
        <v>113406</v>
      </c>
      <c r="B59515" t="s">
        <v>279671</v>
      </c>
      <c r="E59515" t="s">
        <v>282412</v>
      </c>
      <c r="G59515" t="s">
        <v>282413</v>
      </c>
      <c r="H59515">
        <v>4151627676</v>
      </c>
      <c r="I59515" t="s">
        <v>279672</v>
      </c>
      <c r="J59515" t="s">
        <v>325370</v>
      </c>
    </row>
    <row r="59516" spans="1:10" x14ac:dyDescent="0.25">
      <c r="A59516" t="s">
        <v>113406</v>
      </c>
      <c r="B59516" t="s">
        <v>279654</v>
      </c>
      <c r="E59516" t="s">
        <v>279698</v>
      </c>
      <c r="G59516" t="s">
        <v>279689</v>
      </c>
      <c r="H59516">
        <v>4151711358</v>
      </c>
      <c r="I59516" t="s">
        <v>279655</v>
      </c>
      <c r="J59516" t="s">
        <v>325008</v>
      </c>
    </row>
    <row r="59517" spans="1:10" x14ac:dyDescent="0.25">
      <c r="A59517" t="s">
        <v>113408</v>
      </c>
      <c r="B59517" t="s">
        <v>279646</v>
      </c>
      <c r="E59517" t="s">
        <v>283591</v>
      </c>
      <c r="G59517" t="s">
        <v>283592</v>
      </c>
      <c r="H59517">
        <v>4280668695</v>
      </c>
      <c r="I59517" t="s">
        <v>279649</v>
      </c>
      <c r="J59517" t="s">
        <v>328927</v>
      </c>
    </row>
    <row r="59518" spans="1:10" x14ac:dyDescent="0.25">
      <c r="A59518" t="s">
        <v>113410</v>
      </c>
      <c r="B59518" t="s">
        <v>279699</v>
      </c>
      <c r="H59518">
        <v>3322498256</v>
      </c>
      <c r="I59518" t="s">
        <v>279700</v>
      </c>
    </row>
    <row r="59519" spans="1:10" x14ac:dyDescent="0.25">
      <c r="A59519" t="s">
        <v>113410</v>
      </c>
      <c r="B59519" t="s">
        <v>279665</v>
      </c>
      <c r="E59519" t="s">
        <v>279666</v>
      </c>
      <c r="G59519" t="s">
        <v>279667</v>
      </c>
      <c r="H59519">
        <v>4165540543</v>
      </c>
      <c r="I59519" t="s">
        <v>279668</v>
      </c>
    </row>
    <row r="59520" spans="1:10" x14ac:dyDescent="0.25">
      <c r="A59520" t="s">
        <v>113412</v>
      </c>
      <c r="B59520" t="s">
        <v>279656</v>
      </c>
      <c r="H59520">
        <v>4215861483</v>
      </c>
      <c r="I59520" t="s">
        <v>279701</v>
      </c>
    </row>
    <row r="59521" spans="1:10" x14ac:dyDescent="0.25">
      <c r="A59521" t="s">
        <v>113412</v>
      </c>
      <c r="B59521" t="s">
        <v>279656</v>
      </c>
      <c r="H59521">
        <v>4215645946</v>
      </c>
      <c r="I59521" t="s">
        <v>279657</v>
      </c>
    </row>
    <row r="59522" spans="1:10" x14ac:dyDescent="0.25">
      <c r="A59522" t="s">
        <v>113414</v>
      </c>
      <c r="B59522" t="s">
        <v>279656</v>
      </c>
      <c r="H59522">
        <v>4215861485</v>
      </c>
      <c r="I59522" t="s">
        <v>279701</v>
      </c>
    </row>
    <row r="59523" spans="1:10" x14ac:dyDescent="0.25">
      <c r="A59523" t="s">
        <v>113414</v>
      </c>
      <c r="B59523" t="s">
        <v>279656</v>
      </c>
      <c r="H59523">
        <v>4215645951</v>
      </c>
      <c r="I59523" t="s">
        <v>279657</v>
      </c>
    </row>
    <row r="59524" spans="1:10" x14ac:dyDescent="0.25">
      <c r="A59524" t="s">
        <v>113418</v>
      </c>
      <c r="B59524" t="s">
        <v>279656</v>
      </c>
      <c r="H59524">
        <v>4215861487</v>
      </c>
      <c r="I59524" t="s">
        <v>279701</v>
      </c>
    </row>
    <row r="59525" spans="1:10" x14ac:dyDescent="0.25">
      <c r="A59525" t="s">
        <v>113418</v>
      </c>
      <c r="B59525" t="s">
        <v>279656</v>
      </c>
      <c r="H59525">
        <v>4215645957</v>
      </c>
      <c r="I59525" t="s">
        <v>279657</v>
      </c>
    </row>
    <row r="59526" spans="1:10" x14ac:dyDescent="0.25">
      <c r="A59526" t="s">
        <v>113420</v>
      </c>
      <c r="B59526" t="s">
        <v>279627</v>
      </c>
      <c r="H59526">
        <v>3658495013</v>
      </c>
      <c r="I59526" t="s">
        <v>279628</v>
      </c>
      <c r="J59526" t="s">
        <v>324959</v>
      </c>
    </row>
    <row r="59527" spans="1:10" x14ac:dyDescent="0.25">
      <c r="A59527" t="s">
        <v>113420</v>
      </c>
      <c r="B59527" t="s">
        <v>279699</v>
      </c>
      <c r="H59527">
        <v>3631159317</v>
      </c>
      <c r="I59527" t="s">
        <v>279700</v>
      </c>
      <c r="J59527" t="s">
        <v>327162</v>
      </c>
    </row>
    <row r="59528" spans="1:10" x14ac:dyDescent="0.25">
      <c r="A59528" t="s">
        <v>113422</v>
      </c>
      <c r="B59528" t="s">
        <v>279656</v>
      </c>
      <c r="H59528">
        <v>4215861489</v>
      </c>
      <c r="I59528" t="s">
        <v>279701</v>
      </c>
    </row>
    <row r="59529" spans="1:10" x14ac:dyDescent="0.25">
      <c r="A59529" t="s">
        <v>113422</v>
      </c>
      <c r="B59529" t="s">
        <v>279656</v>
      </c>
      <c r="H59529">
        <v>4215645966</v>
      </c>
      <c r="I59529" t="s">
        <v>279657</v>
      </c>
    </row>
    <row r="59530" spans="1:10" x14ac:dyDescent="0.25">
      <c r="A59530" t="s">
        <v>113424</v>
      </c>
      <c r="B59530" t="s">
        <v>279627</v>
      </c>
      <c r="H59530">
        <v>3658495014</v>
      </c>
      <c r="I59530" t="s">
        <v>279628</v>
      </c>
      <c r="J59530" t="s">
        <v>325133</v>
      </c>
    </row>
    <row r="59531" spans="1:10" x14ac:dyDescent="0.25">
      <c r="A59531" t="s">
        <v>113426</v>
      </c>
      <c r="B59531" t="s">
        <v>279656</v>
      </c>
      <c r="H59531">
        <v>4215861491</v>
      </c>
      <c r="I59531" t="s">
        <v>279701</v>
      </c>
    </row>
    <row r="59532" spans="1:10" x14ac:dyDescent="0.25">
      <c r="A59532" t="s">
        <v>113426</v>
      </c>
      <c r="B59532" t="s">
        <v>279656</v>
      </c>
      <c r="H59532">
        <v>4215645971</v>
      </c>
      <c r="I59532" t="s">
        <v>279657</v>
      </c>
    </row>
    <row r="59533" spans="1:10" x14ac:dyDescent="0.25">
      <c r="A59533" t="s">
        <v>113428</v>
      </c>
      <c r="B59533" t="s">
        <v>279656</v>
      </c>
      <c r="H59533">
        <v>4215861493</v>
      </c>
      <c r="I59533" t="s">
        <v>279701</v>
      </c>
    </row>
    <row r="59534" spans="1:10" x14ac:dyDescent="0.25">
      <c r="A59534" t="s">
        <v>113428</v>
      </c>
      <c r="B59534" t="s">
        <v>279656</v>
      </c>
      <c r="H59534">
        <v>4215645978</v>
      </c>
      <c r="I59534" t="s">
        <v>279657</v>
      </c>
    </row>
    <row r="59535" spans="1:10" x14ac:dyDescent="0.25">
      <c r="A59535" t="s">
        <v>113430</v>
      </c>
      <c r="B59535" t="s">
        <v>279621</v>
      </c>
      <c r="E59535" t="s">
        <v>279692</v>
      </c>
      <c r="G59535" t="s">
        <v>279633</v>
      </c>
      <c r="H59535">
        <v>3322498267</v>
      </c>
      <c r="I59535" t="s">
        <v>279626</v>
      </c>
      <c r="J59535" t="s">
        <v>327634</v>
      </c>
    </row>
    <row r="59536" spans="1:10" x14ac:dyDescent="0.25">
      <c r="A59536" t="s">
        <v>113436</v>
      </c>
      <c r="B59536" t="s">
        <v>279627</v>
      </c>
      <c r="H59536">
        <v>3360423415</v>
      </c>
      <c r="I59536" t="s">
        <v>279628</v>
      </c>
      <c r="J59536" t="s">
        <v>328709</v>
      </c>
    </row>
    <row r="59537" spans="1:10" x14ac:dyDescent="0.25">
      <c r="A59537" t="s">
        <v>113438</v>
      </c>
      <c r="B59537" t="s">
        <v>279654</v>
      </c>
      <c r="H59537">
        <v>4151727031</v>
      </c>
      <c r="I59537" t="s">
        <v>279655</v>
      </c>
    </row>
    <row r="59538" spans="1:10" x14ac:dyDescent="0.25">
      <c r="A59538" t="s">
        <v>113438</v>
      </c>
      <c r="B59538" t="s">
        <v>279629</v>
      </c>
      <c r="E59538" t="s">
        <v>288400</v>
      </c>
      <c r="G59538" t="s">
        <v>288401</v>
      </c>
      <c r="H59538">
        <v>3410653985</v>
      </c>
      <c r="I59538" t="s">
        <v>279634</v>
      </c>
      <c r="J59538" t="s">
        <v>325346</v>
      </c>
    </row>
    <row r="59539" spans="1:10" x14ac:dyDescent="0.25">
      <c r="A59539" t="s">
        <v>113440</v>
      </c>
      <c r="B59539" t="s">
        <v>279621</v>
      </c>
      <c r="E59539" t="s">
        <v>279675</v>
      </c>
      <c r="G59539" t="s">
        <v>279676</v>
      </c>
      <c r="H59539">
        <v>4151770981</v>
      </c>
      <c r="I59539" t="s">
        <v>279626</v>
      </c>
    </row>
    <row r="59540" spans="1:10" x14ac:dyDescent="0.25">
      <c r="A59540" t="s">
        <v>113442</v>
      </c>
      <c r="B59540" t="s">
        <v>279621</v>
      </c>
      <c r="D59540" t="s">
        <v>292584</v>
      </c>
      <c r="E59540" t="s">
        <v>289556</v>
      </c>
      <c r="F59540" t="s">
        <v>279907</v>
      </c>
      <c r="G59540" t="s">
        <v>283174</v>
      </c>
      <c r="H59540">
        <v>4151770982</v>
      </c>
      <c r="I59540" t="s">
        <v>279626</v>
      </c>
      <c r="J59540" t="s">
        <v>325639</v>
      </c>
    </row>
    <row r="59541" spans="1:10" x14ac:dyDescent="0.25">
      <c r="A59541" t="s">
        <v>113444</v>
      </c>
      <c r="B59541" t="s">
        <v>279621</v>
      </c>
      <c r="D59541" t="s">
        <v>292585</v>
      </c>
      <c r="E59541" t="s">
        <v>289556</v>
      </c>
      <c r="F59541" t="s">
        <v>279907</v>
      </c>
      <c r="G59541" t="s">
        <v>283174</v>
      </c>
      <c r="H59541">
        <v>4151770983</v>
      </c>
      <c r="I59541" t="s">
        <v>279626</v>
      </c>
      <c r="J59541" t="s">
        <v>325639</v>
      </c>
    </row>
    <row r="59542" spans="1:10" x14ac:dyDescent="0.25">
      <c r="A59542" t="s">
        <v>113450</v>
      </c>
      <c r="B59542" t="s">
        <v>279646</v>
      </c>
      <c r="E59542" t="s">
        <v>280884</v>
      </c>
      <c r="G59542" t="s">
        <v>280885</v>
      </c>
      <c r="H59542">
        <v>4280668996</v>
      </c>
      <c r="I59542" t="s">
        <v>279649</v>
      </c>
      <c r="J59542" t="s">
        <v>328927</v>
      </c>
    </row>
    <row r="59543" spans="1:10" x14ac:dyDescent="0.25">
      <c r="A59543" t="s">
        <v>113450</v>
      </c>
      <c r="B59543" t="s">
        <v>279665</v>
      </c>
      <c r="E59543" t="s">
        <v>279666</v>
      </c>
      <c r="G59543" t="s">
        <v>279667</v>
      </c>
      <c r="H59543">
        <v>3322498275</v>
      </c>
      <c r="I59543" t="s">
        <v>279668</v>
      </c>
    </row>
    <row r="59544" spans="1:10" x14ac:dyDescent="0.25">
      <c r="A59544" t="s">
        <v>113452</v>
      </c>
      <c r="B59544" t="s">
        <v>279637</v>
      </c>
      <c r="E59544" t="s">
        <v>279704</v>
      </c>
      <c r="G59544" t="s">
        <v>279633</v>
      </c>
      <c r="H59544">
        <v>3977652050</v>
      </c>
      <c r="I59544" t="s">
        <v>279638</v>
      </c>
      <c r="J59544" t="s">
        <v>324968</v>
      </c>
    </row>
    <row r="59545" spans="1:10" x14ac:dyDescent="0.25">
      <c r="A59545" t="s">
        <v>113454</v>
      </c>
      <c r="B59545" t="s">
        <v>279671</v>
      </c>
      <c r="E59545" t="s">
        <v>279951</v>
      </c>
      <c r="G59545" t="s">
        <v>279952</v>
      </c>
      <c r="H59545">
        <v>3703292895</v>
      </c>
      <c r="I59545" t="s">
        <v>279672</v>
      </c>
      <c r="J59545" t="s">
        <v>325007</v>
      </c>
    </row>
    <row r="59546" spans="1:10" x14ac:dyDescent="0.25">
      <c r="A59546" t="s">
        <v>113454</v>
      </c>
      <c r="B59546" t="s">
        <v>279656</v>
      </c>
      <c r="H59546">
        <v>4215861495</v>
      </c>
      <c r="I59546" t="s">
        <v>279701</v>
      </c>
    </row>
    <row r="59547" spans="1:10" x14ac:dyDescent="0.25">
      <c r="A59547" t="s">
        <v>113454</v>
      </c>
      <c r="B59547" t="s">
        <v>279656</v>
      </c>
      <c r="H59547">
        <v>4215645983</v>
      </c>
      <c r="I59547" t="s">
        <v>279657</v>
      </c>
    </row>
    <row r="59548" spans="1:10" x14ac:dyDescent="0.25">
      <c r="A59548" t="s">
        <v>113458</v>
      </c>
      <c r="B59548" t="s">
        <v>279656</v>
      </c>
      <c r="H59548">
        <v>4215861497</v>
      </c>
      <c r="I59548" t="s">
        <v>279701</v>
      </c>
    </row>
    <row r="59549" spans="1:10" x14ac:dyDescent="0.25">
      <c r="A59549" t="s">
        <v>113458</v>
      </c>
      <c r="B59549" t="s">
        <v>279656</v>
      </c>
      <c r="H59549">
        <v>4215645988</v>
      </c>
      <c r="I59549" t="s">
        <v>279657</v>
      </c>
    </row>
    <row r="59550" spans="1:10" x14ac:dyDescent="0.25">
      <c r="A59550" t="s">
        <v>113462</v>
      </c>
      <c r="B59550" t="s">
        <v>279656</v>
      </c>
      <c r="H59550">
        <v>4215861499</v>
      </c>
      <c r="I59550" t="s">
        <v>279701</v>
      </c>
    </row>
    <row r="59551" spans="1:10" x14ac:dyDescent="0.25">
      <c r="A59551" t="s">
        <v>113462</v>
      </c>
      <c r="B59551" t="s">
        <v>279656</v>
      </c>
      <c r="H59551">
        <v>4215645993</v>
      </c>
      <c r="I59551" t="s">
        <v>279657</v>
      </c>
    </row>
    <row r="59552" spans="1:10" x14ac:dyDescent="0.25">
      <c r="A59552" t="s">
        <v>113464</v>
      </c>
      <c r="B59552" t="s">
        <v>279621</v>
      </c>
      <c r="E59552" t="s">
        <v>279951</v>
      </c>
      <c r="G59552" t="s">
        <v>279952</v>
      </c>
      <c r="H59552">
        <v>3722773338</v>
      </c>
      <c r="I59552" t="s">
        <v>279626</v>
      </c>
      <c r="J59552" t="s">
        <v>325575</v>
      </c>
    </row>
    <row r="59553" spans="1:10" x14ac:dyDescent="0.25">
      <c r="A59553" t="s">
        <v>113464</v>
      </c>
      <c r="B59553" t="s">
        <v>279671</v>
      </c>
      <c r="D59553" t="s">
        <v>292586</v>
      </c>
      <c r="E59553" t="s">
        <v>279951</v>
      </c>
      <c r="G59553" t="s">
        <v>279952</v>
      </c>
      <c r="H59553">
        <v>3711935886</v>
      </c>
      <c r="I59553" t="s">
        <v>279931</v>
      </c>
      <c r="J59553" t="s">
        <v>325140</v>
      </c>
    </row>
    <row r="59554" spans="1:10" x14ac:dyDescent="0.25">
      <c r="A59554" t="s">
        <v>113464</v>
      </c>
      <c r="B59554" t="s">
        <v>279656</v>
      </c>
      <c r="H59554">
        <v>4215861501</v>
      </c>
      <c r="I59554" t="s">
        <v>279701</v>
      </c>
      <c r="J59554" t="s">
        <v>326826</v>
      </c>
    </row>
    <row r="59555" spans="1:10" x14ac:dyDescent="0.25">
      <c r="A59555" t="s">
        <v>113464</v>
      </c>
      <c r="B59555" t="s">
        <v>279656</v>
      </c>
      <c r="H59555">
        <v>4215645998</v>
      </c>
      <c r="I59555" t="s">
        <v>279657</v>
      </c>
      <c r="J59555" t="s">
        <v>326826</v>
      </c>
    </row>
    <row r="59556" spans="1:10" x14ac:dyDescent="0.25">
      <c r="A59556" t="s">
        <v>113466</v>
      </c>
      <c r="B59556" t="s">
        <v>279621</v>
      </c>
      <c r="E59556" t="s">
        <v>279951</v>
      </c>
      <c r="G59556" t="s">
        <v>279952</v>
      </c>
      <c r="H59556">
        <v>3322498282</v>
      </c>
      <c r="I59556" t="s">
        <v>279626</v>
      </c>
    </row>
    <row r="59557" spans="1:10" x14ac:dyDescent="0.25">
      <c r="A59557" t="s">
        <v>113466</v>
      </c>
      <c r="B59557" t="s">
        <v>279656</v>
      </c>
      <c r="H59557">
        <v>4215861503</v>
      </c>
      <c r="I59557" t="s">
        <v>279701</v>
      </c>
      <c r="J59557" t="s">
        <v>326826</v>
      </c>
    </row>
    <row r="59558" spans="1:10" x14ac:dyDescent="0.25">
      <c r="A59558" t="s">
        <v>113466</v>
      </c>
      <c r="B59558" t="s">
        <v>279656</v>
      </c>
      <c r="H59558">
        <v>4215646005</v>
      </c>
      <c r="I59558" t="s">
        <v>279657</v>
      </c>
      <c r="J59558" t="s">
        <v>326826</v>
      </c>
    </row>
    <row r="59559" spans="1:10" x14ac:dyDescent="0.25">
      <c r="A59559" t="s">
        <v>113476</v>
      </c>
      <c r="B59559" t="s">
        <v>279687</v>
      </c>
      <c r="H59559">
        <v>3322498284</v>
      </c>
      <c r="I59559" t="s">
        <v>279690</v>
      </c>
    </row>
    <row r="59560" spans="1:10" x14ac:dyDescent="0.25">
      <c r="A59560" t="s">
        <v>113476</v>
      </c>
      <c r="B59560" t="s">
        <v>279699</v>
      </c>
      <c r="H59560">
        <v>3322498285</v>
      </c>
      <c r="I59560" t="s">
        <v>279700</v>
      </c>
    </row>
    <row r="59561" spans="1:10" x14ac:dyDescent="0.25">
      <c r="A59561" t="s">
        <v>113478</v>
      </c>
      <c r="B59561" t="s">
        <v>279687</v>
      </c>
      <c r="H59561">
        <v>3906213543</v>
      </c>
      <c r="I59561" t="s">
        <v>279690</v>
      </c>
      <c r="J59561" t="s">
        <v>327663</v>
      </c>
    </row>
    <row r="59562" spans="1:10" x14ac:dyDescent="0.25">
      <c r="A59562" t="s">
        <v>113478</v>
      </c>
      <c r="B59562" t="s">
        <v>279639</v>
      </c>
      <c r="E59562" t="s">
        <v>279905</v>
      </c>
      <c r="G59562" t="s">
        <v>279906</v>
      </c>
      <c r="H59562">
        <v>4151756170</v>
      </c>
      <c r="I59562" t="s">
        <v>279640</v>
      </c>
    </row>
    <row r="59563" spans="1:10" x14ac:dyDescent="0.25">
      <c r="A59563" t="s">
        <v>113480</v>
      </c>
      <c r="B59563" t="s">
        <v>279654</v>
      </c>
      <c r="C59563" t="s">
        <v>292587</v>
      </c>
      <c r="H59563">
        <v>4151727032</v>
      </c>
      <c r="I59563" t="s">
        <v>279655</v>
      </c>
    </row>
    <row r="59564" spans="1:10" x14ac:dyDescent="0.25">
      <c r="A59564" t="s">
        <v>113480</v>
      </c>
      <c r="B59564" t="s">
        <v>279627</v>
      </c>
      <c r="E59564" t="s">
        <v>279730</v>
      </c>
      <c r="G59564" t="s">
        <v>279731</v>
      </c>
      <c r="H59564">
        <v>4338458906</v>
      </c>
      <c r="I59564" t="s">
        <v>279628</v>
      </c>
      <c r="J59564" t="s">
        <v>324959</v>
      </c>
    </row>
    <row r="59565" spans="1:10" x14ac:dyDescent="0.25">
      <c r="A59565" t="s">
        <v>113484</v>
      </c>
      <c r="B59565" t="s">
        <v>279646</v>
      </c>
      <c r="E59565" t="s">
        <v>279647</v>
      </c>
      <c r="G59565" t="s">
        <v>279648</v>
      </c>
      <c r="H59565">
        <v>4312151477</v>
      </c>
      <c r="I59565" t="s">
        <v>279649</v>
      </c>
    </row>
    <row r="59566" spans="1:10" x14ac:dyDescent="0.25">
      <c r="A59566" t="s">
        <v>113492</v>
      </c>
      <c r="B59566" t="s">
        <v>279671</v>
      </c>
      <c r="E59566" t="s">
        <v>279915</v>
      </c>
      <c r="G59566" t="s">
        <v>279916</v>
      </c>
      <c r="H59566">
        <v>3571717686</v>
      </c>
      <c r="I59566" t="s">
        <v>279672</v>
      </c>
      <c r="J59566" t="s">
        <v>325591</v>
      </c>
    </row>
    <row r="59567" spans="1:10" x14ac:dyDescent="0.25">
      <c r="A59567" t="s">
        <v>113498</v>
      </c>
      <c r="B59567" t="s">
        <v>279671</v>
      </c>
      <c r="E59567" t="s">
        <v>279695</v>
      </c>
      <c r="G59567" t="s">
        <v>279633</v>
      </c>
      <c r="H59567">
        <v>3556598542</v>
      </c>
      <c r="I59567" t="s">
        <v>279672</v>
      </c>
    </row>
    <row r="59568" spans="1:10" x14ac:dyDescent="0.25">
      <c r="A59568" t="s">
        <v>113498</v>
      </c>
      <c r="B59568" t="s">
        <v>279656</v>
      </c>
      <c r="H59568">
        <v>3631159319</v>
      </c>
      <c r="I59568" t="s">
        <v>279657</v>
      </c>
      <c r="J59568" t="s">
        <v>324982</v>
      </c>
    </row>
    <row r="59569" spans="1:10" x14ac:dyDescent="0.25">
      <c r="A59569" t="s">
        <v>113500</v>
      </c>
      <c r="B59569" t="s">
        <v>279665</v>
      </c>
      <c r="H59569">
        <v>3594417211</v>
      </c>
      <c r="I59569" t="s">
        <v>279668</v>
      </c>
    </row>
    <row r="59570" spans="1:10" x14ac:dyDescent="0.25">
      <c r="A59570" t="s">
        <v>113502</v>
      </c>
      <c r="B59570" t="s">
        <v>279621</v>
      </c>
      <c r="E59570" t="s">
        <v>279772</v>
      </c>
      <c r="G59570" t="s">
        <v>279774</v>
      </c>
      <c r="H59570">
        <v>4151770984</v>
      </c>
      <c r="I59570" t="s">
        <v>279626</v>
      </c>
      <c r="J59570" t="s">
        <v>329710</v>
      </c>
    </row>
    <row r="59571" spans="1:10" x14ac:dyDescent="0.25">
      <c r="A59571" t="s">
        <v>113502</v>
      </c>
      <c r="B59571" t="s">
        <v>279671</v>
      </c>
      <c r="E59571" t="s">
        <v>279777</v>
      </c>
      <c r="G59571" t="s">
        <v>279774</v>
      </c>
      <c r="H59571">
        <v>3788931466</v>
      </c>
      <c r="I59571" t="s">
        <v>279672</v>
      </c>
      <c r="J59571" t="s">
        <v>324981</v>
      </c>
    </row>
    <row r="59572" spans="1:10" x14ac:dyDescent="0.25">
      <c r="A59572" t="s">
        <v>113504</v>
      </c>
      <c r="B59572" t="s">
        <v>279621</v>
      </c>
      <c r="D59572" t="s">
        <v>292588</v>
      </c>
      <c r="E59572" t="s">
        <v>279772</v>
      </c>
      <c r="F59572" t="s">
        <v>279773</v>
      </c>
      <c r="G59572" t="s">
        <v>279774</v>
      </c>
      <c r="H59572">
        <v>4151770985</v>
      </c>
      <c r="I59572" t="s">
        <v>279626</v>
      </c>
      <c r="J59572" t="s">
        <v>326885</v>
      </c>
    </row>
    <row r="59573" spans="1:10" x14ac:dyDescent="0.25">
      <c r="A59573" t="s">
        <v>113506</v>
      </c>
      <c r="B59573" t="s">
        <v>279621</v>
      </c>
      <c r="C59573" t="s">
        <v>292589</v>
      </c>
      <c r="E59573" t="s">
        <v>279675</v>
      </c>
      <c r="G59573" t="s">
        <v>279676</v>
      </c>
      <c r="H59573">
        <v>4305259829</v>
      </c>
      <c r="I59573" t="s">
        <v>279626</v>
      </c>
      <c r="J59573" t="s">
        <v>325442</v>
      </c>
    </row>
    <row r="59574" spans="1:10" x14ac:dyDescent="0.25">
      <c r="A59574" t="s">
        <v>113506</v>
      </c>
      <c r="B59574" t="s">
        <v>279654</v>
      </c>
      <c r="H59574">
        <v>4151711359</v>
      </c>
      <c r="I59574" t="s">
        <v>279655</v>
      </c>
      <c r="J59574" t="s">
        <v>325918</v>
      </c>
    </row>
    <row r="59575" spans="1:10" x14ac:dyDescent="0.25">
      <c r="A59575" t="s">
        <v>113506</v>
      </c>
      <c r="B59575" t="s">
        <v>279637</v>
      </c>
      <c r="C59575" t="s">
        <v>292590</v>
      </c>
      <c r="E59575" t="s">
        <v>279782</v>
      </c>
      <c r="G59575" t="s">
        <v>279783</v>
      </c>
      <c r="H59575">
        <v>4151656645</v>
      </c>
      <c r="I59575" t="s">
        <v>279638</v>
      </c>
      <c r="J59575" t="s">
        <v>325043</v>
      </c>
    </row>
    <row r="59576" spans="1:10" x14ac:dyDescent="0.25">
      <c r="A59576" t="s">
        <v>113510</v>
      </c>
      <c r="B59576" t="s">
        <v>279621</v>
      </c>
      <c r="D59576" t="s">
        <v>280812</v>
      </c>
      <c r="E59576" t="s">
        <v>279675</v>
      </c>
      <c r="F59576" t="s">
        <v>280815</v>
      </c>
      <c r="G59576" t="s">
        <v>279676</v>
      </c>
      <c r="H59576">
        <v>4151588607</v>
      </c>
      <c r="I59576" t="s">
        <v>279626</v>
      </c>
      <c r="J59576" t="s">
        <v>326638</v>
      </c>
    </row>
    <row r="59577" spans="1:10" x14ac:dyDescent="0.25">
      <c r="A59577" t="s">
        <v>113512</v>
      </c>
      <c r="B59577" t="s">
        <v>279621</v>
      </c>
      <c r="C59577" t="s">
        <v>292591</v>
      </c>
      <c r="E59577" t="s">
        <v>279643</v>
      </c>
      <c r="F59577" t="s">
        <v>220864</v>
      </c>
      <c r="G59577" t="s">
        <v>324961</v>
      </c>
      <c r="H59577">
        <v>3322498300</v>
      </c>
      <c r="I59577" t="s">
        <v>279626</v>
      </c>
    </row>
    <row r="59578" spans="1:10" x14ac:dyDescent="0.25">
      <c r="A59578" t="s">
        <v>113512</v>
      </c>
      <c r="B59578" t="s">
        <v>279646</v>
      </c>
      <c r="E59578" t="s">
        <v>279846</v>
      </c>
      <c r="F59578" t="s">
        <v>220864</v>
      </c>
      <c r="G59578" t="s">
        <v>279847</v>
      </c>
      <c r="H59578">
        <v>4312151480</v>
      </c>
      <c r="I59578" t="s">
        <v>279649</v>
      </c>
    </row>
    <row r="59579" spans="1:10" x14ac:dyDescent="0.25">
      <c r="A59579" t="s">
        <v>113514</v>
      </c>
      <c r="B59579" t="s">
        <v>279621</v>
      </c>
      <c r="D59579" t="s">
        <v>284859</v>
      </c>
      <c r="H59579">
        <v>4151770986</v>
      </c>
      <c r="I59579" t="s">
        <v>279626</v>
      </c>
    </row>
    <row r="59580" spans="1:10" x14ac:dyDescent="0.25">
      <c r="A59580" t="s">
        <v>113516</v>
      </c>
      <c r="B59580" t="s">
        <v>279639</v>
      </c>
      <c r="H59580">
        <v>4151588609</v>
      </c>
      <c r="I59580" t="s">
        <v>279640</v>
      </c>
      <c r="J59580" t="s">
        <v>328218</v>
      </c>
    </row>
    <row r="59581" spans="1:10" x14ac:dyDescent="0.25">
      <c r="A59581" t="s">
        <v>113516</v>
      </c>
      <c r="B59581" t="s">
        <v>279621</v>
      </c>
      <c r="E59581" t="s">
        <v>284076</v>
      </c>
      <c r="G59581" t="s">
        <v>284077</v>
      </c>
      <c r="H59581">
        <v>4151770987</v>
      </c>
      <c r="I59581" t="s">
        <v>279626</v>
      </c>
      <c r="J59581" t="s">
        <v>325465</v>
      </c>
    </row>
    <row r="59582" spans="1:10" x14ac:dyDescent="0.25">
      <c r="A59582" t="s">
        <v>113516</v>
      </c>
      <c r="B59582" t="s">
        <v>31</v>
      </c>
      <c r="E59582" t="s">
        <v>279681</v>
      </c>
      <c r="F59582" t="s">
        <v>279706</v>
      </c>
      <c r="G59582" t="s">
        <v>279633</v>
      </c>
      <c r="H59582">
        <v>4151698494</v>
      </c>
      <c r="I59582" t="s">
        <v>279653</v>
      </c>
      <c r="J59582" t="s">
        <v>325992</v>
      </c>
    </row>
    <row r="59583" spans="1:10" x14ac:dyDescent="0.25">
      <c r="A59583" t="s">
        <v>113520</v>
      </c>
      <c r="B59583" t="s">
        <v>279654</v>
      </c>
      <c r="H59583">
        <v>4151727033</v>
      </c>
      <c r="I59583" t="s">
        <v>279655</v>
      </c>
      <c r="J59583" t="s">
        <v>325269</v>
      </c>
    </row>
    <row r="59584" spans="1:10" x14ac:dyDescent="0.25">
      <c r="A59584" t="s">
        <v>113524</v>
      </c>
      <c r="B59584" t="s">
        <v>279629</v>
      </c>
      <c r="E59584" t="s">
        <v>279631</v>
      </c>
      <c r="G59584" t="s">
        <v>279633</v>
      </c>
      <c r="H59584">
        <v>3604647338</v>
      </c>
      <c r="I59584" t="s">
        <v>279634</v>
      </c>
    </row>
    <row r="59585" spans="1:10" x14ac:dyDescent="0.25">
      <c r="A59585" t="s">
        <v>113526</v>
      </c>
      <c r="B59585" t="s">
        <v>279621</v>
      </c>
      <c r="E59585" t="s">
        <v>279692</v>
      </c>
      <c r="G59585" t="s">
        <v>279633</v>
      </c>
      <c r="H59585">
        <v>3322498309</v>
      </c>
      <c r="I59585" t="s">
        <v>279626</v>
      </c>
      <c r="J59585" t="s">
        <v>327196</v>
      </c>
    </row>
    <row r="59586" spans="1:10" x14ac:dyDescent="0.25">
      <c r="A59586" t="s">
        <v>113528</v>
      </c>
      <c r="B59586" t="s">
        <v>279621</v>
      </c>
      <c r="C59586" t="s">
        <v>329711</v>
      </c>
      <c r="D59586" t="s">
        <v>329711</v>
      </c>
      <c r="E59586" t="s">
        <v>279643</v>
      </c>
      <c r="G59586" t="s">
        <v>324961</v>
      </c>
      <c r="H59586">
        <v>4305244014</v>
      </c>
      <c r="I59586" t="s">
        <v>279626</v>
      </c>
      <c r="J59586" t="s">
        <v>326363</v>
      </c>
    </row>
    <row r="59587" spans="1:10" x14ac:dyDescent="0.25">
      <c r="A59587" t="s">
        <v>113528</v>
      </c>
      <c r="B59587" t="s">
        <v>31</v>
      </c>
      <c r="C59587" t="s">
        <v>292592</v>
      </c>
      <c r="E59587" t="s">
        <v>279802</v>
      </c>
      <c r="F59587" t="s">
        <v>280221</v>
      </c>
      <c r="G59587" t="s">
        <v>279645</v>
      </c>
      <c r="H59587">
        <v>3322498311</v>
      </c>
      <c r="I59587" t="s">
        <v>279653</v>
      </c>
      <c r="J59587" t="s">
        <v>324970</v>
      </c>
    </row>
    <row r="59588" spans="1:10" x14ac:dyDescent="0.25">
      <c r="A59588" t="s">
        <v>113528</v>
      </c>
      <c r="B59588" t="s">
        <v>279656</v>
      </c>
      <c r="H59588">
        <v>3322498312</v>
      </c>
      <c r="I59588" t="s">
        <v>279657</v>
      </c>
    </row>
    <row r="59589" spans="1:10" x14ac:dyDescent="0.25">
      <c r="A59589" t="s">
        <v>113528</v>
      </c>
      <c r="B59589" t="s">
        <v>279721</v>
      </c>
      <c r="H59589">
        <v>3322498313</v>
      </c>
      <c r="I59589" t="s">
        <v>279725</v>
      </c>
    </row>
    <row r="59590" spans="1:10" x14ac:dyDescent="0.25">
      <c r="A59590" t="s">
        <v>113530</v>
      </c>
      <c r="B59590" t="s">
        <v>279654</v>
      </c>
      <c r="E59590" t="s">
        <v>292593</v>
      </c>
      <c r="G59590" t="s">
        <v>292594</v>
      </c>
      <c r="H59590">
        <v>3627337108</v>
      </c>
      <c r="I59590" t="s">
        <v>279655</v>
      </c>
      <c r="J59590" t="s">
        <v>325732</v>
      </c>
    </row>
    <row r="59591" spans="1:10" x14ac:dyDescent="0.25">
      <c r="A59591" t="s">
        <v>113532</v>
      </c>
      <c r="B59591" t="s">
        <v>279654</v>
      </c>
      <c r="E59591" t="s">
        <v>292593</v>
      </c>
      <c r="G59591" t="s">
        <v>292594</v>
      </c>
      <c r="H59591">
        <v>3627339223</v>
      </c>
      <c r="I59591" t="s">
        <v>279655</v>
      </c>
      <c r="J59591" t="s">
        <v>329378</v>
      </c>
    </row>
    <row r="59592" spans="1:10" x14ac:dyDescent="0.25">
      <c r="A59592" t="s">
        <v>113534</v>
      </c>
      <c r="B59592" t="s">
        <v>279654</v>
      </c>
      <c r="E59592" t="s">
        <v>292593</v>
      </c>
      <c r="G59592" t="s">
        <v>292594</v>
      </c>
      <c r="H59592">
        <v>4151680437</v>
      </c>
      <c r="I59592" t="s">
        <v>279655</v>
      </c>
      <c r="J59592" t="s">
        <v>329378</v>
      </c>
    </row>
    <row r="59593" spans="1:10" x14ac:dyDescent="0.25">
      <c r="A59593" t="s">
        <v>113536</v>
      </c>
      <c r="B59593" t="s">
        <v>279654</v>
      </c>
      <c r="E59593" t="s">
        <v>292593</v>
      </c>
      <c r="G59593" t="s">
        <v>292594</v>
      </c>
      <c r="H59593">
        <v>3627302741</v>
      </c>
      <c r="I59593" t="s">
        <v>279655</v>
      </c>
      <c r="J59593" t="s">
        <v>329378</v>
      </c>
    </row>
    <row r="59594" spans="1:10" x14ac:dyDescent="0.25">
      <c r="A59594" t="s">
        <v>113538</v>
      </c>
      <c r="B59594" t="s">
        <v>279654</v>
      </c>
      <c r="E59594" t="s">
        <v>292593</v>
      </c>
      <c r="G59594" t="s">
        <v>292594</v>
      </c>
      <c r="H59594">
        <v>3627302820</v>
      </c>
      <c r="I59594" t="s">
        <v>279655</v>
      </c>
      <c r="J59594" t="s">
        <v>329378</v>
      </c>
    </row>
    <row r="59595" spans="1:10" x14ac:dyDescent="0.25">
      <c r="A59595" t="s">
        <v>113540</v>
      </c>
      <c r="B59595" t="s">
        <v>31</v>
      </c>
      <c r="E59595" t="s">
        <v>284791</v>
      </c>
      <c r="F59595" t="s">
        <v>280498</v>
      </c>
      <c r="G59595" t="s">
        <v>284792</v>
      </c>
      <c r="H59595">
        <v>4151698495</v>
      </c>
      <c r="I59595" t="s">
        <v>279653</v>
      </c>
      <c r="J59595" t="s">
        <v>325457</v>
      </c>
    </row>
    <row r="59596" spans="1:10" x14ac:dyDescent="0.25">
      <c r="A59596" t="s">
        <v>113540</v>
      </c>
      <c r="B59596" t="s">
        <v>279654</v>
      </c>
      <c r="H59596">
        <v>3322498320</v>
      </c>
      <c r="I59596" t="s">
        <v>279655</v>
      </c>
      <c r="J59596" t="s">
        <v>329378</v>
      </c>
    </row>
    <row r="59597" spans="1:10" x14ac:dyDescent="0.25">
      <c r="A59597" t="s">
        <v>113542</v>
      </c>
      <c r="B59597" t="s">
        <v>31</v>
      </c>
      <c r="E59597" t="s">
        <v>284791</v>
      </c>
      <c r="F59597" t="s">
        <v>280498</v>
      </c>
      <c r="G59597" t="s">
        <v>284792</v>
      </c>
      <c r="H59597">
        <v>4151698496</v>
      </c>
      <c r="I59597" t="s">
        <v>279653</v>
      </c>
      <c r="J59597" t="s">
        <v>325457</v>
      </c>
    </row>
    <row r="59598" spans="1:10" x14ac:dyDescent="0.25">
      <c r="A59598" t="s">
        <v>113542</v>
      </c>
      <c r="B59598" t="s">
        <v>279654</v>
      </c>
      <c r="H59598">
        <v>3322498322</v>
      </c>
      <c r="I59598" t="s">
        <v>279655</v>
      </c>
      <c r="J59598" t="s">
        <v>325732</v>
      </c>
    </row>
    <row r="59599" spans="1:10" x14ac:dyDescent="0.25">
      <c r="A59599" t="s">
        <v>113544</v>
      </c>
      <c r="B59599" t="s">
        <v>31</v>
      </c>
      <c r="E59599" t="s">
        <v>284791</v>
      </c>
      <c r="F59599" t="s">
        <v>280498</v>
      </c>
      <c r="G59599" t="s">
        <v>284792</v>
      </c>
      <c r="H59599">
        <v>3322498323</v>
      </c>
      <c r="I59599" t="s">
        <v>279653</v>
      </c>
      <c r="J59599" t="s">
        <v>325457</v>
      </c>
    </row>
    <row r="59600" spans="1:10" x14ac:dyDescent="0.25">
      <c r="A59600" t="s">
        <v>113544</v>
      </c>
      <c r="B59600" t="s">
        <v>279654</v>
      </c>
      <c r="H59600">
        <v>3322498324</v>
      </c>
      <c r="I59600" t="s">
        <v>279655</v>
      </c>
      <c r="J59600" t="s">
        <v>325732</v>
      </c>
    </row>
    <row r="59601" spans="1:10" x14ac:dyDescent="0.25">
      <c r="A59601" t="s">
        <v>113546</v>
      </c>
      <c r="B59601" t="s">
        <v>279654</v>
      </c>
      <c r="H59601">
        <v>3322498325</v>
      </c>
      <c r="I59601" t="s">
        <v>279655</v>
      </c>
    </row>
    <row r="59602" spans="1:10" x14ac:dyDescent="0.25">
      <c r="A59602" t="s">
        <v>113548</v>
      </c>
      <c r="B59602" t="s">
        <v>279654</v>
      </c>
      <c r="E59602" t="s">
        <v>292593</v>
      </c>
      <c r="G59602" t="s">
        <v>292594</v>
      </c>
      <c r="H59602">
        <v>3854460028</v>
      </c>
      <c r="I59602" t="s">
        <v>279655</v>
      </c>
      <c r="J59602" t="s">
        <v>329378</v>
      </c>
    </row>
    <row r="59603" spans="1:10" x14ac:dyDescent="0.25">
      <c r="A59603" t="s">
        <v>113550</v>
      </c>
      <c r="B59603" t="s">
        <v>279654</v>
      </c>
      <c r="E59603" t="s">
        <v>292593</v>
      </c>
      <c r="G59603" t="s">
        <v>292594</v>
      </c>
      <c r="H59603">
        <v>4151727034</v>
      </c>
      <c r="I59603" t="s">
        <v>279655</v>
      </c>
      <c r="J59603" t="s">
        <v>326885</v>
      </c>
    </row>
    <row r="59604" spans="1:10" x14ac:dyDescent="0.25">
      <c r="A59604" t="s">
        <v>113552</v>
      </c>
      <c r="B59604" t="s">
        <v>279654</v>
      </c>
      <c r="H59604">
        <v>3322498328</v>
      </c>
      <c r="I59604" t="s">
        <v>279655</v>
      </c>
    </row>
    <row r="59605" spans="1:10" x14ac:dyDescent="0.25">
      <c r="A59605" t="s">
        <v>113554</v>
      </c>
      <c r="B59605" t="s">
        <v>279654</v>
      </c>
      <c r="H59605">
        <v>3322498329</v>
      </c>
      <c r="I59605" t="s">
        <v>279655</v>
      </c>
      <c r="J59605" t="s">
        <v>329378</v>
      </c>
    </row>
    <row r="59606" spans="1:10" x14ac:dyDescent="0.25">
      <c r="A59606" t="s">
        <v>113556</v>
      </c>
      <c r="B59606" t="s">
        <v>279654</v>
      </c>
      <c r="H59606">
        <v>3322498330</v>
      </c>
      <c r="I59606" t="s">
        <v>279655</v>
      </c>
      <c r="J59606" t="s">
        <v>325732</v>
      </c>
    </row>
    <row r="59607" spans="1:10" x14ac:dyDescent="0.25">
      <c r="A59607" t="s">
        <v>113558</v>
      </c>
      <c r="B59607" t="s">
        <v>279654</v>
      </c>
      <c r="H59607">
        <v>3322498331</v>
      </c>
      <c r="I59607" t="s">
        <v>279655</v>
      </c>
      <c r="J59607" t="s">
        <v>325732</v>
      </c>
    </row>
    <row r="59608" spans="1:10" x14ac:dyDescent="0.25">
      <c r="A59608" t="s">
        <v>113560</v>
      </c>
      <c r="B59608" t="s">
        <v>31</v>
      </c>
      <c r="H59608">
        <v>3322498332</v>
      </c>
      <c r="I59608" t="s">
        <v>279653</v>
      </c>
    </row>
    <row r="59609" spans="1:10" x14ac:dyDescent="0.25">
      <c r="A59609" t="s">
        <v>113560</v>
      </c>
      <c r="B59609" t="s">
        <v>279654</v>
      </c>
      <c r="E59609" t="s">
        <v>284791</v>
      </c>
      <c r="G59609" t="s">
        <v>284792</v>
      </c>
      <c r="H59609">
        <v>4151727035</v>
      </c>
      <c r="I59609" t="s">
        <v>279655</v>
      </c>
    </row>
    <row r="59610" spans="1:10" x14ac:dyDescent="0.25">
      <c r="A59610" t="s">
        <v>113562</v>
      </c>
      <c r="B59610" t="s">
        <v>279654</v>
      </c>
      <c r="H59610">
        <v>3322498334</v>
      </c>
      <c r="I59610" t="s">
        <v>279655</v>
      </c>
      <c r="J59610" t="s">
        <v>325732</v>
      </c>
    </row>
    <row r="59611" spans="1:10" x14ac:dyDescent="0.25">
      <c r="A59611" t="s">
        <v>113564</v>
      </c>
      <c r="B59611" t="s">
        <v>279654</v>
      </c>
      <c r="H59611">
        <v>3322498335</v>
      </c>
      <c r="I59611" t="s">
        <v>279655</v>
      </c>
      <c r="J59611" t="s">
        <v>325732</v>
      </c>
    </row>
    <row r="59612" spans="1:10" x14ac:dyDescent="0.25">
      <c r="A59612" t="s">
        <v>113566</v>
      </c>
      <c r="B59612" t="s">
        <v>279654</v>
      </c>
      <c r="H59612">
        <v>3322498336</v>
      </c>
      <c r="I59612" t="s">
        <v>279655</v>
      </c>
      <c r="J59612" t="s">
        <v>325732</v>
      </c>
    </row>
    <row r="59613" spans="1:10" x14ac:dyDescent="0.25">
      <c r="A59613" t="s">
        <v>113568</v>
      </c>
      <c r="B59613" t="s">
        <v>279654</v>
      </c>
      <c r="H59613">
        <v>3322498337</v>
      </c>
      <c r="I59613" t="s">
        <v>279655</v>
      </c>
      <c r="J59613" t="s">
        <v>325732</v>
      </c>
    </row>
    <row r="59614" spans="1:10" x14ac:dyDescent="0.25">
      <c r="A59614" t="s">
        <v>113570</v>
      </c>
      <c r="B59614" t="s">
        <v>279654</v>
      </c>
      <c r="H59614">
        <v>3322498338</v>
      </c>
      <c r="I59614" t="s">
        <v>279655</v>
      </c>
      <c r="J59614" t="s">
        <v>325732</v>
      </c>
    </row>
    <row r="59615" spans="1:10" x14ac:dyDescent="0.25">
      <c r="A59615" t="s">
        <v>113575</v>
      </c>
      <c r="B59615" t="s">
        <v>279654</v>
      </c>
      <c r="H59615">
        <v>3322498339</v>
      </c>
      <c r="I59615" t="s">
        <v>279655</v>
      </c>
      <c r="J59615" t="s">
        <v>329378</v>
      </c>
    </row>
    <row r="59616" spans="1:10" x14ac:dyDescent="0.25">
      <c r="A59616" t="s">
        <v>113577</v>
      </c>
      <c r="B59616" t="s">
        <v>279654</v>
      </c>
      <c r="H59616">
        <v>3322498340</v>
      </c>
      <c r="I59616" t="s">
        <v>279655</v>
      </c>
      <c r="J59616" t="s">
        <v>325732</v>
      </c>
    </row>
    <row r="59617" spans="1:10" x14ac:dyDescent="0.25">
      <c r="A59617" t="s">
        <v>113579</v>
      </c>
      <c r="B59617" t="s">
        <v>279654</v>
      </c>
      <c r="E59617" t="s">
        <v>279698</v>
      </c>
      <c r="G59617" t="s">
        <v>279689</v>
      </c>
      <c r="H59617">
        <v>3322498341</v>
      </c>
      <c r="I59617" t="s">
        <v>279655</v>
      </c>
      <c r="J59617" t="s">
        <v>325364</v>
      </c>
    </row>
    <row r="59618" spans="1:10" x14ac:dyDescent="0.25">
      <c r="A59618" t="s">
        <v>113581</v>
      </c>
      <c r="B59618" t="s">
        <v>279671</v>
      </c>
      <c r="E59618" t="s">
        <v>279695</v>
      </c>
      <c r="G59618" t="s">
        <v>279633</v>
      </c>
      <c r="H59618">
        <v>4261075252</v>
      </c>
      <c r="I59618" t="s">
        <v>279672</v>
      </c>
      <c r="J59618" t="s">
        <v>327144</v>
      </c>
    </row>
    <row r="59619" spans="1:10" x14ac:dyDescent="0.25">
      <c r="A59619" t="s">
        <v>113583</v>
      </c>
      <c r="B59619" t="s">
        <v>279621</v>
      </c>
      <c r="E59619" t="s">
        <v>279675</v>
      </c>
      <c r="F59619" t="s">
        <v>281106</v>
      </c>
      <c r="G59619" t="s">
        <v>279676</v>
      </c>
      <c r="H59619">
        <v>4263775371</v>
      </c>
      <c r="I59619" t="s">
        <v>279626</v>
      </c>
      <c r="J59619" t="s">
        <v>325981</v>
      </c>
    </row>
    <row r="59620" spans="1:10" x14ac:dyDescent="0.25">
      <c r="A59620" t="s">
        <v>113583</v>
      </c>
      <c r="B59620" t="s">
        <v>279671</v>
      </c>
      <c r="E59620" t="s">
        <v>279829</v>
      </c>
      <c r="G59620" t="s">
        <v>279830</v>
      </c>
      <c r="H59620">
        <v>4151627677</v>
      </c>
      <c r="I59620" t="s">
        <v>279696</v>
      </c>
      <c r="J59620" t="s">
        <v>327144</v>
      </c>
    </row>
    <row r="59621" spans="1:10" x14ac:dyDescent="0.25">
      <c r="A59621" t="s">
        <v>113585</v>
      </c>
      <c r="B59621" t="s">
        <v>31</v>
      </c>
      <c r="E59621" t="s">
        <v>279681</v>
      </c>
      <c r="F59621" t="s">
        <v>279715</v>
      </c>
      <c r="G59621" t="s">
        <v>279633</v>
      </c>
      <c r="H59621">
        <v>4151698497</v>
      </c>
      <c r="I59621" t="s">
        <v>279653</v>
      </c>
      <c r="J59621" t="s">
        <v>327316</v>
      </c>
    </row>
    <row r="59622" spans="1:10" x14ac:dyDescent="0.25">
      <c r="A59622" t="s">
        <v>113587</v>
      </c>
      <c r="B59622" t="s">
        <v>279629</v>
      </c>
      <c r="E59622" t="s">
        <v>281686</v>
      </c>
      <c r="G59622" t="s">
        <v>281687</v>
      </c>
      <c r="H59622">
        <v>3726429104</v>
      </c>
      <c r="I59622" t="s">
        <v>279634</v>
      </c>
      <c r="J59622" t="s">
        <v>329712</v>
      </c>
    </row>
    <row r="59623" spans="1:10" x14ac:dyDescent="0.25">
      <c r="A59623" t="s">
        <v>113591</v>
      </c>
      <c r="B59623" t="s">
        <v>279637</v>
      </c>
      <c r="E59623" t="s">
        <v>279856</v>
      </c>
      <c r="G59623" t="s">
        <v>279855</v>
      </c>
      <c r="H59623">
        <v>3413873185</v>
      </c>
      <c r="I59623" t="s">
        <v>279638</v>
      </c>
      <c r="J59623" t="s">
        <v>325004</v>
      </c>
    </row>
    <row r="59624" spans="1:10" x14ac:dyDescent="0.25">
      <c r="A59624" t="s">
        <v>113597</v>
      </c>
      <c r="B59624" t="s">
        <v>279656</v>
      </c>
      <c r="H59624">
        <v>3322498348</v>
      </c>
      <c r="I59624" t="s">
        <v>279657</v>
      </c>
    </row>
    <row r="59625" spans="1:10" x14ac:dyDescent="0.25">
      <c r="A59625" t="s">
        <v>113599</v>
      </c>
      <c r="B59625" t="s">
        <v>279654</v>
      </c>
      <c r="C59625" t="s">
        <v>292595</v>
      </c>
      <c r="H59625">
        <v>3322498349</v>
      </c>
      <c r="I59625" t="s">
        <v>279655</v>
      </c>
    </row>
    <row r="59626" spans="1:10" x14ac:dyDescent="0.25">
      <c r="A59626" t="s">
        <v>113601</v>
      </c>
      <c r="B59626" t="s">
        <v>279654</v>
      </c>
      <c r="H59626">
        <v>4151727036</v>
      </c>
      <c r="I59626" t="s">
        <v>279655</v>
      </c>
    </row>
    <row r="59627" spans="1:10" x14ac:dyDescent="0.25">
      <c r="A59627" t="s">
        <v>113603</v>
      </c>
      <c r="B59627" t="s">
        <v>279627</v>
      </c>
      <c r="H59627">
        <v>3658495015</v>
      </c>
      <c r="I59627" t="s">
        <v>279628</v>
      </c>
      <c r="J59627" t="s">
        <v>324959</v>
      </c>
    </row>
    <row r="59628" spans="1:10" x14ac:dyDescent="0.25">
      <c r="A59628" t="s">
        <v>113605</v>
      </c>
      <c r="B59628" t="s">
        <v>279654</v>
      </c>
      <c r="E59628" t="s">
        <v>281110</v>
      </c>
      <c r="G59628" t="s">
        <v>281076</v>
      </c>
      <c r="H59628">
        <v>4151727037</v>
      </c>
      <c r="I59628" t="s">
        <v>279655</v>
      </c>
      <c r="J59628" t="s">
        <v>327567</v>
      </c>
    </row>
    <row r="59629" spans="1:10" x14ac:dyDescent="0.25">
      <c r="A59629" t="s">
        <v>113607</v>
      </c>
      <c r="B59629" t="s">
        <v>279654</v>
      </c>
      <c r="H59629">
        <v>3322498353</v>
      </c>
      <c r="I59629" t="s">
        <v>279655</v>
      </c>
    </row>
    <row r="59630" spans="1:10" x14ac:dyDescent="0.25">
      <c r="A59630" t="s">
        <v>113609</v>
      </c>
      <c r="B59630" t="s">
        <v>279656</v>
      </c>
      <c r="H59630">
        <v>3322498354</v>
      </c>
      <c r="I59630" t="s">
        <v>279657</v>
      </c>
    </row>
    <row r="59631" spans="1:10" x14ac:dyDescent="0.25">
      <c r="A59631" t="s">
        <v>113611</v>
      </c>
      <c r="B59631" t="s">
        <v>279699</v>
      </c>
      <c r="H59631">
        <v>3322498355</v>
      </c>
      <c r="I59631" t="s">
        <v>279700</v>
      </c>
    </row>
    <row r="59632" spans="1:10" x14ac:dyDescent="0.25">
      <c r="A59632" t="s">
        <v>113613</v>
      </c>
      <c r="B59632" t="s">
        <v>279699</v>
      </c>
      <c r="H59632">
        <v>3322498356</v>
      </c>
      <c r="I59632" t="s">
        <v>279700</v>
      </c>
    </row>
    <row r="59633" spans="1:10" x14ac:dyDescent="0.25">
      <c r="A59633" t="s">
        <v>113615</v>
      </c>
      <c r="B59633" t="s">
        <v>279656</v>
      </c>
      <c r="H59633">
        <v>3322498357</v>
      </c>
      <c r="I59633" t="s">
        <v>279657</v>
      </c>
    </row>
    <row r="59634" spans="1:10" x14ac:dyDescent="0.25">
      <c r="A59634" t="s">
        <v>113617</v>
      </c>
      <c r="B59634" t="s">
        <v>279621</v>
      </c>
      <c r="E59634" t="s">
        <v>280967</v>
      </c>
      <c r="G59634" t="s">
        <v>280968</v>
      </c>
      <c r="H59634">
        <v>4151770988</v>
      </c>
      <c r="I59634" t="s">
        <v>279626</v>
      </c>
      <c r="J59634" t="s">
        <v>328683</v>
      </c>
    </row>
    <row r="59635" spans="1:10" x14ac:dyDescent="0.25">
      <c r="A59635" t="s">
        <v>113617</v>
      </c>
      <c r="B59635" t="s">
        <v>279629</v>
      </c>
      <c r="C59635" t="s">
        <v>292596</v>
      </c>
      <c r="E59635" t="s">
        <v>279631</v>
      </c>
      <c r="F59635" t="s">
        <v>292597</v>
      </c>
      <c r="G59635" t="s">
        <v>279633</v>
      </c>
      <c r="H59635">
        <v>4151736745</v>
      </c>
      <c r="I59635" t="s">
        <v>279634</v>
      </c>
      <c r="J59635" t="s">
        <v>329713</v>
      </c>
    </row>
    <row r="59636" spans="1:10" x14ac:dyDescent="0.25">
      <c r="A59636" t="s">
        <v>113619</v>
      </c>
      <c r="B59636" t="s">
        <v>279621</v>
      </c>
      <c r="E59636" t="s">
        <v>280967</v>
      </c>
      <c r="G59636" t="s">
        <v>280968</v>
      </c>
      <c r="H59636">
        <v>3322498360</v>
      </c>
      <c r="I59636" t="s">
        <v>279626</v>
      </c>
      <c r="J59636" t="s">
        <v>325562</v>
      </c>
    </row>
    <row r="59637" spans="1:10" x14ac:dyDescent="0.25">
      <c r="A59637" t="s">
        <v>113621</v>
      </c>
      <c r="B59637" t="s">
        <v>279621</v>
      </c>
      <c r="E59637" t="s">
        <v>280967</v>
      </c>
      <c r="G59637" t="s">
        <v>280968</v>
      </c>
      <c r="H59637">
        <v>3322498361</v>
      </c>
      <c r="I59637" t="s">
        <v>279626</v>
      </c>
      <c r="J59637" t="s">
        <v>325575</v>
      </c>
    </row>
    <row r="59638" spans="1:10" x14ac:dyDescent="0.25">
      <c r="A59638" t="s">
        <v>113623</v>
      </c>
      <c r="B59638" t="s">
        <v>279654</v>
      </c>
      <c r="E59638" t="s">
        <v>292598</v>
      </c>
      <c r="F59638" t="s">
        <v>292599</v>
      </c>
      <c r="G59638" t="s">
        <v>292600</v>
      </c>
      <c r="H59638">
        <v>3336693822</v>
      </c>
      <c r="I59638" t="s">
        <v>279655</v>
      </c>
    </row>
    <row r="59639" spans="1:10" x14ac:dyDescent="0.25">
      <c r="A59639" t="s">
        <v>113627</v>
      </c>
      <c r="B59639" t="s">
        <v>279627</v>
      </c>
      <c r="H59639">
        <v>3658495016</v>
      </c>
      <c r="I59639" t="s">
        <v>279628</v>
      </c>
      <c r="J59639" t="s">
        <v>326271</v>
      </c>
    </row>
    <row r="59640" spans="1:10" x14ac:dyDescent="0.25">
      <c r="A59640" t="s">
        <v>113627</v>
      </c>
      <c r="B59640" t="s">
        <v>279699</v>
      </c>
      <c r="E59640" t="s">
        <v>279763</v>
      </c>
      <c r="G59640" t="s">
        <v>279689</v>
      </c>
      <c r="H59640">
        <v>4151732361</v>
      </c>
      <c r="I59640" t="s">
        <v>279700</v>
      </c>
      <c r="J59640" t="s">
        <v>329549</v>
      </c>
    </row>
    <row r="59641" spans="1:10" x14ac:dyDescent="0.25">
      <c r="A59641" t="s">
        <v>113629</v>
      </c>
      <c r="B59641" t="s">
        <v>279656</v>
      </c>
      <c r="H59641">
        <v>3631159320</v>
      </c>
      <c r="I59641" t="s">
        <v>279657</v>
      </c>
      <c r="J59641" t="s">
        <v>325288</v>
      </c>
    </row>
    <row r="59642" spans="1:10" x14ac:dyDescent="0.25">
      <c r="A59642" t="s">
        <v>113631</v>
      </c>
      <c r="B59642" t="s">
        <v>279654</v>
      </c>
      <c r="H59642">
        <v>3322498366</v>
      </c>
      <c r="I59642" t="s">
        <v>279655</v>
      </c>
    </row>
    <row r="59643" spans="1:10" x14ac:dyDescent="0.25">
      <c r="A59643" t="s">
        <v>113633</v>
      </c>
      <c r="B59643" t="s">
        <v>279654</v>
      </c>
      <c r="H59643">
        <v>3322498367</v>
      </c>
      <c r="I59643" t="s">
        <v>279655</v>
      </c>
    </row>
    <row r="59644" spans="1:10" x14ac:dyDescent="0.25">
      <c r="A59644" t="s">
        <v>113635</v>
      </c>
      <c r="B59644" t="s">
        <v>279699</v>
      </c>
      <c r="E59644" t="s">
        <v>280822</v>
      </c>
      <c r="G59644" t="s">
        <v>280823</v>
      </c>
      <c r="H59644">
        <v>4151732362</v>
      </c>
      <c r="I59644" t="s">
        <v>279700</v>
      </c>
      <c r="J59644" t="s">
        <v>324959</v>
      </c>
    </row>
    <row r="59645" spans="1:10" x14ac:dyDescent="0.25">
      <c r="A59645" t="s">
        <v>113639</v>
      </c>
      <c r="B59645" t="s">
        <v>279671</v>
      </c>
      <c r="H59645">
        <v>4055335609</v>
      </c>
      <c r="I59645" t="s">
        <v>279696</v>
      </c>
      <c r="J59645" t="s">
        <v>329714</v>
      </c>
    </row>
    <row r="59646" spans="1:10" x14ac:dyDescent="0.25">
      <c r="A59646" t="s">
        <v>113639</v>
      </c>
      <c r="B59646" t="s">
        <v>279699</v>
      </c>
      <c r="E59646" t="s">
        <v>283767</v>
      </c>
      <c r="G59646" t="s">
        <v>283768</v>
      </c>
      <c r="H59646">
        <v>3411541786</v>
      </c>
      <c r="I59646" t="s">
        <v>279700</v>
      </c>
      <c r="J59646" t="s">
        <v>325930</v>
      </c>
    </row>
    <row r="59647" spans="1:10" x14ac:dyDescent="0.25">
      <c r="A59647" t="s">
        <v>113642</v>
      </c>
      <c r="B59647" t="s">
        <v>279621</v>
      </c>
      <c r="E59647" t="s">
        <v>280967</v>
      </c>
      <c r="F59647" t="s">
        <v>287944</v>
      </c>
      <c r="G59647" t="s">
        <v>280968</v>
      </c>
      <c r="H59647">
        <v>3322498370</v>
      </c>
      <c r="I59647" t="s">
        <v>279626</v>
      </c>
      <c r="J59647" t="s">
        <v>325575</v>
      </c>
    </row>
    <row r="59648" spans="1:10" x14ac:dyDescent="0.25">
      <c r="A59648" t="s">
        <v>113644</v>
      </c>
      <c r="B59648" t="s">
        <v>279654</v>
      </c>
      <c r="H59648">
        <v>3322498371</v>
      </c>
      <c r="I59648" t="s">
        <v>279655</v>
      </c>
    </row>
    <row r="59649" spans="1:10" x14ac:dyDescent="0.25">
      <c r="A59649" t="s">
        <v>113652</v>
      </c>
      <c r="B59649" t="s">
        <v>31</v>
      </c>
      <c r="E59649" t="s">
        <v>280085</v>
      </c>
      <c r="F59649" t="s">
        <v>292601</v>
      </c>
      <c r="G59649" t="s">
        <v>279625</v>
      </c>
      <c r="H59649">
        <v>3322498372</v>
      </c>
      <c r="I59649" t="s">
        <v>279653</v>
      </c>
      <c r="J59649" t="s">
        <v>326384</v>
      </c>
    </row>
    <row r="59650" spans="1:10" x14ac:dyDescent="0.25">
      <c r="A59650" t="s">
        <v>113658</v>
      </c>
      <c r="B59650" t="s">
        <v>279671</v>
      </c>
      <c r="E59650" t="s">
        <v>279891</v>
      </c>
      <c r="G59650" t="s">
        <v>279636</v>
      </c>
      <c r="H59650">
        <v>3326946868</v>
      </c>
      <c r="I59650" t="s">
        <v>279696</v>
      </c>
      <c r="J59650" t="s">
        <v>325940</v>
      </c>
    </row>
    <row r="59651" spans="1:10" x14ac:dyDescent="0.25">
      <c r="A59651" t="s">
        <v>113658</v>
      </c>
      <c r="B59651" t="s">
        <v>279671</v>
      </c>
      <c r="E59651" t="s">
        <v>279891</v>
      </c>
      <c r="G59651" t="s">
        <v>279636</v>
      </c>
      <c r="H59651">
        <v>4151627678</v>
      </c>
      <c r="I59651" t="s">
        <v>279672</v>
      </c>
      <c r="J59651" t="s">
        <v>325940</v>
      </c>
    </row>
    <row r="59652" spans="1:10" x14ac:dyDescent="0.25">
      <c r="A59652" t="s">
        <v>113668</v>
      </c>
      <c r="B59652" t="s">
        <v>279621</v>
      </c>
      <c r="H59652">
        <v>3322498374</v>
      </c>
      <c r="I59652" t="s">
        <v>279626</v>
      </c>
      <c r="J59652" t="s">
        <v>326056</v>
      </c>
    </row>
    <row r="59653" spans="1:10" x14ac:dyDescent="0.25">
      <c r="A59653" t="s">
        <v>113680</v>
      </c>
      <c r="B59653" t="s">
        <v>279639</v>
      </c>
      <c r="E59653" t="s">
        <v>281142</v>
      </c>
      <c r="G59653" t="s">
        <v>281143</v>
      </c>
      <c r="H59653">
        <v>3322498375</v>
      </c>
      <c r="I59653" t="s">
        <v>279640</v>
      </c>
      <c r="J59653" t="s">
        <v>324976</v>
      </c>
    </row>
    <row r="59654" spans="1:10" x14ac:dyDescent="0.25">
      <c r="A59654" t="s">
        <v>113682</v>
      </c>
      <c r="B59654" t="s">
        <v>279721</v>
      </c>
      <c r="C59654" t="s">
        <v>292602</v>
      </c>
      <c r="E59654" t="s">
        <v>279736</v>
      </c>
      <c r="G59654" t="s">
        <v>279737</v>
      </c>
      <c r="H59654">
        <v>3761552461</v>
      </c>
      <c r="I59654" t="s">
        <v>279725</v>
      </c>
      <c r="J59654" t="s">
        <v>325588</v>
      </c>
    </row>
    <row r="59655" spans="1:10" x14ac:dyDescent="0.25">
      <c r="A59655" t="s">
        <v>113684</v>
      </c>
      <c r="B59655" t="s">
        <v>279627</v>
      </c>
      <c r="E59655" t="s">
        <v>285984</v>
      </c>
      <c r="G59655" t="s">
        <v>285985</v>
      </c>
      <c r="H59655">
        <v>3360423419</v>
      </c>
      <c r="I59655" t="s">
        <v>279628</v>
      </c>
      <c r="J59655" t="s">
        <v>326271</v>
      </c>
    </row>
    <row r="59656" spans="1:10" x14ac:dyDescent="0.25">
      <c r="A59656" t="s">
        <v>113686</v>
      </c>
      <c r="B59656" t="s">
        <v>279627</v>
      </c>
      <c r="E59656" t="s">
        <v>285984</v>
      </c>
      <c r="G59656" t="s">
        <v>285985</v>
      </c>
      <c r="H59656">
        <v>3360423421</v>
      </c>
      <c r="I59656" t="s">
        <v>279628</v>
      </c>
      <c r="J59656" t="s">
        <v>326271</v>
      </c>
    </row>
    <row r="59657" spans="1:10" x14ac:dyDescent="0.25">
      <c r="A59657" t="s">
        <v>113694</v>
      </c>
      <c r="B59657" t="s">
        <v>279687</v>
      </c>
      <c r="E59657" t="s">
        <v>279908</v>
      </c>
      <c r="G59657" t="s">
        <v>279910</v>
      </c>
      <c r="H59657">
        <v>3322498379</v>
      </c>
      <c r="I59657" t="s">
        <v>279690</v>
      </c>
      <c r="J59657" t="s">
        <v>329715</v>
      </c>
    </row>
    <row r="59658" spans="1:10" x14ac:dyDescent="0.25">
      <c r="A59658" t="s">
        <v>113694</v>
      </c>
      <c r="B59658" t="s">
        <v>279627</v>
      </c>
      <c r="H59658">
        <v>3658495019</v>
      </c>
      <c r="I59658" t="s">
        <v>279628</v>
      </c>
      <c r="J59658" t="s">
        <v>325133</v>
      </c>
    </row>
    <row r="59659" spans="1:10" x14ac:dyDescent="0.25">
      <c r="A59659" t="s">
        <v>113700</v>
      </c>
      <c r="B59659" t="s">
        <v>279621</v>
      </c>
      <c r="E59659" t="s">
        <v>279692</v>
      </c>
      <c r="G59659" t="s">
        <v>279633</v>
      </c>
      <c r="H59659">
        <v>4151770989</v>
      </c>
      <c r="I59659" t="s">
        <v>279626</v>
      </c>
      <c r="J59659" t="s">
        <v>325171</v>
      </c>
    </row>
    <row r="59660" spans="1:10" x14ac:dyDescent="0.25">
      <c r="A59660" t="s">
        <v>113700</v>
      </c>
      <c r="B59660" t="s">
        <v>279654</v>
      </c>
      <c r="H59660">
        <v>3322498382</v>
      </c>
      <c r="I59660" t="s">
        <v>279655</v>
      </c>
      <c r="J59660" t="s">
        <v>326528</v>
      </c>
    </row>
    <row r="59661" spans="1:10" x14ac:dyDescent="0.25">
      <c r="A59661" t="s">
        <v>113700</v>
      </c>
      <c r="B59661" t="s">
        <v>279637</v>
      </c>
      <c r="E59661" t="s">
        <v>279704</v>
      </c>
      <c r="G59661" t="s">
        <v>279633</v>
      </c>
      <c r="H59661">
        <v>3829002561</v>
      </c>
      <c r="I59661" t="s">
        <v>279638</v>
      </c>
      <c r="J59661" t="s">
        <v>325154</v>
      </c>
    </row>
    <row r="59662" spans="1:10" x14ac:dyDescent="0.25">
      <c r="A59662" t="s">
        <v>113702</v>
      </c>
      <c r="B59662" t="s">
        <v>279656</v>
      </c>
      <c r="H59662">
        <v>3411570029</v>
      </c>
      <c r="I59662" t="s">
        <v>279657</v>
      </c>
    </row>
    <row r="59663" spans="1:10" x14ac:dyDescent="0.25">
      <c r="A59663" t="s">
        <v>113708</v>
      </c>
      <c r="B59663" t="s">
        <v>279656</v>
      </c>
      <c r="H59663">
        <v>3322498385</v>
      </c>
      <c r="I59663" t="s">
        <v>279657</v>
      </c>
    </row>
    <row r="59664" spans="1:10" x14ac:dyDescent="0.25">
      <c r="A59664" t="s">
        <v>113716</v>
      </c>
      <c r="B59664" t="s">
        <v>279621</v>
      </c>
      <c r="E59664" t="s">
        <v>279692</v>
      </c>
      <c r="G59664" t="s">
        <v>279633</v>
      </c>
      <c r="H59664">
        <v>3322498386</v>
      </c>
      <c r="I59664" t="s">
        <v>279626</v>
      </c>
      <c r="J59664" t="s">
        <v>325398</v>
      </c>
    </row>
    <row r="59665" spans="1:10" x14ac:dyDescent="0.25">
      <c r="A59665" t="s">
        <v>113724</v>
      </c>
      <c r="B59665" t="s">
        <v>279639</v>
      </c>
      <c r="E59665" t="s">
        <v>292598</v>
      </c>
      <c r="G59665" t="s">
        <v>292600</v>
      </c>
      <c r="H59665">
        <v>4193588213</v>
      </c>
      <c r="I59665" t="s">
        <v>279640</v>
      </c>
      <c r="J59665" t="s">
        <v>327343</v>
      </c>
    </row>
    <row r="59666" spans="1:10" x14ac:dyDescent="0.25">
      <c r="A59666" t="s">
        <v>113724</v>
      </c>
      <c r="B59666" t="s">
        <v>279621</v>
      </c>
      <c r="E59666" t="s">
        <v>292598</v>
      </c>
      <c r="G59666" t="s">
        <v>292600</v>
      </c>
      <c r="H59666">
        <v>4151770990</v>
      </c>
      <c r="I59666" t="s">
        <v>279626</v>
      </c>
      <c r="J59666" t="s">
        <v>325305</v>
      </c>
    </row>
    <row r="59667" spans="1:10" x14ac:dyDescent="0.25">
      <c r="A59667" t="s">
        <v>113724</v>
      </c>
      <c r="B59667" t="s">
        <v>279654</v>
      </c>
      <c r="E59667" t="s">
        <v>292598</v>
      </c>
      <c r="G59667" t="s">
        <v>292600</v>
      </c>
      <c r="H59667">
        <v>4151711360</v>
      </c>
      <c r="I59667" t="s">
        <v>279655</v>
      </c>
      <c r="J59667" t="s">
        <v>329512</v>
      </c>
    </row>
    <row r="59668" spans="1:10" x14ac:dyDescent="0.25">
      <c r="A59668" t="s">
        <v>113724</v>
      </c>
      <c r="B59668" t="s">
        <v>279656</v>
      </c>
      <c r="H59668">
        <v>4215861506</v>
      </c>
      <c r="I59668" t="s">
        <v>279701</v>
      </c>
    </row>
    <row r="59669" spans="1:10" x14ac:dyDescent="0.25">
      <c r="A59669" t="s">
        <v>113724</v>
      </c>
      <c r="B59669" t="s">
        <v>279656</v>
      </c>
      <c r="H59669">
        <v>4215646012</v>
      </c>
      <c r="I59669" t="s">
        <v>279657</v>
      </c>
    </row>
    <row r="59670" spans="1:10" x14ac:dyDescent="0.25">
      <c r="A59670" t="s">
        <v>113724</v>
      </c>
      <c r="B59670" t="s">
        <v>279646</v>
      </c>
      <c r="C59670" t="s">
        <v>292603</v>
      </c>
      <c r="D59670" t="s">
        <v>292604</v>
      </c>
      <c r="E59670" t="s">
        <v>292598</v>
      </c>
      <c r="F59670" t="s">
        <v>292599</v>
      </c>
      <c r="G59670" t="s">
        <v>292600</v>
      </c>
      <c r="H59670">
        <v>4293611442</v>
      </c>
      <c r="I59670" t="s">
        <v>279649</v>
      </c>
      <c r="J59670" t="s">
        <v>326001</v>
      </c>
    </row>
    <row r="59671" spans="1:10" x14ac:dyDescent="0.25">
      <c r="A59671" t="s">
        <v>113724</v>
      </c>
      <c r="B59671" t="s">
        <v>279629</v>
      </c>
      <c r="D59671" t="s">
        <v>292603</v>
      </c>
      <c r="E59671" t="s">
        <v>279631</v>
      </c>
      <c r="F59671" t="s">
        <v>292599</v>
      </c>
      <c r="G59671" t="s">
        <v>279633</v>
      </c>
      <c r="H59671">
        <v>4195879488</v>
      </c>
      <c r="I59671" t="s">
        <v>279634</v>
      </c>
      <c r="J59671" t="s">
        <v>325154</v>
      </c>
    </row>
    <row r="59672" spans="1:10" x14ac:dyDescent="0.25">
      <c r="A59672" t="s">
        <v>113726</v>
      </c>
      <c r="B59672" t="s">
        <v>279639</v>
      </c>
      <c r="H59672">
        <v>4151756171</v>
      </c>
      <c r="I59672" t="s">
        <v>279640</v>
      </c>
    </row>
    <row r="59673" spans="1:10" x14ac:dyDescent="0.25">
      <c r="A59673" t="s">
        <v>113726</v>
      </c>
      <c r="B59673" t="s">
        <v>279621</v>
      </c>
      <c r="E59673" t="s">
        <v>280566</v>
      </c>
      <c r="G59673" t="s">
        <v>280567</v>
      </c>
      <c r="H59673">
        <v>4151770991</v>
      </c>
      <c r="I59673" t="s">
        <v>279626</v>
      </c>
      <c r="J59673" t="s">
        <v>325928</v>
      </c>
    </row>
    <row r="59674" spans="1:10" x14ac:dyDescent="0.25">
      <c r="A59674" t="s">
        <v>113726</v>
      </c>
      <c r="B59674" t="s">
        <v>279671</v>
      </c>
      <c r="E59674" t="s">
        <v>280224</v>
      </c>
      <c r="G59674" t="s">
        <v>279890</v>
      </c>
      <c r="H59674">
        <v>4157252088</v>
      </c>
      <c r="I59674" t="s">
        <v>279696</v>
      </c>
    </row>
    <row r="59675" spans="1:10" x14ac:dyDescent="0.25">
      <c r="A59675" t="s">
        <v>113726</v>
      </c>
      <c r="B59675" t="s">
        <v>279656</v>
      </c>
      <c r="H59675">
        <v>4215861508</v>
      </c>
      <c r="I59675" t="s">
        <v>279879</v>
      </c>
      <c r="J59675" t="s">
        <v>325114</v>
      </c>
    </row>
    <row r="59676" spans="1:10" x14ac:dyDescent="0.25">
      <c r="A59676" t="s">
        <v>113726</v>
      </c>
      <c r="B59676" t="s">
        <v>279656</v>
      </c>
      <c r="H59676">
        <v>4215660614</v>
      </c>
      <c r="I59676" t="s">
        <v>279657</v>
      </c>
      <c r="J59676" t="s">
        <v>325114</v>
      </c>
    </row>
    <row r="59677" spans="1:10" x14ac:dyDescent="0.25">
      <c r="A59677" t="s">
        <v>113726</v>
      </c>
      <c r="B59677" t="s">
        <v>279629</v>
      </c>
      <c r="C59677" t="s">
        <v>292605</v>
      </c>
      <c r="D59677" t="s">
        <v>280569</v>
      </c>
      <c r="E59677" t="s">
        <v>280214</v>
      </c>
      <c r="F59677" t="s">
        <v>279888</v>
      </c>
      <c r="G59677" t="s">
        <v>280215</v>
      </c>
      <c r="H59677">
        <v>4289417489</v>
      </c>
      <c r="I59677" t="s">
        <v>279634</v>
      </c>
      <c r="J59677" t="s">
        <v>325801</v>
      </c>
    </row>
    <row r="59678" spans="1:10" x14ac:dyDescent="0.25">
      <c r="A59678" t="s">
        <v>113736</v>
      </c>
      <c r="B59678" t="s">
        <v>279699</v>
      </c>
      <c r="E59678" t="s">
        <v>279763</v>
      </c>
      <c r="G59678" t="s">
        <v>279689</v>
      </c>
      <c r="H59678">
        <v>4151732363</v>
      </c>
      <c r="I59678" t="s">
        <v>279700</v>
      </c>
      <c r="J59678" t="s">
        <v>326995</v>
      </c>
    </row>
    <row r="59679" spans="1:10" x14ac:dyDescent="0.25">
      <c r="A59679" t="s">
        <v>113738</v>
      </c>
      <c r="B59679" t="s">
        <v>279760</v>
      </c>
      <c r="E59679" t="s">
        <v>280138</v>
      </c>
      <c r="G59679" t="s">
        <v>280139</v>
      </c>
      <c r="H59679">
        <v>3322498397</v>
      </c>
      <c r="I59679" t="s">
        <v>279762</v>
      </c>
    </row>
    <row r="59680" spans="1:10" x14ac:dyDescent="0.25">
      <c r="A59680" t="s">
        <v>113740</v>
      </c>
      <c r="B59680" t="s">
        <v>31</v>
      </c>
      <c r="E59680" t="s">
        <v>279912</v>
      </c>
      <c r="G59680" t="s">
        <v>279913</v>
      </c>
      <c r="H59680">
        <v>3322498398</v>
      </c>
      <c r="I59680" t="s">
        <v>279653</v>
      </c>
      <c r="J59680" t="s">
        <v>325875</v>
      </c>
    </row>
    <row r="59681" spans="1:10" x14ac:dyDescent="0.25">
      <c r="A59681" t="s">
        <v>113742</v>
      </c>
      <c r="B59681" t="s">
        <v>279699</v>
      </c>
      <c r="H59681">
        <v>3631159322</v>
      </c>
      <c r="I59681" t="s">
        <v>279700</v>
      </c>
      <c r="J59681" t="s">
        <v>328642</v>
      </c>
    </row>
    <row r="59682" spans="1:10" x14ac:dyDescent="0.25">
      <c r="A59682" t="s">
        <v>113744</v>
      </c>
      <c r="B59682" t="s">
        <v>279627</v>
      </c>
      <c r="E59682" t="s">
        <v>279711</v>
      </c>
      <c r="G59682" t="s">
        <v>279689</v>
      </c>
      <c r="H59682">
        <v>4290397102</v>
      </c>
      <c r="I59682" t="s">
        <v>279628</v>
      </c>
      <c r="J59682" t="s">
        <v>328490</v>
      </c>
    </row>
    <row r="59683" spans="1:10" x14ac:dyDescent="0.25">
      <c r="A59683" t="s">
        <v>113746</v>
      </c>
      <c r="B59683" t="s">
        <v>279627</v>
      </c>
      <c r="E59683" t="s">
        <v>279711</v>
      </c>
      <c r="G59683" t="s">
        <v>279689</v>
      </c>
      <c r="H59683">
        <v>4318353588</v>
      </c>
      <c r="I59683" t="s">
        <v>279628</v>
      </c>
      <c r="J59683" t="s">
        <v>328490</v>
      </c>
    </row>
    <row r="59684" spans="1:10" x14ac:dyDescent="0.25">
      <c r="A59684" t="s">
        <v>113758</v>
      </c>
      <c r="B59684" t="s">
        <v>279621</v>
      </c>
      <c r="C59684" t="s">
        <v>292606</v>
      </c>
      <c r="D59684" t="s">
        <v>292606</v>
      </c>
      <c r="E59684" t="s">
        <v>279643</v>
      </c>
      <c r="G59684" t="s">
        <v>324961</v>
      </c>
      <c r="H59684">
        <v>4299219332</v>
      </c>
      <c r="I59684" t="s">
        <v>279626</v>
      </c>
      <c r="J59684" t="s">
        <v>324968</v>
      </c>
    </row>
    <row r="59685" spans="1:10" x14ac:dyDescent="0.25">
      <c r="A59685" t="s">
        <v>113760</v>
      </c>
      <c r="B59685" t="s">
        <v>279621</v>
      </c>
      <c r="D59685" t="s">
        <v>292607</v>
      </c>
      <c r="E59685" t="s">
        <v>287925</v>
      </c>
      <c r="F59685" t="s">
        <v>281525</v>
      </c>
      <c r="G59685" t="s">
        <v>287926</v>
      </c>
      <c r="H59685">
        <v>4151588613</v>
      </c>
      <c r="I59685" t="s">
        <v>279626</v>
      </c>
      <c r="J59685" t="s">
        <v>325919</v>
      </c>
    </row>
    <row r="59686" spans="1:10" x14ac:dyDescent="0.25">
      <c r="A59686" t="s">
        <v>113760</v>
      </c>
      <c r="B59686" t="s">
        <v>279629</v>
      </c>
      <c r="E59686" t="s">
        <v>280459</v>
      </c>
      <c r="G59686" t="s">
        <v>280460</v>
      </c>
      <c r="H59686">
        <v>3820037673</v>
      </c>
      <c r="I59686" t="s">
        <v>279634</v>
      </c>
      <c r="J59686" t="s">
        <v>325097</v>
      </c>
    </row>
    <row r="59687" spans="1:10" x14ac:dyDescent="0.25">
      <c r="A59687" t="s">
        <v>113762</v>
      </c>
      <c r="B59687" t="s">
        <v>279621</v>
      </c>
      <c r="E59687" t="s">
        <v>292608</v>
      </c>
      <c r="F59687" t="s">
        <v>292609</v>
      </c>
      <c r="G59687" t="s">
        <v>292610</v>
      </c>
      <c r="H59687">
        <v>4151770992</v>
      </c>
      <c r="I59687" t="s">
        <v>279626</v>
      </c>
      <c r="J59687" t="s">
        <v>329716</v>
      </c>
    </row>
    <row r="59688" spans="1:10" x14ac:dyDescent="0.25">
      <c r="A59688" t="s">
        <v>113764</v>
      </c>
      <c r="B59688" t="s">
        <v>279621</v>
      </c>
      <c r="E59688" t="s">
        <v>292608</v>
      </c>
      <c r="G59688" t="s">
        <v>292610</v>
      </c>
      <c r="H59688">
        <v>4151770993</v>
      </c>
      <c r="I59688" t="s">
        <v>279626</v>
      </c>
      <c r="J59688" t="s">
        <v>325755</v>
      </c>
    </row>
    <row r="59689" spans="1:10" x14ac:dyDescent="0.25">
      <c r="A59689" t="s">
        <v>113766</v>
      </c>
      <c r="B59689" t="s">
        <v>279621</v>
      </c>
      <c r="C59689" t="s">
        <v>292611</v>
      </c>
      <c r="D59689" t="s">
        <v>292612</v>
      </c>
      <c r="E59689" t="s">
        <v>279624</v>
      </c>
      <c r="F59689" t="s">
        <v>291263</v>
      </c>
      <c r="G59689" t="s">
        <v>279625</v>
      </c>
      <c r="H59689">
        <v>4339716941</v>
      </c>
      <c r="I59689" t="s">
        <v>279626</v>
      </c>
      <c r="J59689" t="s">
        <v>327489</v>
      </c>
    </row>
    <row r="59690" spans="1:10" x14ac:dyDescent="0.25">
      <c r="A59690" t="s">
        <v>113772</v>
      </c>
      <c r="B59690" t="s">
        <v>279637</v>
      </c>
      <c r="E59690" t="s">
        <v>279856</v>
      </c>
      <c r="G59690" t="s">
        <v>279855</v>
      </c>
      <c r="H59690">
        <v>3413872347</v>
      </c>
      <c r="I59690" t="s">
        <v>279638</v>
      </c>
      <c r="J59690" t="s">
        <v>325004</v>
      </c>
    </row>
    <row r="59691" spans="1:10" x14ac:dyDescent="0.25">
      <c r="A59691" t="s">
        <v>113774</v>
      </c>
      <c r="B59691" t="s">
        <v>279760</v>
      </c>
      <c r="E59691" t="s">
        <v>279761</v>
      </c>
      <c r="F59691" t="s">
        <v>281538</v>
      </c>
      <c r="G59691" t="s">
        <v>279689</v>
      </c>
      <c r="H59691">
        <v>4151627679</v>
      </c>
      <c r="I59691" t="s">
        <v>279762</v>
      </c>
      <c r="J59691" t="s">
        <v>324962</v>
      </c>
    </row>
    <row r="59692" spans="1:10" x14ac:dyDescent="0.25">
      <c r="A59692" t="s">
        <v>113778</v>
      </c>
      <c r="B59692" t="s">
        <v>279621</v>
      </c>
      <c r="E59692" t="s">
        <v>292608</v>
      </c>
      <c r="F59692" t="s">
        <v>292609</v>
      </c>
      <c r="G59692" t="s">
        <v>292610</v>
      </c>
      <c r="H59692">
        <v>4151770994</v>
      </c>
      <c r="I59692" t="s">
        <v>279626</v>
      </c>
      <c r="J59692" t="s">
        <v>326373</v>
      </c>
    </row>
    <row r="59693" spans="1:10" x14ac:dyDescent="0.25">
      <c r="A59693" t="s">
        <v>113780</v>
      </c>
      <c r="B59693" t="s">
        <v>279760</v>
      </c>
      <c r="E59693" t="s">
        <v>280087</v>
      </c>
      <c r="G59693" t="s">
        <v>279759</v>
      </c>
      <c r="H59693">
        <v>3888014036</v>
      </c>
      <c r="I59693" t="s">
        <v>279762</v>
      </c>
      <c r="J59693" t="s">
        <v>324962</v>
      </c>
    </row>
    <row r="59694" spans="1:10" x14ac:dyDescent="0.25">
      <c r="A59694" t="s">
        <v>113782</v>
      </c>
      <c r="B59694" t="s">
        <v>279656</v>
      </c>
      <c r="E59694" t="s">
        <v>279688</v>
      </c>
      <c r="G59694" t="s">
        <v>279689</v>
      </c>
      <c r="H59694">
        <v>4152777516</v>
      </c>
      <c r="I59694" t="s">
        <v>279657</v>
      </c>
      <c r="J59694" t="s">
        <v>324962</v>
      </c>
    </row>
    <row r="59695" spans="1:10" x14ac:dyDescent="0.25">
      <c r="A59695" t="s">
        <v>113784</v>
      </c>
      <c r="B59695" t="s">
        <v>279627</v>
      </c>
      <c r="H59695">
        <v>3584957082</v>
      </c>
      <c r="I59695" t="s">
        <v>279628</v>
      </c>
      <c r="J59695" t="s">
        <v>325133</v>
      </c>
    </row>
    <row r="59696" spans="1:10" x14ac:dyDescent="0.25">
      <c r="A59696" t="s">
        <v>113786</v>
      </c>
      <c r="B59696" t="s">
        <v>279687</v>
      </c>
      <c r="H59696">
        <v>3649804858</v>
      </c>
      <c r="I59696" t="s">
        <v>279690</v>
      </c>
    </row>
    <row r="59697" spans="1:10" x14ac:dyDescent="0.25">
      <c r="A59697" t="s">
        <v>113786</v>
      </c>
      <c r="B59697" t="s">
        <v>279671</v>
      </c>
      <c r="E59697" t="s">
        <v>279782</v>
      </c>
      <c r="G59697" t="s">
        <v>279783</v>
      </c>
      <c r="H59697">
        <v>4280672799</v>
      </c>
      <c r="I59697" t="s">
        <v>279672</v>
      </c>
      <c r="J59697" t="s">
        <v>326432</v>
      </c>
    </row>
    <row r="59698" spans="1:10" x14ac:dyDescent="0.25">
      <c r="A59698" t="s">
        <v>113786</v>
      </c>
      <c r="B59698" t="s">
        <v>279637</v>
      </c>
      <c r="C59698" t="s">
        <v>292613</v>
      </c>
      <c r="E59698" t="s">
        <v>279782</v>
      </c>
      <c r="G59698" t="s">
        <v>279783</v>
      </c>
      <c r="H59698">
        <v>4151656646</v>
      </c>
      <c r="I59698" t="s">
        <v>279638</v>
      </c>
      <c r="J59698" t="s">
        <v>325046</v>
      </c>
    </row>
    <row r="59699" spans="1:10" x14ac:dyDescent="0.25">
      <c r="A59699" t="s">
        <v>113788</v>
      </c>
      <c r="B59699" t="s">
        <v>279639</v>
      </c>
      <c r="E59699" t="s">
        <v>279818</v>
      </c>
      <c r="G59699" t="s">
        <v>279819</v>
      </c>
      <c r="H59699">
        <v>3781330568</v>
      </c>
      <c r="I59699" t="s">
        <v>279640</v>
      </c>
      <c r="J59699" t="s">
        <v>326018</v>
      </c>
    </row>
    <row r="59700" spans="1:10" x14ac:dyDescent="0.25">
      <c r="A59700" t="s">
        <v>113790</v>
      </c>
      <c r="B59700" t="s">
        <v>279621</v>
      </c>
      <c r="C59700" t="s">
        <v>292614</v>
      </c>
      <c r="E59700" t="s">
        <v>279643</v>
      </c>
      <c r="G59700" t="s">
        <v>324961</v>
      </c>
      <c r="H59700">
        <v>3322498417</v>
      </c>
      <c r="I59700" t="s">
        <v>279626</v>
      </c>
      <c r="J59700" t="s">
        <v>325339</v>
      </c>
    </row>
    <row r="59701" spans="1:10" x14ac:dyDescent="0.25">
      <c r="A59701" t="s">
        <v>113792</v>
      </c>
      <c r="B59701" t="s">
        <v>279627</v>
      </c>
      <c r="E59701" t="s">
        <v>291218</v>
      </c>
      <c r="G59701" t="s">
        <v>291219</v>
      </c>
      <c r="H59701">
        <v>4279926792</v>
      </c>
      <c r="I59701" t="s">
        <v>279628</v>
      </c>
      <c r="J59701" t="s">
        <v>329717</v>
      </c>
    </row>
    <row r="59702" spans="1:10" x14ac:dyDescent="0.25">
      <c r="A59702" t="s">
        <v>113798</v>
      </c>
      <c r="B59702" t="s">
        <v>279621</v>
      </c>
      <c r="E59702" t="s">
        <v>279643</v>
      </c>
      <c r="G59702" t="s">
        <v>324961</v>
      </c>
      <c r="H59702">
        <v>4151770995</v>
      </c>
      <c r="I59702" t="s">
        <v>279626</v>
      </c>
    </row>
    <row r="59703" spans="1:10" x14ac:dyDescent="0.25">
      <c r="A59703" t="s">
        <v>113800</v>
      </c>
      <c r="B59703" t="s">
        <v>279621</v>
      </c>
      <c r="C59703" t="s">
        <v>292615</v>
      </c>
      <c r="E59703" t="s">
        <v>279643</v>
      </c>
      <c r="G59703" t="s">
        <v>324961</v>
      </c>
      <c r="H59703">
        <v>4151770996</v>
      </c>
      <c r="I59703" t="s">
        <v>279626</v>
      </c>
    </row>
    <row r="59704" spans="1:10" x14ac:dyDescent="0.25">
      <c r="A59704" t="s">
        <v>113802</v>
      </c>
      <c r="B59704" t="s">
        <v>279621</v>
      </c>
      <c r="C59704" t="s">
        <v>292616</v>
      </c>
      <c r="E59704" t="s">
        <v>279643</v>
      </c>
      <c r="G59704" t="s">
        <v>324961</v>
      </c>
      <c r="H59704">
        <v>4151770997</v>
      </c>
      <c r="I59704" t="s">
        <v>279626</v>
      </c>
      <c r="J59704" t="s">
        <v>329661</v>
      </c>
    </row>
    <row r="59705" spans="1:10" x14ac:dyDescent="0.25">
      <c r="A59705" t="s">
        <v>113804</v>
      </c>
      <c r="B59705" t="s">
        <v>279621</v>
      </c>
      <c r="C59705" t="s">
        <v>292617</v>
      </c>
      <c r="E59705" t="s">
        <v>279643</v>
      </c>
      <c r="G59705" t="s">
        <v>324961</v>
      </c>
      <c r="H59705">
        <v>3322498422</v>
      </c>
      <c r="I59705" t="s">
        <v>279626</v>
      </c>
      <c r="J59705" t="s">
        <v>327497</v>
      </c>
    </row>
    <row r="59706" spans="1:10" x14ac:dyDescent="0.25">
      <c r="A59706" t="s">
        <v>113806</v>
      </c>
      <c r="B59706" t="s">
        <v>279621</v>
      </c>
      <c r="C59706" t="s">
        <v>292618</v>
      </c>
      <c r="E59706" t="s">
        <v>279643</v>
      </c>
      <c r="G59706" t="s">
        <v>324961</v>
      </c>
      <c r="H59706">
        <v>3322498423</v>
      </c>
      <c r="I59706" t="s">
        <v>279626</v>
      </c>
      <c r="J59706" t="s">
        <v>325097</v>
      </c>
    </row>
    <row r="59707" spans="1:10" x14ac:dyDescent="0.25">
      <c r="A59707" t="s">
        <v>113812</v>
      </c>
      <c r="B59707" t="s">
        <v>279627</v>
      </c>
      <c r="E59707" t="s">
        <v>279730</v>
      </c>
      <c r="G59707" t="s">
        <v>279731</v>
      </c>
      <c r="H59707">
        <v>3658495020</v>
      </c>
      <c r="I59707" t="s">
        <v>279628</v>
      </c>
    </row>
    <row r="59708" spans="1:10" x14ac:dyDescent="0.25">
      <c r="A59708" t="s">
        <v>113812</v>
      </c>
      <c r="B59708" t="s">
        <v>279629</v>
      </c>
      <c r="E59708" t="s">
        <v>279635</v>
      </c>
      <c r="G59708" t="s">
        <v>279636</v>
      </c>
      <c r="H59708">
        <v>3720099045</v>
      </c>
      <c r="I59708" t="s">
        <v>279634</v>
      </c>
      <c r="J59708" t="s">
        <v>324975</v>
      </c>
    </row>
    <row r="59709" spans="1:10" x14ac:dyDescent="0.25">
      <c r="A59709" t="s">
        <v>113812</v>
      </c>
      <c r="B59709" t="s">
        <v>279637</v>
      </c>
      <c r="C59709" t="s">
        <v>292619</v>
      </c>
      <c r="E59709" t="s">
        <v>279782</v>
      </c>
      <c r="G59709" t="s">
        <v>279783</v>
      </c>
      <c r="H59709">
        <v>4328341899</v>
      </c>
      <c r="I59709" t="s">
        <v>279638</v>
      </c>
      <c r="J59709" t="s">
        <v>326094</v>
      </c>
    </row>
    <row r="59710" spans="1:10" x14ac:dyDescent="0.25">
      <c r="A59710" t="s">
        <v>113828</v>
      </c>
      <c r="B59710" t="s">
        <v>279621</v>
      </c>
      <c r="H59710">
        <v>3322498426</v>
      </c>
      <c r="I59710" t="s">
        <v>279626</v>
      </c>
    </row>
    <row r="59711" spans="1:10" x14ac:dyDescent="0.25">
      <c r="A59711" t="s">
        <v>113828</v>
      </c>
      <c r="B59711" t="s">
        <v>279760</v>
      </c>
      <c r="E59711" t="s">
        <v>279761</v>
      </c>
      <c r="G59711" t="s">
        <v>279689</v>
      </c>
      <c r="H59711">
        <v>3899070833</v>
      </c>
      <c r="I59711" t="s">
        <v>279762</v>
      </c>
    </row>
    <row r="59712" spans="1:10" x14ac:dyDescent="0.25">
      <c r="A59712" t="s">
        <v>113828</v>
      </c>
      <c r="B59712" t="s">
        <v>279627</v>
      </c>
      <c r="E59712" t="s">
        <v>279711</v>
      </c>
      <c r="G59712" t="s">
        <v>279689</v>
      </c>
      <c r="H59712">
        <v>4151644452</v>
      </c>
      <c r="I59712" t="s">
        <v>279628</v>
      </c>
      <c r="J59712" t="s">
        <v>326813</v>
      </c>
    </row>
    <row r="59713" spans="1:10" x14ac:dyDescent="0.25">
      <c r="A59713" t="s">
        <v>113832</v>
      </c>
      <c r="B59713" t="s">
        <v>279654</v>
      </c>
      <c r="H59713">
        <v>3322498429</v>
      </c>
      <c r="I59713" t="s">
        <v>279655</v>
      </c>
    </row>
    <row r="59714" spans="1:10" x14ac:dyDescent="0.25">
      <c r="A59714" t="s">
        <v>113834</v>
      </c>
      <c r="B59714" t="s">
        <v>279671</v>
      </c>
      <c r="E59714" t="s">
        <v>279695</v>
      </c>
      <c r="G59714" t="s">
        <v>279633</v>
      </c>
      <c r="H59714">
        <v>4142772473</v>
      </c>
      <c r="I59714" t="s">
        <v>279696</v>
      </c>
      <c r="J59714" t="s">
        <v>326125</v>
      </c>
    </row>
    <row r="59715" spans="1:10" x14ac:dyDescent="0.25">
      <c r="A59715" t="s">
        <v>113838</v>
      </c>
      <c r="B59715" t="s">
        <v>279627</v>
      </c>
      <c r="H59715">
        <v>3360423432</v>
      </c>
      <c r="I59715" t="s">
        <v>279628</v>
      </c>
      <c r="J59715" t="s">
        <v>325835</v>
      </c>
    </row>
    <row r="59716" spans="1:10" x14ac:dyDescent="0.25">
      <c r="A59716" t="s">
        <v>113850</v>
      </c>
      <c r="B59716" t="s">
        <v>279699</v>
      </c>
      <c r="E59716" t="s">
        <v>280179</v>
      </c>
      <c r="G59716" t="s">
        <v>280180</v>
      </c>
      <c r="H59716">
        <v>4151732365</v>
      </c>
      <c r="I59716" t="s">
        <v>279700</v>
      </c>
      <c r="J59716" t="s">
        <v>327857</v>
      </c>
    </row>
    <row r="59717" spans="1:10" x14ac:dyDescent="0.25">
      <c r="A59717" t="s">
        <v>113852</v>
      </c>
      <c r="B59717" t="s">
        <v>31</v>
      </c>
      <c r="E59717" t="s">
        <v>279912</v>
      </c>
      <c r="G59717" t="s">
        <v>279913</v>
      </c>
      <c r="H59717">
        <v>4151698498</v>
      </c>
      <c r="I59717" t="s">
        <v>279653</v>
      </c>
      <c r="J59717" t="s">
        <v>327157</v>
      </c>
    </row>
    <row r="59718" spans="1:10" x14ac:dyDescent="0.25">
      <c r="A59718" t="s">
        <v>113854</v>
      </c>
      <c r="B59718" t="s">
        <v>279671</v>
      </c>
      <c r="E59718" t="s">
        <v>279695</v>
      </c>
      <c r="G59718" t="s">
        <v>279633</v>
      </c>
      <c r="H59718">
        <v>4151698499</v>
      </c>
      <c r="I59718" t="s">
        <v>279672</v>
      </c>
      <c r="J59718" t="s">
        <v>325623</v>
      </c>
    </row>
    <row r="59719" spans="1:10" x14ac:dyDescent="0.25">
      <c r="A59719" t="s">
        <v>113854</v>
      </c>
      <c r="B59719" t="s">
        <v>279654</v>
      </c>
      <c r="H59719">
        <v>3322498435</v>
      </c>
      <c r="I59719" t="s">
        <v>279655</v>
      </c>
    </row>
    <row r="59720" spans="1:10" x14ac:dyDescent="0.25">
      <c r="A59720" t="s">
        <v>113870</v>
      </c>
      <c r="B59720" t="s">
        <v>279656</v>
      </c>
      <c r="E59720" t="s">
        <v>279688</v>
      </c>
      <c r="G59720" t="s">
        <v>279689</v>
      </c>
      <c r="H59720">
        <v>4215861510</v>
      </c>
      <c r="I59720" t="s">
        <v>279701</v>
      </c>
      <c r="J59720" t="s">
        <v>325165</v>
      </c>
    </row>
    <row r="59721" spans="1:10" x14ac:dyDescent="0.25">
      <c r="A59721" t="s">
        <v>113870</v>
      </c>
      <c r="B59721" t="s">
        <v>279656</v>
      </c>
      <c r="E59721" t="s">
        <v>279688</v>
      </c>
      <c r="G59721" t="s">
        <v>279689</v>
      </c>
      <c r="H59721">
        <v>4215646017</v>
      </c>
      <c r="I59721" t="s">
        <v>279657</v>
      </c>
      <c r="J59721" t="s">
        <v>325165</v>
      </c>
    </row>
    <row r="59722" spans="1:10" x14ac:dyDescent="0.25">
      <c r="A59722" t="s">
        <v>113870</v>
      </c>
      <c r="B59722" t="s">
        <v>279721</v>
      </c>
      <c r="C59722" t="s">
        <v>292620</v>
      </c>
      <c r="D59722" t="s">
        <v>292621</v>
      </c>
      <c r="E59722" t="s">
        <v>279724</v>
      </c>
      <c r="F59722" t="s">
        <v>279693</v>
      </c>
      <c r="G59722" t="s">
        <v>279689</v>
      </c>
      <c r="H59722">
        <v>3322498437</v>
      </c>
      <c r="I59722" t="s">
        <v>279725</v>
      </c>
    </row>
    <row r="59723" spans="1:10" x14ac:dyDescent="0.25">
      <c r="A59723" t="s">
        <v>113874</v>
      </c>
      <c r="B59723" t="s">
        <v>279654</v>
      </c>
      <c r="E59723" t="s">
        <v>279729</v>
      </c>
      <c r="G59723" t="s">
        <v>279727</v>
      </c>
      <c r="H59723">
        <v>4151727038</v>
      </c>
      <c r="I59723" t="s">
        <v>279655</v>
      </c>
      <c r="J59723" t="s">
        <v>325570</v>
      </c>
    </row>
    <row r="59724" spans="1:10" x14ac:dyDescent="0.25">
      <c r="A59724" t="s">
        <v>113876</v>
      </c>
      <c r="B59724" t="s">
        <v>279654</v>
      </c>
      <c r="E59724" t="s">
        <v>279729</v>
      </c>
      <c r="G59724" t="s">
        <v>279727</v>
      </c>
      <c r="H59724">
        <v>4151711361</v>
      </c>
      <c r="I59724" t="s">
        <v>279655</v>
      </c>
      <c r="J59724" t="s">
        <v>329718</v>
      </c>
    </row>
    <row r="59725" spans="1:10" x14ac:dyDescent="0.25">
      <c r="A59725" t="s">
        <v>113878</v>
      </c>
      <c r="B59725" t="s">
        <v>279654</v>
      </c>
      <c r="H59725">
        <v>3322498440</v>
      </c>
      <c r="I59725" t="s">
        <v>279655</v>
      </c>
    </row>
    <row r="59726" spans="1:10" x14ac:dyDescent="0.25">
      <c r="A59726" t="s">
        <v>113880</v>
      </c>
      <c r="B59726" t="s">
        <v>279654</v>
      </c>
      <c r="E59726" t="s">
        <v>279729</v>
      </c>
      <c r="G59726" t="s">
        <v>279727</v>
      </c>
      <c r="H59726">
        <v>3322498441</v>
      </c>
      <c r="I59726" t="s">
        <v>279655</v>
      </c>
    </row>
    <row r="59727" spans="1:10" x14ac:dyDescent="0.25">
      <c r="A59727" t="s">
        <v>113882</v>
      </c>
      <c r="B59727" t="s">
        <v>279654</v>
      </c>
      <c r="E59727" t="s">
        <v>279974</v>
      </c>
      <c r="G59727" t="s">
        <v>279975</v>
      </c>
      <c r="H59727">
        <v>4340774775</v>
      </c>
      <c r="I59727" t="s">
        <v>279655</v>
      </c>
      <c r="J59727" t="s">
        <v>327902</v>
      </c>
    </row>
    <row r="59728" spans="1:10" x14ac:dyDescent="0.25">
      <c r="A59728" t="s">
        <v>113882</v>
      </c>
      <c r="B59728" t="s">
        <v>279656</v>
      </c>
      <c r="H59728">
        <v>4056396083</v>
      </c>
      <c r="I59728" t="s">
        <v>279657</v>
      </c>
      <c r="J59728" t="s">
        <v>325342</v>
      </c>
    </row>
    <row r="59729" spans="1:10" x14ac:dyDescent="0.25">
      <c r="A59729" t="s">
        <v>113884</v>
      </c>
      <c r="B59729" t="s">
        <v>279654</v>
      </c>
      <c r="H59729">
        <v>4151727040</v>
      </c>
      <c r="I59729" t="s">
        <v>279655</v>
      </c>
    </row>
    <row r="59730" spans="1:10" x14ac:dyDescent="0.25">
      <c r="A59730" t="s">
        <v>113886</v>
      </c>
      <c r="B59730" t="s">
        <v>279627</v>
      </c>
      <c r="E59730" t="s">
        <v>282495</v>
      </c>
      <c r="G59730" t="s">
        <v>282496</v>
      </c>
      <c r="H59730">
        <v>4151732366</v>
      </c>
      <c r="I59730" t="s">
        <v>279628</v>
      </c>
      <c r="J59730" t="s">
        <v>326423</v>
      </c>
    </row>
    <row r="59731" spans="1:10" x14ac:dyDescent="0.25">
      <c r="A59731" t="s">
        <v>113888</v>
      </c>
      <c r="B59731" t="s">
        <v>279627</v>
      </c>
      <c r="H59731">
        <v>3360423436</v>
      </c>
      <c r="I59731" t="s">
        <v>279628</v>
      </c>
      <c r="J59731" t="s">
        <v>325133</v>
      </c>
    </row>
    <row r="59732" spans="1:10" x14ac:dyDescent="0.25">
      <c r="A59732" t="s">
        <v>113930</v>
      </c>
      <c r="B59732" t="s">
        <v>279621</v>
      </c>
      <c r="E59732" t="s">
        <v>279843</v>
      </c>
      <c r="G59732" t="s">
        <v>279844</v>
      </c>
      <c r="H59732">
        <v>4151770998</v>
      </c>
      <c r="I59732" t="s">
        <v>279626</v>
      </c>
      <c r="J59732" t="s">
        <v>326146</v>
      </c>
    </row>
    <row r="59733" spans="1:10" x14ac:dyDescent="0.25">
      <c r="A59733" t="s">
        <v>113930</v>
      </c>
      <c r="B59733" t="s">
        <v>279637</v>
      </c>
      <c r="E59733" t="s">
        <v>279779</v>
      </c>
      <c r="G59733" t="s">
        <v>279780</v>
      </c>
      <c r="H59733">
        <v>3829002115</v>
      </c>
      <c r="I59733" t="s">
        <v>279638</v>
      </c>
      <c r="J59733" t="s">
        <v>324968</v>
      </c>
    </row>
    <row r="59734" spans="1:10" x14ac:dyDescent="0.25">
      <c r="A59734" t="s">
        <v>113932</v>
      </c>
      <c r="B59734" t="s">
        <v>279671</v>
      </c>
      <c r="C59734" t="s">
        <v>292622</v>
      </c>
      <c r="E59734" t="s">
        <v>280127</v>
      </c>
      <c r="G59734" t="s">
        <v>279625</v>
      </c>
      <c r="H59734">
        <v>4151627680</v>
      </c>
      <c r="I59734" t="s">
        <v>279672</v>
      </c>
      <c r="J59734" t="s">
        <v>325412</v>
      </c>
    </row>
    <row r="59735" spans="1:10" x14ac:dyDescent="0.25">
      <c r="A59735" t="s">
        <v>113934</v>
      </c>
      <c r="B59735" t="s">
        <v>279671</v>
      </c>
      <c r="C59735" t="s">
        <v>292623</v>
      </c>
      <c r="D59735" t="s">
        <v>292624</v>
      </c>
      <c r="E59735" t="s">
        <v>280127</v>
      </c>
      <c r="F59735" t="s">
        <v>292625</v>
      </c>
      <c r="G59735" t="s">
        <v>279625</v>
      </c>
      <c r="H59735">
        <v>3585158160</v>
      </c>
      <c r="I59735" t="s">
        <v>279672</v>
      </c>
    </row>
    <row r="59736" spans="1:10" x14ac:dyDescent="0.25">
      <c r="A59736" t="s">
        <v>113938</v>
      </c>
      <c r="B59736" t="s">
        <v>279654</v>
      </c>
      <c r="C59736" t="s">
        <v>292626</v>
      </c>
      <c r="E59736" t="s">
        <v>280472</v>
      </c>
      <c r="G59736" t="s">
        <v>280473</v>
      </c>
      <c r="H59736">
        <v>3322498449</v>
      </c>
      <c r="I59736" t="s">
        <v>279655</v>
      </c>
      <c r="J59736" t="s">
        <v>328565</v>
      </c>
    </row>
    <row r="59737" spans="1:10" x14ac:dyDescent="0.25">
      <c r="A59737" t="s">
        <v>113942</v>
      </c>
      <c r="B59737" t="s">
        <v>279760</v>
      </c>
      <c r="E59737" t="s">
        <v>279981</v>
      </c>
      <c r="F59737" t="s">
        <v>287818</v>
      </c>
      <c r="G59737" t="s">
        <v>279982</v>
      </c>
      <c r="H59737">
        <v>3322498450</v>
      </c>
      <c r="I59737" t="s">
        <v>279762</v>
      </c>
      <c r="J59737" t="s">
        <v>325963</v>
      </c>
    </row>
    <row r="59738" spans="1:10" x14ac:dyDescent="0.25">
      <c r="A59738" t="s">
        <v>113946</v>
      </c>
      <c r="B59738" t="s">
        <v>279654</v>
      </c>
      <c r="H59738">
        <v>3322498451</v>
      </c>
      <c r="I59738" t="s">
        <v>279655</v>
      </c>
    </row>
    <row r="59739" spans="1:10" x14ac:dyDescent="0.25">
      <c r="A59739" t="s">
        <v>113948</v>
      </c>
      <c r="B59739" t="s">
        <v>279654</v>
      </c>
      <c r="H59739">
        <v>3322498452</v>
      </c>
      <c r="I59739" t="s">
        <v>279655</v>
      </c>
    </row>
    <row r="59740" spans="1:10" x14ac:dyDescent="0.25">
      <c r="A59740" t="s">
        <v>113950</v>
      </c>
      <c r="B59740" t="s">
        <v>279654</v>
      </c>
      <c r="H59740">
        <v>3322498453</v>
      </c>
      <c r="I59740" t="s">
        <v>279655</v>
      </c>
    </row>
    <row r="59741" spans="1:10" x14ac:dyDescent="0.25">
      <c r="A59741" t="s">
        <v>113952</v>
      </c>
      <c r="B59741" t="s">
        <v>279621</v>
      </c>
      <c r="E59741" t="s">
        <v>279843</v>
      </c>
      <c r="G59741" t="s">
        <v>279844</v>
      </c>
      <c r="H59741">
        <v>4151588615</v>
      </c>
      <c r="I59741" t="s">
        <v>279626</v>
      </c>
      <c r="J59741" t="s">
        <v>329333</v>
      </c>
    </row>
    <row r="59742" spans="1:10" x14ac:dyDescent="0.25">
      <c r="A59742" t="s">
        <v>113954</v>
      </c>
      <c r="B59742" t="s">
        <v>279621</v>
      </c>
      <c r="C59742" t="s">
        <v>292627</v>
      </c>
      <c r="E59742" t="s">
        <v>279643</v>
      </c>
      <c r="G59742" t="s">
        <v>324961</v>
      </c>
      <c r="H59742">
        <v>4151770999</v>
      </c>
      <c r="I59742" t="s">
        <v>279626</v>
      </c>
      <c r="J59742" t="s">
        <v>325279</v>
      </c>
    </row>
    <row r="59743" spans="1:10" x14ac:dyDescent="0.25">
      <c r="A59743" t="s">
        <v>113956</v>
      </c>
      <c r="B59743" t="s">
        <v>279621</v>
      </c>
      <c r="E59743" t="s">
        <v>279843</v>
      </c>
      <c r="G59743" t="s">
        <v>279844</v>
      </c>
      <c r="H59743">
        <v>4151771000</v>
      </c>
      <c r="I59743" t="s">
        <v>279626</v>
      </c>
      <c r="J59743" t="s">
        <v>325658</v>
      </c>
    </row>
    <row r="59744" spans="1:10" x14ac:dyDescent="0.25">
      <c r="A59744" t="s">
        <v>113958</v>
      </c>
      <c r="B59744" t="s">
        <v>279621</v>
      </c>
      <c r="E59744" t="s">
        <v>279843</v>
      </c>
      <c r="G59744" t="s">
        <v>279844</v>
      </c>
      <c r="H59744">
        <v>3322498457</v>
      </c>
      <c r="I59744" t="s">
        <v>279626</v>
      </c>
      <c r="J59744" t="s">
        <v>325343</v>
      </c>
    </row>
    <row r="59745" spans="1:10" x14ac:dyDescent="0.25">
      <c r="A59745" t="s">
        <v>113960</v>
      </c>
      <c r="B59745" t="s">
        <v>279621</v>
      </c>
      <c r="C59745" t="s">
        <v>292628</v>
      </c>
      <c r="E59745" t="s">
        <v>279643</v>
      </c>
      <c r="G59745" t="s">
        <v>324961</v>
      </c>
      <c r="H59745">
        <v>4280654903</v>
      </c>
      <c r="I59745" t="s">
        <v>279626</v>
      </c>
      <c r="J59745" t="s">
        <v>325279</v>
      </c>
    </row>
    <row r="59746" spans="1:10" x14ac:dyDescent="0.25">
      <c r="A59746" t="s">
        <v>113960</v>
      </c>
      <c r="B59746" t="s">
        <v>279654</v>
      </c>
      <c r="E59746" t="s">
        <v>280065</v>
      </c>
      <c r="G59746" t="s">
        <v>279783</v>
      </c>
      <c r="H59746">
        <v>3322498459</v>
      </c>
      <c r="I59746" t="s">
        <v>279655</v>
      </c>
    </row>
    <row r="59747" spans="1:10" x14ac:dyDescent="0.25">
      <c r="A59747" t="s">
        <v>113962</v>
      </c>
      <c r="B59747" t="s">
        <v>279621</v>
      </c>
      <c r="C59747" t="s">
        <v>292629</v>
      </c>
      <c r="D59747" t="s">
        <v>292629</v>
      </c>
      <c r="E59747" t="s">
        <v>279643</v>
      </c>
      <c r="G59747" t="s">
        <v>324961</v>
      </c>
      <c r="H59747">
        <v>3322498460</v>
      </c>
      <c r="I59747" t="s">
        <v>279626</v>
      </c>
      <c r="J59747" t="s">
        <v>325279</v>
      </c>
    </row>
    <row r="59748" spans="1:10" x14ac:dyDescent="0.25">
      <c r="A59748" t="s">
        <v>113964</v>
      </c>
      <c r="B59748" t="s">
        <v>279621</v>
      </c>
      <c r="E59748" t="s">
        <v>279643</v>
      </c>
      <c r="G59748" t="s">
        <v>324961</v>
      </c>
      <c r="H59748">
        <v>4151771002</v>
      </c>
      <c r="I59748" t="s">
        <v>279626</v>
      </c>
      <c r="J59748" t="s">
        <v>325279</v>
      </c>
    </row>
    <row r="59749" spans="1:10" x14ac:dyDescent="0.25">
      <c r="A59749" t="s">
        <v>113964</v>
      </c>
      <c r="B59749" t="s">
        <v>279721</v>
      </c>
      <c r="H59749">
        <v>3322498462</v>
      </c>
      <c r="I59749" t="s">
        <v>279725</v>
      </c>
    </row>
    <row r="59750" spans="1:10" x14ac:dyDescent="0.25">
      <c r="A59750" t="s">
        <v>113966</v>
      </c>
      <c r="B59750" t="s">
        <v>279699</v>
      </c>
      <c r="H59750">
        <v>3322498463</v>
      </c>
      <c r="I59750" t="s">
        <v>279700</v>
      </c>
    </row>
    <row r="59751" spans="1:10" x14ac:dyDescent="0.25">
      <c r="A59751" t="s">
        <v>113976</v>
      </c>
      <c r="B59751" t="s">
        <v>279687</v>
      </c>
      <c r="H59751">
        <v>3649797183</v>
      </c>
      <c r="I59751" t="s">
        <v>279690</v>
      </c>
    </row>
    <row r="59752" spans="1:10" x14ac:dyDescent="0.25">
      <c r="A59752" t="s">
        <v>114016</v>
      </c>
      <c r="B59752" t="s">
        <v>279803</v>
      </c>
      <c r="C59752" t="s">
        <v>292630</v>
      </c>
      <c r="D59752" t="s">
        <v>292631</v>
      </c>
      <c r="F59752" t="s">
        <v>280491</v>
      </c>
      <c r="H59752">
        <v>3322498464</v>
      </c>
      <c r="I59752" t="s">
        <v>279808</v>
      </c>
      <c r="J59752" t="s">
        <v>327462</v>
      </c>
    </row>
    <row r="59753" spans="1:10" x14ac:dyDescent="0.25">
      <c r="A59753" t="s">
        <v>114016</v>
      </c>
      <c r="B59753" t="s">
        <v>279656</v>
      </c>
      <c r="E59753" t="s">
        <v>279688</v>
      </c>
      <c r="G59753" t="s">
        <v>279689</v>
      </c>
      <c r="H59753">
        <v>4215861512</v>
      </c>
      <c r="I59753" t="s">
        <v>279701</v>
      </c>
      <c r="J59753" t="s">
        <v>326843</v>
      </c>
    </row>
    <row r="59754" spans="1:10" x14ac:dyDescent="0.25">
      <c r="A59754" t="s">
        <v>114016</v>
      </c>
      <c r="B59754" t="s">
        <v>279656</v>
      </c>
      <c r="E59754" t="s">
        <v>279688</v>
      </c>
      <c r="G59754" t="s">
        <v>279689</v>
      </c>
      <c r="H59754">
        <v>4215646022</v>
      </c>
      <c r="I59754" t="s">
        <v>279657</v>
      </c>
      <c r="J59754" t="s">
        <v>326843</v>
      </c>
    </row>
    <row r="59755" spans="1:10" x14ac:dyDescent="0.25">
      <c r="A59755" t="s">
        <v>114018</v>
      </c>
      <c r="B59755" t="s">
        <v>279803</v>
      </c>
      <c r="C59755" t="s">
        <v>292632</v>
      </c>
      <c r="D59755" t="s">
        <v>292633</v>
      </c>
      <c r="H59755">
        <v>3322498466</v>
      </c>
      <c r="I59755" t="s">
        <v>279808</v>
      </c>
      <c r="J59755" t="s">
        <v>325146</v>
      </c>
    </row>
    <row r="59756" spans="1:10" x14ac:dyDescent="0.25">
      <c r="A59756" t="s">
        <v>114020</v>
      </c>
      <c r="B59756" t="s">
        <v>279656</v>
      </c>
      <c r="E59756" t="s">
        <v>279688</v>
      </c>
      <c r="G59756" t="s">
        <v>279689</v>
      </c>
      <c r="H59756">
        <v>3631159326</v>
      </c>
      <c r="I59756" t="s">
        <v>279657</v>
      </c>
      <c r="J59756" t="s">
        <v>324982</v>
      </c>
    </row>
    <row r="59757" spans="1:10" x14ac:dyDescent="0.25">
      <c r="A59757" t="s">
        <v>114032</v>
      </c>
      <c r="B59757" t="s">
        <v>279671</v>
      </c>
      <c r="H59757">
        <v>3654832711</v>
      </c>
      <c r="I59757" t="s">
        <v>279696</v>
      </c>
      <c r="J59757" t="s">
        <v>324959</v>
      </c>
    </row>
    <row r="59758" spans="1:10" x14ac:dyDescent="0.25">
      <c r="A59758" t="s">
        <v>114042</v>
      </c>
      <c r="B59758" t="s">
        <v>279629</v>
      </c>
      <c r="E59758" t="s">
        <v>279631</v>
      </c>
      <c r="G59758" t="s">
        <v>279633</v>
      </c>
      <c r="H59758">
        <v>3592508935</v>
      </c>
      <c r="I59758" t="s">
        <v>279634</v>
      </c>
    </row>
    <row r="59759" spans="1:10" x14ac:dyDescent="0.25">
      <c r="A59759" t="s">
        <v>114046</v>
      </c>
      <c r="B59759" t="s">
        <v>279671</v>
      </c>
      <c r="E59759" t="s">
        <v>279750</v>
      </c>
      <c r="G59759" t="s">
        <v>279751</v>
      </c>
      <c r="H59759">
        <v>3778269988</v>
      </c>
      <c r="I59759" t="s">
        <v>279931</v>
      </c>
      <c r="J59759" t="s">
        <v>325822</v>
      </c>
    </row>
    <row r="59760" spans="1:10" x14ac:dyDescent="0.25">
      <c r="A59760" t="s">
        <v>114050</v>
      </c>
      <c r="B59760" t="s">
        <v>279721</v>
      </c>
      <c r="C59760" t="s">
        <v>292634</v>
      </c>
      <c r="D59760" t="s">
        <v>292635</v>
      </c>
      <c r="E59760" t="s">
        <v>279754</v>
      </c>
      <c r="F59760" t="s">
        <v>284324</v>
      </c>
      <c r="G59760" t="s">
        <v>279755</v>
      </c>
      <c r="H59760">
        <v>3785012560</v>
      </c>
      <c r="I59760" t="s">
        <v>279725</v>
      </c>
      <c r="J59760" t="s">
        <v>325367</v>
      </c>
    </row>
    <row r="59761" spans="1:10" x14ac:dyDescent="0.25">
      <c r="A59761" t="s">
        <v>114054</v>
      </c>
      <c r="B59761" t="s">
        <v>279665</v>
      </c>
      <c r="E59761" t="s">
        <v>279688</v>
      </c>
      <c r="G59761" t="s">
        <v>279689</v>
      </c>
      <c r="H59761">
        <v>3322498471</v>
      </c>
      <c r="I59761" t="s">
        <v>279668</v>
      </c>
    </row>
    <row r="59762" spans="1:10" x14ac:dyDescent="0.25">
      <c r="A59762" t="s">
        <v>114054</v>
      </c>
      <c r="B59762" t="s">
        <v>279629</v>
      </c>
      <c r="E59762" t="s">
        <v>279631</v>
      </c>
      <c r="G59762" t="s">
        <v>279633</v>
      </c>
      <c r="H59762">
        <v>4151736747</v>
      </c>
      <c r="I59762" t="s">
        <v>279634</v>
      </c>
      <c r="J59762" t="s">
        <v>325222</v>
      </c>
    </row>
    <row r="59763" spans="1:10" x14ac:dyDescent="0.25">
      <c r="A59763" t="s">
        <v>114056</v>
      </c>
      <c r="B59763" t="s">
        <v>279621</v>
      </c>
      <c r="C59763" t="s">
        <v>281297</v>
      </c>
      <c r="D59763" t="s">
        <v>292636</v>
      </c>
      <c r="E59763" t="s">
        <v>281299</v>
      </c>
      <c r="F59763" t="s">
        <v>279748</v>
      </c>
      <c r="G59763" t="s">
        <v>281300</v>
      </c>
      <c r="H59763">
        <v>3322498473</v>
      </c>
      <c r="I59763" t="s">
        <v>279626</v>
      </c>
      <c r="J59763" t="s">
        <v>325779</v>
      </c>
    </row>
    <row r="59764" spans="1:10" x14ac:dyDescent="0.25">
      <c r="A59764" t="s">
        <v>114060</v>
      </c>
      <c r="B59764" t="s">
        <v>279627</v>
      </c>
      <c r="H59764">
        <v>3658495021</v>
      </c>
      <c r="I59764" t="s">
        <v>279628</v>
      </c>
      <c r="J59764" t="s">
        <v>326503</v>
      </c>
    </row>
    <row r="59765" spans="1:10" x14ac:dyDescent="0.25">
      <c r="A59765" t="s">
        <v>114062</v>
      </c>
      <c r="B59765" t="s">
        <v>279627</v>
      </c>
      <c r="E59765" t="s">
        <v>287691</v>
      </c>
      <c r="G59765" t="s">
        <v>287693</v>
      </c>
      <c r="H59765">
        <v>3360423439</v>
      </c>
      <c r="I59765" t="s">
        <v>279628</v>
      </c>
      <c r="J59765" t="s">
        <v>328827</v>
      </c>
    </row>
    <row r="59766" spans="1:10" x14ac:dyDescent="0.25">
      <c r="A59766" t="s">
        <v>114070</v>
      </c>
      <c r="B59766" t="s">
        <v>279627</v>
      </c>
      <c r="E59766" t="s">
        <v>279711</v>
      </c>
      <c r="G59766" t="s">
        <v>279689</v>
      </c>
      <c r="H59766">
        <v>4151732367</v>
      </c>
      <c r="I59766" t="s">
        <v>279628</v>
      </c>
      <c r="J59766" t="s">
        <v>325835</v>
      </c>
    </row>
    <row r="59767" spans="1:10" x14ac:dyDescent="0.25">
      <c r="A59767" t="s">
        <v>114078</v>
      </c>
      <c r="B59767" t="s">
        <v>279621</v>
      </c>
      <c r="H59767">
        <v>3322498477</v>
      </c>
      <c r="I59767" t="s">
        <v>279626</v>
      </c>
    </row>
    <row r="59768" spans="1:10" x14ac:dyDescent="0.25">
      <c r="A59768" t="s">
        <v>114112</v>
      </c>
      <c r="B59768" t="s">
        <v>279699</v>
      </c>
      <c r="E59768" t="s">
        <v>279763</v>
      </c>
      <c r="G59768" t="s">
        <v>279689</v>
      </c>
      <c r="H59768">
        <v>4151732368</v>
      </c>
      <c r="I59768" t="s">
        <v>279700</v>
      </c>
      <c r="J59768" t="s">
        <v>325247</v>
      </c>
    </row>
    <row r="59769" spans="1:10" x14ac:dyDescent="0.25">
      <c r="A59769" t="s">
        <v>114114</v>
      </c>
      <c r="B59769" t="s">
        <v>279654</v>
      </c>
      <c r="E59769" t="s">
        <v>291030</v>
      </c>
      <c r="G59769" t="s">
        <v>291031</v>
      </c>
      <c r="H59769">
        <v>4151727041</v>
      </c>
      <c r="I59769" t="s">
        <v>279655</v>
      </c>
    </row>
    <row r="59770" spans="1:10" x14ac:dyDescent="0.25">
      <c r="A59770" t="s">
        <v>114116</v>
      </c>
      <c r="B59770" t="s">
        <v>279671</v>
      </c>
      <c r="E59770" t="s">
        <v>279695</v>
      </c>
      <c r="G59770" t="s">
        <v>279633</v>
      </c>
      <c r="H59770">
        <v>4291039790</v>
      </c>
      <c r="I59770" t="s">
        <v>279672</v>
      </c>
    </row>
    <row r="59771" spans="1:10" x14ac:dyDescent="0.25">
      <c r="A59771" t="s">
        <v>114116</v>
      </c>
      <c r="B59771" t="s">
        <v>279665</v>
      </c>
      <c r="E59771" t="s">
        <v>279712</v>
      </c>
      <c r="G59771" t="s">
        <v>279713</v>
      </c>
      <c r="H59771">
        <v>3322498480</v>
      </c>
      <c r="I59771" t="s">
        <v>279668</v>
      </c>
    </row>
    <row r="59772" spans="1:10" x14ac:dyDescent="0.25">
      <c r="A59772" t="s">
        <v>114118</v>
      </c>
      <c r="B59772" t="s">
        <v>279621</v>
      </c>
      <c r="C59772" t="s">
        <v>292637</v>
      </c>
      <c r="E59772" t="s">
        <v>279643</v>
      </c>
      <c r="G59772" t="s">
        <v>324961</v>
      </c>
      <c r="H59772">
        <v>4151771003</v>
      </c>
      <c r="I59772" t="s">
        <v>279626</v>
      </c>
      <c r="J59772" t="s">
        <v>325339</v>
      </c>
    </row>
    <row r="59773" spans="1:10" x14ac:dyDescent="0.25">
      <c r="A59773" t="s">
        <v>114126</v>
      </c>
      <c r="B59773" t="s">
        <v>279699</v>
      </c>
      <c r="E59773" t="s">
        <v>287614</v>
      </c>
      <c r="G59773" t="s">
        <v>287615</v>
      </c>
      <c r="H59773">
        <v>4151732369</v>
      </c>
      <c r="I59773" t="s">
        <v>279700</v>
      </c>
      <c r="J59773" t="s">
        <v>329719</v>
      </c>
    </row>
    <row r="59774" spans="1:10" x14ac:dyDescent="0.25">
      <c r="A59774" t="s">
        <v>114130</v>
      </c>
      <c r="B59774" t="s">
        <v>279699</v>
      </c>
      <c r="H59774">
        <v>3631159327</v>
      </c>
      <c r="I59774" t="s">
        <v>279700</v>
      </c>
      <c r="J59774" t="s">
        <v>327857</v>
      </c>
    </row>
    <row r="59775" spans="1:10" x14ac:dyDescent="0.25">
      <c r="A59775" t="s">
        <v>114136</v>
      </c>
      <c r="B59775" t="s">
        <v>279760</v>
      </c>
      <c r="C59775" t="s">
        <v>292638</v>
      </c>
      <c r="E59775" t="s">
        <v>282495</v>
      </c>
      <c r="G59775" t="s">
        <v>282496</v>
      </c>
      <c r="H59775">
        <v>4309654161</v>
      </c>
      <c r="I59775" t="s">
        <v>279762</v>
      </c>
      <c r="J59775" t="s">
        <v>326826</v>
      </c>
    </row>
    <row r="59776" spans="1:10" x14ac:dyDescent="0.25">
      <c r="A59776" t="s">
        <v>114138</v>
      </c>
      <c r="B59776" t="s">
        <v>279760</v>
      </c>
      <c r="H59776">
        <v>4146533938</v>
      </c>
      <c r="I59776" t="s">
        <v>279762</v>
      </c>
    </row>
    <row r="59777" spans="1:10" x14ac:dyDescent="0.25">
      <c r="A59777" t="s">
        <v>114140</v>
      </c>
      <c r="B59777" t="s">
        <v>279687</v>
      </c>
      <c r="H59777">
        <v>3322498486</v>
      </c>
      <c r="I59777" t="s">
        <v>279690</v>
      </c>
      <c r="J59777" t="s">
        <v>324995</v>
      </c>
    </row>
    <row r="59778" spans="1:10" x14ac:dyDescent="0.25">
      <c r="A59778" t="s">
        <v>114140</v>
      </c>
      <c r="B59778" t="s">
        <v>279760</v>
      </c>
      <c r="E59778" t="s">
        <v>285430</v>
      </c>
      <c r="F59778" t="s">
        <v>280252</v>
      </c>
      <c r="G59778" t="s">
        <v>279973</v>
      </c>
      <c r="H59778">
        <v>4330988769</v>
      </c>
      <c r="I59778" t="s">
        <v>279762</v>
      </c>
      <c r="J59778" t="s">
        <v>325130</v>
      </c>
    </row>
    <row r="59779" spans="1:10" x14ac:dyDescent="0.25">
      <c r="A59779" t="s">
        <v>114142</v>
      </c>
      <c r="B59779" t="s">
        <v>279656</v>
      </c>
      <c r="H59779">
        <v>4056382207</v>
      </c>
      <c r="I59779" t="s">
        <v>279657</v>
      </c>
      <c r="J59779" t="s">
        <v>325342</v>
      </c>
    </row>
    <row r="59780" spans="1:10" x14ac:dyDescent="0.25">
      <c r="A59780" t="s">
        <v>114158</v>
      </c>
      <c r="B59780" t="s">
        <v>279665</v>
      </c>
      <c r="E59780" t="s">
        <v>279712</v>
      </c>
      <c r="F59780" t="s">
        <v>292639</v>
      </c>
      <c r="G59780" t="s">
        <v>279713</v>
      </c>
      <c r="H59780">
        <v>3322498489</v>
      </c>
      <c r="I59780" t="s">
        <v>279668</v>
      </c>
    </row>
    <row r="59781" spans="1:10" x14ac:dyDescent="0.25">
      <c r="A59781" t="s">
        <v>114160</v>
      </c>
      <c r="B59781" t="s">
        <v>279646</v>
      </c>
      <c r="E59781" t="s">
        <v>279738</v>
      </c>
      <c r="F59781" t="s">
        <v>292640</v>
      </c>
      <c r="G59781" t="s">
        <v>279739</v>
      </c>
      <c r="H59781">
        <v>3989836293</v>
      </c>
      <c r="I59781" t="s">
        <v>279649</v>
      </c>
    </row>
    <row r="59782" spans="1:10" x14ac:dyDescent="0.25">
      <c r="A59782" t="s">
        <v>114162</v>
      </c>
      <c r="B59782" t="s">
        <v>279654</v>
      </c>
      <c r="H59782">
        <v>4151727042</v>
      </c>
      <c r="I59782" t="s">
        <v>279655</v>
      </c>
    </row>
    <row r="59783" spans="1:10" x14ac:dyDescent="0.25">
      <c r="A59783" t="s">
        <v>114170</v>
      </c>
      <c r="B59783" t="s">
        <v>279639</v>
      </c>
      <c r="E59783" t="s">
        <v>280022</v>
      </c>
      <c r="G59783" t="s">
        <v>280023</v>
      </c>
      <c r="H59783">
        <v>4203872358</v>
      </c>
      <c r="I59783" t="s">
        <v>279640</v>
      </c>
    </row>
    <row r="59784" spans="1:10" x14ac:dyDescent="0.25">
      <c r="A59784" t="s">
        <v>114172</v>
      </c>
      <c r="B59784" t="s">
        <v>279627</v>
      </c>
      <c r="H59784">
        <v>3658495022</v>
      </c>
      <c r="I59784" t="s">
        <v>279628</v>
      </c>
      <c r="J59784" t="s">
        <v>324959</v>
      </c>
    </row>
    <row r="59785" spans="1:10" x14ac:dyDescent="0.25">
      <c r="A59785" t="s">
        <v>114174</v>
      </c>
      <c r="B59785" t="s">
        <v>279627</v>
      </c>
      <c r="H59785">
        <v>3360423442</v>
      </c>
      <c r="I59785" t="s">
        <v>279628</v>
      </c>
      <c r="J59785" t="s">
        <v>325835</v>
      </c>
    </row>
    <row r="59786" spans="1:10" x14ac:dyDescent="0.25">
      <c r="A59786" t="s">
        <v>114176</v>
      </c>
      <c r="B59786" t="s">
        <v>279627</v>
      </c>
      <c r="E59786" t="s">
        <v>279711</v>
      </c>
      <c r="G59786" t="s">
        <v>279689</v>
      </c>
      <c r="H59786">
        <v>3360423443</v>
      </c>
      <c r="I59786" t="s">
        <v>279628</v>
      </c>
      <c r="J59786" t="s">
        <v>325835</v>
      </c>
    </row>
    <row r="59787" spans="1:10" x14ac:dyDescent="0.25">
      <c r="A59787" t="s">
        <v>114178</v>
      </c>
      <c r="B59787" t="s">
        <v>279627</v>
      </c>
      <c r="E59787" t="s">
        <v>284347</v>
      </c>
      <c r="G59787" t="s">
        <v>284348</v>
      </c>
      <c r="H59787">
        <v>3360423446</v>
      </c>
      <c r="I59787" t="s">
        <v>279628</v>
      </c>
      <c r="J59787" t="s">
        <v>325835</v>
      </c>
    </row>
    <row r="59788" spans="1:10" x14ac:dyDescent="0.25">
      <c r="A59788" t="s">
        <v>114180</v>
      </c>
      <c r="B59788" t="s">
        <v>279627</v>
      </c>
      <c r="E59788" t="s">
        <v>284347</v>
      </c>
      <c r="G59788" t="s">
        <v>284348</v>
      </c>
      <c r="H59788">
        <v>3658495025</v>
      </c>
      <c r="I59788" t="s">
        <v>279628</v>
      </c>
      <c r="J59788" t="s">
        <v>324959</v>
      </c>
    </row>
    <row r="59789" spans="1:10" x14ac:dyDescent="0.25">
      <c r="A59789" t="s">
        <v>114182</v>
      </c>
      <c r="B59789" t="s">
        <v>279627</v>
      </c>
      <c r="E59789" t="s">
        <v>284347</v>
      </c>
      <c r="G59789" t="s">
        <v>284348</v>
      </c>
      <c r="H59789">
        <v>4151732370</v>
      </c>
      <c r="I59789" t="s">
        <v>279628</v>
      </c>
      <c r="J59789" t="s">
        <v>325835</v>
      </c>
    </row>
    <row r="59790" spans="1:10" x14ac:dyDescent="0.25">
      <c r="A59790" t="s">
        <v>114184</v>
      </c>
      <c r="B59790" t="s">
        <v>279627</v>
      </c>
      <c r="E59790" t="s">
        <v>284347</v>
      </c>
      <c r="G59790" t="s">
        <v>284348</v>
      </c>
      <c r="H59790">
        <v>3658495028</v>
      </c>
      <c r="I59790" t="s">
        <v>279628</v>
      </c>
      <c r="J59790" t="s">
        <v>324959</v>
      </c>
    </row>
    <row r="59791" spans="1:10" x14ac:dyDescent="0.25">
      <c r="A59791" t="s">
        <v>114186</v>
      </c>
      <c r="B59791" t="s">
        <v>279627</v>
      </c>
      <c r="H59791">
        <v>3658495029</v>
      </c>
      <c r="I59791" t="s">
        <v>279628</v>
      </c>
      <c r="J59791" t="s">
        <v>324959</v>
      </c>
    </row>
    <row r="59792" spans="1:10" x14ac:dyDescent="0.25">
      <c r="A59792" t="s">
        <v>114188</v>
      </c>
      <c r="B59792" t="s">
        <v>279627</v>
      </c>
      <c r="E59792" t="s">
        <v>284347</v>
      </c>
      <c r="G59792" t="s">
        <v>284348</v>
      </c>
      <c r="H59792">
        <v>3360423457</v>
      </c>
      <c r="I59792" t="s">
        <v>279628</v>
      </c>
      <c r="J59792" t="s">
        <v>325835</v>
      </c>
    </row>
    <row r="59793" spans="1:10" x14ac:dyDescent="0.25">
      <c r="A59793" t="s">
        <v>114190</v>
      </c>
      <c r="B59793" t="s">
        <v>279627</v>
      </c>
      <c r="E59793" t="s">
        <v>284347</v>
      </c>
      <c r="G59793" t="s">
        <v>284348</v>
      </c>
      <c r="H59793">
        <v>3360423458</v>
      </c>
      <c r="I59793" t="s">
        <v>279628</v>
      </c>
      <c r="J59793" t="s">
        <v>325835</v>
      </c>
    </row>
    <row r="59794" spans="1:10" x14ac:dyDescent="0.25">
      <c r="A59794" t="s">
        <v>114192</v>
      </c>
      <c r="B59794" t="s">
        <v>279627</v>
      </c>
      <c r="E59794" t="s">
        <v>284347</v>
      </c>
      <c r="G59794" t="s">
        <v>284348</v>
      </c>
      <c r="H59794">
        <v>3360423459</v>
      </c>
      <c r="I59794" t="s">
        <v>279628</v>
      </c>
      <c r="J59794" t="s">
        <v>325835</v>
      </c>
    </row>
    <row r="59795" spans="1:10" x14ac:dyDescent="0.25">
      <c r="A59795" t="s">
        <v>114198</v>
      </c>
      <c r="B59795" t="s">
        <v>279760</v>
      </c>
      <c r="H59795">
        <v>4146533942</v>
      </c>
      <c r="I59795" t="s">
        <v>279762</v>
      </c>
    </row>
    <row r="59796" spans="1:10" x14ac:dyDescent="0.25">
      <c r="A59796" t="s">
        <v>114202</v>
      </c>
      <c r="B59796" t="s">
        <v>279760</v>
      </c>
      <c r="E59796" t="s">
        <v>279981</v>
      </c>
      <c r="F59796" t="s">
        <v>286087</v>
      </c>
      <c r="G59796" t="s">
        <v>279982</v>
      </c>
      <c r="H59796">
        <v>4297009330</v>
      </c>
      <c r="I59796" t="s">
        <v>279762</v>
      </c>
      <c r="J59796" t="s">
        <v>329720</v>
      </c>
    </row>
    <row r="59797" spans="1:10" x14ac:dyDescent="0.25">
      <c r="A59797" t="s">
        <v>114204</v>
      </c>
      <c r="B59797" t="s">
        <v>279760</v>
      </c>
      <c r="E59797" t="s">
        <v>282777</v>
      </c>
      <c r="F59797" t="s">
        <v>286087</v>
      </c>
      <c r="G59797" t="s">
        <v>282778</v>
      </c>
      <c r="H59797">
        <v>4146531979</v>
      </c>
      <c r="I59797" t="s">
        <v>279762</v>
      </c>
      <c r="J59797" t="s">
        <v>324960</v>
      </c>
    </row>
    <row r="59798" spans="1:10" x14ac:dyDescent="0.25">
      <c r="A59798" t="s">
        <v>114212</v>
      </c>
      <c r="B59798" t="s">
        <v>279629</v>
      </c>
      <c r="E59798" t="s">
        <v>279635</v>
      </c>
      <c r="F59798" t="s">
        <v>292641</v>
      </c>
      <c r="G59798" t="s">
        <v>279636</v>
      </c>
      <c r="H59798">
        <v>3603711104</v>
      </c>
      <c r="I59798" t="s">
        <v>279634</v>
      </c>
    </row>
    <row r="59799" spans="1:10" x14ac:dyDescent="0.25">
      <c r="A59799" t="s">
        <v>114214</v>
      </c>
      <c r="B59799" t="s">
        <v>279654</v>
      </c>
      <c r="H59799">
        <v>3322498508</v>
      </c>
      <c r="I59799" t="s">
        <v>279655</v>
      </c>
      <c r="J59799" t="s">
        <v>326965</v>
      </c>
    </row>
    <row r="59800" spans="1:10" x14ac:dyDescent="0.25">
      <c r="A59800" t="s">
        <v>114214</v>
      </c>
      <c r="B59800" t="s">
        <v>279627</v>
      </c>
      <c r="E59800" t="s">
        <v>279745</v>
      </c>
      <c r="G59800" t="s">
        <v>279746</v>
      </c>
      <c r="H59800">
        <v>3658495030</v>
      </c>
      <c r="I59800" t="s">
        <v>279628</v>
      </c>
    </row>
    <row r="59801" spans="1:10" x14ac:dyDescent="0.25">
      <c r="A59801" t="s">
        <v>114216</v>
      </c>
      <c r="B59801" t="s">
        <v>279654</v>
      </c>
      <c r="E59801" t="s">
        <v>279962</v>
      </c>
      <c r="G59801" t="s">
        <v>279963</v>
      </c>
      <c r="H59801">
        <v>4151680438</v>
      </c>
      <c r="I59801" t="s">
        <v>279655</v>
      </c>
      <c r="J59801" t="s">
        <v>328086</v>
      </c>
    </row>
    <row r="59802" spans="1:10" x14ac:dyDescent="0.25">
      <c r="A59802" t="s">
        <v>114218</v>
      </c>
      <c r="B59802" t="s">
        <v>279665</v>
      </c>
      <c r="H59802">
        <v>3562227856</v>
      </c>
      <c r="I59802" t="s">
        <v>279668</v>
      </c>
    </row>
    <row r="59803" spans="1:10" x14ac:dyDescent="0.25">
      <c r="A59803" t="s">
        <v>114220</v>
      </c>
      <c r="B59803" t="s">
        <v>279621</v>
      </c>
      <c r="E59803" t="s">
        <v>279692</v>
      </c>
      <c r="F59803" t="s">
        <v>292421</v>
      </c>
      <c r="G59803" t="s">
        <v>279633</v>
      </c>
      <c r="H59803">
        <v>4151771004</v>
      </c>
      <c r="I59803" t="s">
        <v>279626</v>
      </c>
    </row>
    <row r="59804" spans="1:10" x14ac:dyDescent="0.25">
      <c r="A59804" t="s">
        <v>114222</v>
      </c>
      <c r="B59804" t="s">
        <v>279639</v>
      </c>
      <c r="H59804">
        <v>4184479564</v>
      </c>
      <c r="I59804" t="s">
        <v>279640</v>
      </c>
    </row>
    <row r="59805" spans="1:10" x14ac:dyDescent="0.25">
      <c r="A59805" t="s">
        <v>114222</v>
      </c>
      <c r="B59805" t="s">
        <v>279671</v>
      </c>
      <c r="E59805" t="s">
        <v>284532</v>
      </c>
      <c r="G59805" t="s">
        <v>284533</v>
      </c>
      <c r="H59805">
        <v>4151698500</v>
      </c>
      <c r="I59805" t="s">
        <v>279672</v>
      </c>
      <c r="J59805" t="s">
        <v>325950</v>
      </c>
    </row>
    <row r="59806" spans="1:10" x14ac:dyDescent="0.25">
      <c r="A59806" t="s">
        <v>114222</v>
      </c>
      <c r="B59806" t="s">
        <v>279629</v>
      </c>
      <c r="E59806" t="s">
        <v>288858</v>
      </c>
      <c r="G59806" t="s">
        <v>288859</v>
      </c>
      <c r="H59806">
        <v>4037665828</v>
      </c>
      <c r="I59806" t="s">
        <v>279634</v>
      </c>
      <c r="J59806" t="s">
        <v>325069</v>
      </c>
    </row>
    <row r="59807" spans="1:10" x14ac:dyDescent="0.25">
      <c r="A59807" t="s">
        <v>114222</v>
      </c>
      <c r="B59807" t="s">
        <v>279637</v>
      </c>
      <c r="C59807" t="s">
        <v>292642</v>
      </c>
      <c r="F59807" t="s">
        <v>285546</v>
      </c>
      <c r="H59807">
        <v>4151745924</v>
      </c>
      <c r="I59807" t="s">
        <v>279638</v>
      </c>
      <c r="J59807" t="s">
        <v>324974</v>
      </c>
    </row>
    <row r="59808" spans="1:10" x14ac:dyDescent="0.25">
      <c r="A59808" t="s">
        <v>114230</v>
      </c>
      <c r="B59808" t="s">
        <v>279621</v>
      </c>
      <c r="C59808" t="s">
        <v>292643</v>
      </c>
      <c r="E59808" t="s">
        <v>279643</v>
      </c>
      <c r="G59808" t="s">
        <v>324961</v>
      </c>
      <c r="H59808">
        <v>4151771005</v>
      </c>
      <c r="I59808" t="s">
        <v>279626</v>
      </c>
      <c r="J59808" t="s">
        <v>325279</v>
      </c>
    </row>
    <row r="59809" spans="1:10" x14ac:dyDescent="0.25">
      <c r="A59809" t="s">
        <v>114232</v>
      </c>
      <c r="B59809" t="s">
        <v>279621</v>
      </c>
      <c r="C59809" t="s">
        <v>292644</v>
      </c>
      <c r="E59809" t="s">
        <v>279692</v>
      </c>
      <c r="F59809" t="s">
        <v>280436</v>
      </c>
      <c r="G59809" t="s">
        <v>279633</v>
      </c>
      <c r="H59809">
        <v>3322498517</v>
      </c>
      <c r="I59809" t="s">
        <v>279626</v>
      </c>
    </row>
    <row r="59810" spans="1:10" x14ac:dyDescent="0.25">
      <c r="A59810" t="s">
        <v>114234</v>
      </c>
      <c r="B59810" t="s">
        <v>279621</v>
      </c>
      <c r="C59810" t="s">
        <v>292645</v>
      </c>
      <c r="D59810" t="s">
        <v>292646</v>
      </c>
      <c r="E59810" t="s">
        <v>279692</v>
      </c>
      <c r="F59810" t="s">
        <v>280436</v>
      </c>
      <c r="G59810" t="s">
        <v>279633</v>
      </c>
      <c r="H59810">
        <v>3322498518</v>
      </c>
      <c r="I59810" t="s">
        <v>279626</v>
      </c>
    </row>
    <row r="59811" spans="1:10" x14ac:dyDescent="0.25">
      <c r="A59811" t="s">
        <v>114236</v>
      </c>
      <c r="B59811" t="s">
        <v>279621</v>
      </c>
      <c r="D59811" t="s">
        <v>292647</v>
      </c>
      <c r="E59811" t="s">
        <v>279692</v>
      </c>
      <c r="F59811" t="s">
        <v>280436</v>
      </c>
      <c r="G59811" t="s">
        <v>279633</v>
      </c>
      <c r="H59811">
        <v>3322498519</v>
      </c>
      <c r="I59811" t="s">
        <v>279626</v>
      </c>
    </row>
    <row r="59812" spans="1:10" x14ac:dyDescent="0.25">
      <c r="A59812" t="s">
        <v>114238</v>
      </c>
      <c r="B59812" t="s">
        <v>279621</v>
      </c>
      <c r="E59812" t="s">
        <v>279643</v>
      </c>
      <c r="G59812" t="s">
        <v>324961</v>
      </c>
      <c r="H59812">
        <v>4151771006</v>
      </c>
      <c r="I59812" t="s">
        <v>279626</v>
      </c>
      <c r="J59812" t="s">
        <v>325279</v>
      </c>
    </row>
    <row r="59813" spans="1:10" x14ac:dyDescent="0.25">
      <c r="A59813" t="s">
        <v>114240</v>
      </c>
      <c r="B59813" t="s">
        <v>279621</v>
      </c>
      <c r="E59813" t="s">
        <v>279675</v>
      </c>
      <c r="G59813" t="s">
        <v>279676</v>
      </c>
      <c r="H59813">
        <v>4271789487</v>
      </c>
      <c r="I59813" t="s">
        <v>279626</v>
      </c>
      <c r="J59813" t="s">
        <v>325708</v>
      </c>
    </row>
    <row r="59814" spans="1:10" x14ac:dyDescent="0.25">
      <c r="A59814" t="s">
        <v>114242</v>
      </c>
      <c r="B59814" t="s">
        <v>279621</v>
      </c>
      <c r="D59814" t="s">
        <v>292648</v>
      </c>
      <c r="E59814" t="s">
        <v>279854</v>
      </c>
      <c r="F59814" t="s">
        <v>280241</v>
      </c>
      <c r="G59814" t="s">
        <v>279855</v>
      </c>
      <c r="H59814">
        <v>4263770787</v>
      </c>
      <c r="I59814" t="s">
        <v>279626</v>
      </c>
      <c r="J59814" t="s">
        <v>325646</v>
      </c>
    </row>
    <row r="59815" spans="1:10" x14ac:dyDescent="0.25">
      <c r="A59815" t="s">
        <v>114242</v>
      </c>
      <c r="B59815" t="s">
        <v>279637</v>
      </c>
      <c r="E59815" t="s">
        <v>279856</v>
      </c>
      <c r="G59815" t="s">
        <v>279855</v>
      </c>
      <c r="H59815">
        <v>4151656648</v>
      </c>
      <c r="I59815" t="s">
        <v>279638</v>
      </c>
      <c r="J59815" t="s">
        <v>325175</v>
      </c>
    </row>
    <row r="59816" spans="1:10" x14ac:dyDescent="0.25">
      <c r="A59816" t="s">
        <v>114244</v>
      </c>
      <c r="B59816" t="s">
        <v>279621</v>
      </c>
      <c r="C59816" t="s">
        <v>292649</v>
      </c>
      <c r="D59816" t="s">
        <v>292650</v>
      </c>
      <c r="E59816" t="s">
        <v>286316</v>
      </c>
      <c r="F59816" t="s">
        <v>286316</v>
      </c>
      <c r="G59816" t="s">
        <v>286317</v>
      </c>
      <c r="H59816">
        <v>3322498524</v>
      </c>
      <c r="I59816" t="s">
        <v>279626</v>
      </c>
    </row>
    <row r="59817" spans="1:10" x14ac:dyDescent="0.25">
      <c r="A59817" t="s">
        <v>114246</v>
      </c>
      <c r="B59817" t="s">
        <v>279621</v>
      </c>
      <c r="C59817" t="s">
        <v>292651</v>
      </c>
      <c r="E59817" t="s">
        <v>279643</v>
      </c>
      <c r="G59817" t="s">
        <v>324961</v>
      </c>
      <c r="H59817">
        <v>3322498525</v>
      </c>
      <c r="I59817" t="s">
        <v>279626</v>
      </c>
    </row>
    <row r="59818" spans="1:10" x14ac:dyDescent="0.25">
      <c r="A59818" t="s">
        <v>114248</v>
      </c>
      <c r="B59818" t="s">
        <v>279654</v>
      </c>
      <c r="E59818" t="s">
        <v>279729</v>
      </c>
      <c r="G59818" t="s">
        <v>279727</v>
      </c>
      <c r="H59818">
        <v>3322498526</v>
      </c>
      <c r="I59818" t="s">
        <v>279655</v>
      </c>
    </row>
    <row r="59819" spans="1:10" x14ac:dyDescent="0.25">
      <c r="A59819" t="s">
        <v>114250</v>
      </c>
      <c r="B59819" t="s">
        <v>279639</v>
      </c>
      <c r="E59819" t="s">
        <v>281142</v>
      </c>
      <c r="G59819" t="s">
        <v>281143</v>
      </c>
      <c r="H59819">
        <v>4203567467</v>
      </c>
      <c r="I59819" t="s">
        <v>279640</v>
      </c>
    </row>
    <row r="59820" spans="1:10" x14ac:dyDescent="0.25">
      <c r="A59820" t="s">
        <v>114250</v>
      </c>
      <c r="B59820" t="s">
        <v>279656</v>
      </c>
      <c r="H59820">
        <v>3370844544</v>
      </c>
      <c r="I59820" t="s">
        <v>279657</v>
      </c>
      <c r="J59820" t="s">
        <v>324986</v>
      </c>
    </row>
    <row r="59821" spans="1:10" x14ac:dyDescent="0.25">
      <c r="A59821" t="s">
        <v>114250</v>
      </c>
      <c r="B59821" t="s">
        <v>279629</v>
      </c>
      <c r="E59821" t="s">
        <v>279631</v>
      </c>
      <c r="G59821" t="s">
        <v>279633</v>
      </c>
      <c r="H59821">
        <v>3603711176</v>
      </c>
      <c r="I59821" t="s">
        <v>279634</v>
      </c>
    </row>
    <row r="59822" spans="1:10" x14ac:dyDescent="0.25">
      <c r="A59822" t="s">
        <v>114252</v>
      </c>
      <c r="B59822" t="s">
        <v>279639</v>
      </c>
      <c r="H59822">
        <v>4202237441</v>
      </c>
      <c r="I59822" t="s">
        <v>279640</v>
      </c>
    </row>
    <row r="59823" spans="1:10" x14ac:dyDescent="0.25">
      <c r="A59823" t="s">
        <v>114252</v>
      </c>
      <c r="B59823" t="s">
        <v>279654</v>
      </c>
      <c r="E59823" t="s">
        <v>279729</v>
      </c>
      <c r="G59823" t="s">
        <v>279727</v>
      </c>
      <c r="H59823">
        <v>4338372177</v>
      </c>
      <c r="I59823" t="s">
        <v>279655</v>
      </c>
      <c r="J59823" t="s">
        <v>325021</v>
      </c>
    </row>
    <row r="59824" spans="1:10" x14ac:dyDescent="0.25">
      <c r="A59824" t="s">
        <v>114260</v>
      </c>
      <c r="B59824" t="s">
        <v>279656</v>
      </c>
      <c r="H59824">
        <v>3322498531</v>
      </c>
      <c r="I59824" t="s">
        <v>279657</v>
      </c>
    </row>
    <row r="59825" spans="1:10" x14ac:dyDescent="0.25">
      <c r="A59825" t="s">
        <v>114262</v>
      </c>
      <c r="B59825" t="s">
        <v>279699</v>
      </c>
      <c r="E59825" t="s">
        <v>280822</v>
      </c>
      <c r="G59825" t="s">
        <v>280823</v>
      </c>
      <c r="H59825">
        <v>4151732371</v>
      </c>
      <c r="I59825" t="s">
        <v>279700</v>
      </c>
      <c r="J59825" t="s">
        <v>326840</v>
      </c>
    </row>
    <row r="59826" spans="1:10" x14ac:dyDescent="0.25">
      <c r="A59826" t="s">
        <v>114264</v>
      </c>
      <c r="B59826" t="s">
        <v>279654</v>
      </c>
      <c r="C59826" t="s">
        <v>292652</v>
      </c>
      <c r="E59826" t="s">
        <v>292653</v>
      </c>
      <c r="G59826" t="s">
        <v>292654</v>
      </c>
      <c r="H59826">
        <v>4151727043</v>
      </c>
      <c r="I59826" t="s">
        <v>279655</v>
      </c>
    </row>
    <row r="59827" spans="1:10" x14ac:dyDescent="0.25">
      <c r="A59827" t="s">
        <v>114266</v>
      </c>
      <c r="B59827" t="s">
        <v>279621</v>
      </c>
      <c r="D59827" t="s">
        <v>292655</v>
      </c>
      <c r="E59827" t="s">
        <v>279692</v>
      </c>
      <c r="F59827" t="s">
        <v>279715</v>
      </c>
      <c r="G59827" t="s">
        <v>279633</v>
      </c>
      <c r="H59827">
        <v>4151588619</v>
      </c>
      <c r="I59827" t="s">
        <v>279626</v>
      </c>
      <c r="J59827" t="s">
        <v>324976</v>
      </c>
    </row>
    <row r="59828" spans="1:10" x14ac:dyDescent="0.25">
      <c r="A59828" t="s">
        <v>114268</v>
      </c>
      <c r="B59828" t="s">
        <v>279639</v>
      </c>
      <c r="E59828" t="s">
        <v>279709</v>
      </c>
      <c r="G59828" t="s">
        <v>279710</v>
      </c>
      <c r="H59828">
        <v>4151756173</v>
      </c>
      <c r="I59828" t="s">
        <v>279640</v>
      </c>
    </row>
    <row r="59829" spans="1:10" x14ac:dyDescent="0.25">
      <c r="A59829" t="s">
        <v>114268</v>
      </c>
      <c r="B59829" t="s">
        <v>279699</v>
      </c>
      <c r="H59829">
        <v>3322498536</v>
      </c>
      <c r="I59829" t="s">
        <v>279700</v>
      </c>
    </row>
    <row r="59830" spans="1:10" x14ac:dyDescent="0.25">
      <c r="A59830" t="s">
        <v>114268</v>
      </c>
      <c r="B59830" t="s">
        <v>279637</v>
      </c>
      <c r="C59830" t="s">
        <v>287385</v>
      </c>
      <c r="E59830" t="s">
        <v>279704</v>
      </c>
      <c r="G59830" t="s">
        <v>279633</v>
      </c>
      <c r="H59830">
        <v>4151745925</v>
      </c>
      <c r="I59830" t="s">
        <v>279638</v>
      </c>
      <c r="J59830" t="s">
        <v>324962</v>
      </c>
    </row>
    <row r="59831" spans="1:10" x14ac:dyDescent="0.25">
      <c r="A59831" t="s">
        <v>114270</v>
      </c>
      <c r="B59831" t="s">
        <v>279639</v>
      </c>
      <c r="E59831" t="s">
        <v>279709</v>
      </c>
      <c r="G59831" t="s">
        <v>279710</v>
      </c>
      <c r="H59831">
        <v>4151756174</v>
      </c>
      <c r="I59831" t="s">
        <v>279640</v>
      </c>
    </row>
    <row r="59832" spans="1:10" x14ac:dyDescent="0.25">
      <c r="A59832" t="s">
        <v>114278</v>
      </c>
      <c r="B59832" t="s">
        <v>279687</v>
      </c>
      <c r="H59832">
        <v>3711899168</v>
      </c>
      <c r="I59832" t="s">
        <v>279690</v>
      </c>
      <c r="J59832" t="s">
        <v>325288</v>
      </c>
    </row>
    <row r="59833" spans="1:10" x14ac:dyDescent="0.25">
      <c r="A59833" t="s">
        <v>114278</v>
      </c>
      <c r="B59833" t="s">
        <v>279671</v>
      </c>
      <c r="E59833" t="s">
        <v>279695</v>
      </c>
      <c r="G59833" t="s">
        <v>279633</v>
      </c>
      <c r="H59833">
        <v>4300300854</v>
      </c>
      <c r="I59833" t="s">
        <v>279672</v>
      </c>
      <c r="J59833" t="s">
        <v>325566</v>
      </c>
    </row>
    <row r="59834" spans="1:10" x14ac:dyDescent="0.25">
      <c r="A59834" t="s">
        <v>114278</v>
      </c>
      <c r="B59834" t="s">
        <v>279656</v>
      </c>
      <c r="H59834">
        <v>4215861514</v>
      </c>
      <c r="I59834" t="s">
        <v>279701</v>
      </c>
      <c r="J59834" t="s">
        <v>315259</v>
      </c>
    </row>
    <row r="59835" spans="1:10" x14ac:dyDescent="0.25">
      <c r="A59835" t="s">
        <v>114278</v>
      </c>
      <c r="B59835" t="s">
        <v>279656</v>
      </c>
      <c r="H59835">
        <v>4215646027</v>
      </c>
      <c r="I59835" t="s">
        <v>279657</v>
      </c>
      <c r="J59835" t="s">
        <v>315259</v>
      </c>
    </row>
    <row r="59836" spans="1:10" x14ac:dyDescent="0.25">
      <c r="A59836" t="s">
        <v>114280</v>
      </c>
      <c r="B59836" t="s">
        <v>279621</v>
      </c>
      <c r="H59836">
        <v>4151771007</v>
      </c>
      <c r="I59836" t="s">
        <v>279626</v>
      </c>
      <c r="J59836" t="s">
        <v>328905</v>
      </c>
    </row>
    <row r="59837" spans="1:10" x14ac:dyDescent="0.25">
      <c r="A59837" t="s">
        <v>114280</v>
      </c>
      <c r="B59837" t="s">
        <v>279671</v>
      </c>
      <c r="E59837" t="s">
        <v>285674</v>
      </c>
      <c r="G59837" t="s">
        <v>285675</v>
      </c>
      <c r="H59837">
        <v>3612614983</v>
      </c>
      <c r="I59837" t="s">
        <v>279672</v>
      </c>
      <c r="J59837" t="s">
        <v>324974</v>
      </c>
    </row>
    <row r="59838" spans="1:10" x14ac:dyDescent="0.25">
      <c r="A59838" t="s">
        <v>114280</v>
      </c>
      <c r="B59838" t="s">
        <v>279654</v>
      </c>
      <c r="E59838" t="s">
        <v>288282</v>
      </c>
      <c r="G59838" t="s">
        <v>288283</v>
      </c>
      <c r="H59838">
        <v>4151711363</v>
      </c>
      <c r="I59838" t="s">
        <v>279655</v>
      </c>
      <c r="J59838" t="s">
        <v>324973</v>
      </c>
    </row>
    <row r="59839" spans="1:10" x14ac:dyDescent="0.25">
      <c r="A59839" t="s">
        <v>114292</v>
      </c>
      <c r="B59839" t="s">
        <v>279621</v>
      </c>
      <c r="C59839" t="s">
        <v>292656</v>
      </c>
      <c r="D59839" t="s">
        <v>292656</v>
      </c>
      <c r="E59839" t="s">
        <v>279692</v>
      </c>
      <c r="F59839" t="s">
        <v>279767</v>
      </c>
      <c r="G59839" t="s">
        <v>279633</v>
      </c>
      <c r="H59839">
        <v>4151771008</v>
      </c>
      <c r="I59839" t="s">
        <v>279626</v>
      </c>
      <c r="J59839" t="s">
        <v>325300</v>
      </c>
    </row>
    <row r="59840" spans="1:10" x14ac:dyDescent="0.25">
      <c r="A59840" t="s">
        <v>114294</v>
      </c>
      <c r="B59840" t="s">
        <v>279621</v>
      </c>
      <c r="C59840" t="s">
        <v>292657</v>
      </c>
      <c r="E59840" t="s">
        <v>279692</v>
      </c>
      <c r="F59840" t="s">
        <v>279767</v>
      </c>
      <c r="G59840" t="s">
        <v>279633</v>
      </c>
      <c r="H59840">
        <v>4151771009</v>
      </c>
      <c r="I59840" t="s">
        <v>279626</v>
      </c>
      <c r="J59840" t="s">
        <v>325300</v>
      </c>
    </row>
    <row r="59841" spans="1:10" x14ac:dyDescent="0.25">
      <c r="A59841" t="s">
        <v>114296</v>
      </c>
      <c r="B59841" t="s">
        <v>279621</v>
      </c>
      <c r="E59841" t="s">
        <v>279843</v>
      </c>
      <c r="G59841" t="s">
        <v>279844</v>
      </c>
      <c r="H59841">
        <v>3322498546</v>
      </c>
      <c r="I59841" t="s">
        <v>279626</v>
      </c>
      <c r="J59841" t="s">
        <v>328174</v>
      </c>
    </row>
    <row r="59842" spans="1:10" x14ac:dyDescent="0.25">
      <c r="A59842" t="s">
        <v>114298</v>
      </c>
      <c r="B59842" t="s">
        <v>279639</v>
      </c>
      <c r="E59842" t="s">
        <v>279905</v>
      </c>
      <c r="G59842" t="s">
        <v>279906</v>
      </c>
      <c r="H59842">
        <v>4151756175</v>
      </c>
      <c r="I59842" t="s">
        <v>279640</v>
      </c>
      <c r="J59842" t="s">
        <v>325018</v>
      </c>
    </row>
    <row r="59843" spans="1:10" x14ac:dyDescent="0.25">
      <c r="A59843" t="s">
        <v>114298</v>
      </c>
      <c r="B59843" t="s">
        <v>279654</v>
      </c>
      <c r="E59843" t="s">
        <v>279837</v>
      </c>
      <c r="G59843" t="s">
        <v>279839</v>
      </c>
      <c r="H59843">
        <v>4196204848</v>
      </c>
      <c r="I59843" t="s">
        <v>279655</v>
      </c>
      <c r="J59843" t="s">
        <v>326292</v>
      </c>
    </row>
    <row r="59844" spans="1:10" x14ac:dyDescent="0.25">
      <c r="A59844" t="s">
        <v>114300</v>
      </c>
      <c r="B59844" t="s">
        <v>279760</v>
      </c>
      <c r="E59844" t="s">
        <v>279834</v>
      </c>
      <c r="G59844" t="s">
        <v>279835</v>
      </c>
      <c r="H59844">
        <v>3322498549</v>
      </c>
      <c r="I59844" t="s">
        <v>279762</v>
      </c>
      <c r="J59844" t="s">
        <v>325049</v>
      </c>
    </row>
    <row r="59845" spans="1:10" x14ac:dyDescent="0.25">
      <c r="A59845" t="s">
        <v>114300</v>
      </c>
      <c r="B59845" t="s">
        <v>279654</v>
      </c>
      <c r="H59845">
        <v>4151680440</v>
      </c>
      <c r="I59845" t="s">
        <v>279655</v>
      </c>
      <c r="J59845" t="s">
        <v>326292</v>
      </c>
    </row>
    <row r="59846" spans="1:10" x14ac:dyDescent="0.25">
      <c r="A59846" t="s">
        <v>114300</v>
      </c>
      <c r="B59846" t="s">
        <v>279699</v>
      </c>
      <c r="H59846">
        <v>3322498551</v>
      </c>
      <c r="I59846" t="s">
        <v>279700</v>
      </c>
    </row>
    <row r="59847" spans="1:10" x14ac:dyDescent="0.25">
      <c r="A59847" t="s">
        <v>114302</v>
      </c>
      <c r="B59847" t="s">
        <v>279671</v>
      </c>
      <c r="E59847" t="s">
        <v>279695</v>
      </c>
      <c r="G59847" t="s">
        <v>279633</v>
      </c>
      <c r="H59847">
        <v>4280666989</v>
      </c>
      <c r="I59847" t="s">
        <v>279696</v>
      </c>
      <c r="J59847" t="s">
        <v>326059</v>
      </c>
    </row>
    <row r="59848" spans="1:10" x14ac:dyDescent="0.25">
      <c r="A59848" t="s">
        <v>114302</v>
      </c>
      <c r="B59848" t="s">
        <v>279656</v>
      </c>
      <c r="H59848">
        <v>3631159329</v>
      </c>
      <c r="I59848" t="s">
        <v>279657</v>
      </c>
      <c r="J59848" t="s">
        <v>325069</v>
      </c>
    </row>
    <row r="59849" spans="1:10" x14ac:dyDescent="0.25">
      <c r="A59849" t="s">
        <v>114306</v>
      </c>
      <c r="B59849" t="s">
        <v>279699</v>
      </c>
      <c r="H59849">
        <v>3631159330</v>
      </c>
      <c r="I59849" t="s">
        <v>279700</v>
      </c>
      <c r="J59849" t="s">
        <v>329482</v>
      </c>
    </row>
    <row r="59850" spans="1:10" x14ac:dyDescent="0.25">
      <c r="A59850" t="s">
        <v>114308</v>
      </c>
      <c r="B59850" t="s">
        <v>279687</v>
      </c>
      <c r="H59850">
        <v>3322498555</v>
      </c>
      <c r="I59850" t="s">
        <v>279690</v>
      </c>
    </row>
    <row r="59851" spans="1:10" x14ac:dyDescent="0.25">
      <c r="A59851" t="s">
        <v>114308</v>
      </c>
      <c r="B59851" t="s">
        <v>279621</v>
      </c>
      <c r="E59851" t="s">
        <v>279871</v>
      </c>
      <c r="G59851" t="s">
        <v>279872</v>
      </c>
      <c r="H59851">
        <v>4151771010</v>
      </c>
      <c r="I59851" t="s">
        <v>279626</v>
      </c>
      <c r="J59851" t="s">
        <v>325633</v>
      </c>
    </row>
    <row r="59852" spans="1:10" x14ac:dyDescent="0.25">
      <c r="A59852" t="s">
        <v>114310</v>
      </c>
      <c r="B59852" t="s">
        <v>279671</v>
      </c>
      <c r="H59852">
        <v>3738553725</v>
      </c>
      <c r="I59852" t="s">
        <v>279696</v>
      </c>
    </row>
    <row r="59853" spans="1:10" x14ac:dyDescent="0.25">
      <c r="A59853" t="s">
        <v>114310</v>
      </c>
      <c r="B59853" t="s">
        <v>279671</v>
      </c>
      <c r="E59853" t="s">
        <v>279695</v>
      </c>
      <c r="G59853" t="s">
        <v>279633</v>
      </c>
      <c r="H59853">
        <v>4151627683</v>
      </c>
      <c r="I59853" t="s">
        <v>280108</v>
      </c>
      <c r="J59853" t="s">
        <v>329536</v>
      </c>
    </row>
    <row r="59854" spans="1:10" x14ac:dyDescent="0.25">
      <c r="A59854" t="s">
        <v>114310</v>
      </c>
      <c r="B59854" t="s">
        <v>279654</v>
      </c>
      <c r="H59854">
        <v>3322498559</v>
      </c>
      <c r="I59854" t="s">
        <v>279655</v>
      </c>
      <c r="J59854" t="s">
        <v>325523</v>
      </c>
    </row>
    <row r="59855" spans="1:10" x14ac:dyDescent="0.25">
      <c r="A59855" t="s">
        <v>114312</v>
      </c>
      <c r="B59855" t="s">
        <v>279671</v>
      </c>
      <c r="E59855" t="s">
        <v>279695</v>
      </c>
      <c r="G59855" t="s">
        <v>279633</v>
      </c>
      <c r="H59855">
        <v>4151627684</v>
      </c>
      <c r="I59855" t="s">
        <v>280108</v>
      </c>
      <c r="J59855" t="s">
        <v>329536</v>
      </c>
    </row>
    <row r="59856" spans="1:10" x14ac:dyDescent="0.25">
      <c r="A59856" t="s">
        <v>114312</v>
      </c>
      <c r="B59856" t="s">
        <v>279654</v>
      </c>
      <c r="H59856">
        <v>3322498562</v>
      </c>
      <c r="I59856" t="s">
        <v>279655</v>
      </c>
      <c r="J59856" t="s">
        <v>325523</v>
      </c>
    </row>
    <row r="59857" spans="1:10" x14ac:dyDescent="0.25">
      <c r="A59857" t="s">
        <v>114314</v>
      </c>
      <c r="B59857" t="s">
        <v>279621</v>
      </c>
      <c r="C59857" t="s">
        <v>292658</v>
      </c>
      <c r="E59857" t="s">
        <v>279643</v>
      </c>
      <c r="G59857" t="s">
        <v>324961</v>
      </c>
      <c r="H59857">
        <v>4151771011</v>
      </c>
      <c r="I59857" t="s">
        <v>279626</v>
      </c>
    </row>
    <row r="59858" spans="1:10" x14ac:dyDescent="0.25">
      <c r="A59858" t="s">
        <v>114316</v>
      </c>
      <c r="B59858" t="s">
        <v>279621</v>
      </c>
      <c r="C59858" t="s">
        <v>292659</v>
      </c>
      <c r="E59858" t="s">
        <v>279643</v>
      </c>
      <c r="G59858" t="s">
        <v>324961</v>
      </c>
      <c r="H59858">
        <v>4151771012</v>
      </c>
      <c r="I59858" t="s">
        <v>279626</v>
      </c>
    </row>
    <row r="59859" spans="1:10" x14ac:dyDescent="0.25">
      <c r="A59859" t="s">
        <v>114320</v>
      </c>
      <c r="B59859" t="s">
        <v>279627</v>
      </c>
      <c r="H59859">
        <v>3360423462</v>
      </c>
      <c r="I59859" t="s">
        <v>279628</v>
      </c>
      <c r="J59859" t="s">
        <v>327031</v>
      </c>
    </row>
    <row r="59860" spans="1:10" x14ac:dyDescent="0.25">
      <c r="A59860" t="s">
        <v>114326</v>
      </c>
      <c r="B59860" t="s">
        <v>279627</v>
      </c>
      <c r="H59860">
        <v>3360423463</v>
      </c>
      <c r="I59860" t="s">
        <v>279628</v>
      </c>
      <c r="J59860" t="s">
        <v>327031</v>
      </c>
    </row>
    <row r="59861" spans="1:10" x14ac:dyDescent="0.25">
      <c r="A59861" t="s">
        <v>114328</v>
      </c>
      <c r="B59861" t="s">
        <v>279627</v>
      </c>
      <c r="H59861">
        <v>3360423469</v>
      </c>
      <c r="I59861" t="s">
        <v>279628</v>
      </c>
      <c r="J59861" t="s">
        <v>327031</v>
      </c>
    </row>
    <row r="59862" spans="1:10" x14ac:dyDescent="0.25">
      <c r="A59862" t="s">
        <v>114330</v>
      </c>
      <c r="B59862" t="s">
        <v>279627</v>
      </c>
      <c r="H59862">
        <v>3360423470</v>
      </c>
      <c r="I59862" t="s">
        <v>279628</v>
      </c>
      <c r="J59862" t="s">
        <v>327031</v>
      </c>
    </row>
    <row r="59863" spans="1:10" x14ac:dyDescent="0.25">
      <c r="A59863" t="s">
        <v>114332</v>
      </c>
      <c r="B59863" t="s">
        <v>279687</v>
      </c>
      <c r="H59863">
        <v>3700772541</v>
      </c>
      <c r="I59863" t="s">
        <v>279690</v>
      </c>
      <c r="J59863" t="s">
        <v>325288</v>
      </c>
    </row>
    <row r="59864" spans="1:10" x14ac:dyDescent="0.25">
      <c r="A59864" t="s">
        <v>114332</v>
      </c>
      <c r="B59864" t="s">
        <v>279671</v>
      </c>
      <c r="E59864" t="s">
        <v>279695</v>
      </c>
      <c r="G59864" t="s">
        <v>279633</v>
      </c>
      <c r="H59864">
        <v>4300285524</v>
      </c>
      <c r="I59864" t="s">
        <v>279672</v>
      </c>
      <c r="J59864" t="s">
        <v>325566</v>
      </c>
    </row>
    <row r="59865" spans="1:10" x14ac:dyDescent="0.25">
      <c r="A59865" t="s">
        <v>114332</v>
      </c>
      <c r="B59865" t="s">
        <v>280005</v>
      </c>
      <c r="H59865">
        <v>3322498570</v>
      </c>
      <c r="I59865" t="s">
        <v>280008</v>
      </c>
    </row>
    <row r="59866" spans="1:10" x14ac:dyDescent="0.25">
      <c r="A59866" t="s">
        <v>114334</v>
      </c>
      <c r="B59866" t="s">
        <v>279671</v>
      </c>
      <c r="E59866" t="s">
        <v>279695</v>
      </c>
      <c r="G59866" t="s">
        <v>279633</v>
      </c>
      <c r="H59866">
        <v>4280666992</v>
      </c>
      <c r="I59866" t="s">
        <v>279696</v>
      </c>
      <c r="J59866" t="s">
        <v>325831</v>
      </c>
    </row>
    <row r="59867" spans="1:10" x14ac:dyDescent="0.25">
      <c r="A59867" t="s">
        <v>114338</v>
      </c>
      <c r="B59867" t="s">
        <v>279699</v>
      </c>
      <c r="E59867" t="s">
        <v>279763</v>
      </c>
      <c r="G59867" t="s">
        <v>279689</v>
      </c>
      <c r="H59867">
        <v>4151732372</v>
      </c>
      <c r="I59867" t="s">
        <v>279700</v>
      </c>
      <c r="J59867" t="s">
        <v>325216</v>
      </c>
    </row>
    <row r="59868" spans="1:10" x14ac:dyDescent="0.25">
      <c r="A59868" t="s">
        <v>114340</v>
      </c>
      <c r="B59868" t="s">
        <v>279699</v>
      </c>
      <c r="H59868">
        <v>3411533495</v>
      </c>
      <c r="I59868" t="s">
        <v>279700</v>
      </c>
      <c r="J59868" t="s">
        <v>324959</v>
      </c>
    </row>
    <row r="59869" spans="1:10" x14ac:dyDescent="0.25">
      <c r="A59869" t="s">
        <v>114342</v>
      </c>
      <c r="B59869" t="s">
        <v>279621</v>
      </c>
      <c r="E59869" t="s">
        <v>279692</v>
      </c>
      <c r="G59869" t="s">
        <v>279633</v>
      </c>
      <c r="H59869">
        <v>3322498574</v>
      </c>
      <c r="I59869" t="s">
        <v>279626</v>
      </c>
      <c r="J59869" t="s">
        <v>325468</v>
      </c>
    </row>
    <row r="59870" spans="1:10" x14ac:dyDescent="0.25">
      <c r="A59870" t="s">
        <v>114344</v>
      </c>
      <c r="B59870" t="s">
        <v>279621</v>
      </c>
      <c r="E59870" t="s">
        <v>279692</v>
      </c>
      <c r="G59870" t="s">
        <v>279633</v>
      </c>
      <c r="H59870">
        <v>3322498575</v>
      </c>
      <c r="I59870" t="s">
        <v>279626</v>
      </c>
    </row>
    <row r="59871" spans="1:10" x14ac:dyDescent="0.25">
      <c r="A59871" t="s">
        <v>114352</v>
      </c>
      <c r="B59871" t="s">
        <v>279621</v>
      </c>
      <c r="E59871" t="s">
        <v>279692</v>
      </c>
      <c r="G59871" t="s">
        <v>279633</v>
      </c>
      <c r="H59871">
        <v>3322498576</v>
      </c>
      <c r="I59871" t="s">
        <v>279626</v>
      </c>
      <c r="J59871" t="s">
        <v>325627</v>
      </c>
    </row>
    <row r="59872" spans="1:10" x14ac:dyDescent="0.25">
      <c r="A59872" t="s">
        <v>114356</v>
      </c>
      <c r="B59872" t="s">
        <v>279687</v>
      </c>
      <c r="H59872">
        <v>3322498577</v>
      </c>
      <c r="I59872" t="s">
        <v>279690</v>
      </c>
      <c r="J59872" t="s">
        <v>325176</v>
      </c>
    </row>
    <row r="59873" spans="1:10" x14ac:dyDescent="0.25">
      <c r="A59873" t="s">
        <v>114356</v>
      </c>
      <c r="B59873" t="s">
        <v>279687</v>
      </c>
      <c r="H59873">
        <v>3322498578</v>
      </c>
      <c r="I59873" t="s">
        <v>280433</v>
      </c>
      <c r="J59873" t="s">
        <v>325176</v>
      </c>
    </row>
    <row r="59874" spans="1:10" x14ac:dyDescent="0.25">
      <c r="A59874" t="s">
        <v>114356</v>
      </c>
      <c r="B59874" t="s">
        <v>279639</v>
      </c>
      <c r="H59874">
        <v>4274811187</v>
      </c>
      <c r="I59874" t="s">
        <v>279640</v>
      </c>
      <c r="J59874" t="s">
        <v>325422</v>
      </c>
    </row>
    <row r="59875" spans="1:10" x14ac:dyDescent="0.25">
      <c r="A59875" t="s">
        <v>114356</v>
      </c>
      <c r="B59875" t="s">
        <v>279621</v>
      </c>
      <c r="E59875" t="s">
        <v>284076</v>
      </c>
      <c r="G59875" t="s">
        <v>284077</v>
      </c>
      <c r="H59875">
        <v>4151588621</v>
      </c>
      <c r="I59875" t="s">
        <v>279626</v>
      </c>
      <c r="J59875" t="s">
        <v>325365</v>
      </c>
    </row>
    <row r="59876" spans="1:10" x14ac:dyDescent="0.25">
      <c r="A59876" t="s">
        <v>114356</v>
      </c>
      <c r="B59876" t="s">
        <v>279654</v>
      </c>
      <c r="E59876" t="s">
        <v>279685</v>
      </c>
      <c r="G59876" t="s">
        <v>279686</v>
      </c>
      <c r="H59876">
        <v>4151711364</v>
      </c>
      <c r="I59876" t="s">
        <v>279655</v>
      </c>
      <c r="J59876" t="s">
        <v>326329</v>
      </c>
    </row>
    <row r="59877" spans="1:10" x14ac:dyDescent="0.25">
      <c r="A59877" t="s">
        <v>114356</v>
      </c>
      <c r="B59877" t="s">
        <v>279629</v>
      </c>
      <c r="C59877" t="s">
        <v>292660</v>
      </c>
      <c r="E59877" t="s">
        <v>279631</v>
      </c>
      <c r="F59877" t="s">
        <v>279706</v>
      </c>
      <c r="G59877" t="s">
        <v>279633</v>
      </c>
      <c r="H59877">
        <v>4151736748</v>
      </c>
      <c r="I59877" t="s">
        <v>279634</v>
      </c>
      <c r="J59877" t="s">
        <v>325046</v>
      </c>
    </row>
    <row r="59878" spans="1:10" x14ac:dyDescent="0.25">
      <c r="A59878" t="s">
        <v>114358</v>
      </c>
      <c r="B59878" t="s">
        <v>279687</v>
      </c>
      <c r="H59878">
        <v>3322498583</v>
      </c>
      <c r="I59878" t="s">
        <v>279690</v>
      </c>
      <c r="J59878" t="s">
        <v>325176</v>
      </c>
    </row>
    <row r="59879" spans="1:10" x14ac:dyDescent="0.25">
      <c r="A59879" t="s">
        <v>114358</v>
      </c>
      <c r="B59879" t="s">
        <v>279687</v>
      </c>
      <c r="H59879">
        <v>3322498584</v>
      </c>
      <c r="I59879" t="s">
        <v>280433</v>
      </c>
    </row>
    <row r="59880" spans="1:10" x14ac:dyDescent="0.25">
      <c r="A59880" t="s">
        <v>114360</v>
      </c>
      <c r="B59880" t="s">
        <v>279687</v>
      </c>
      <c r="H59880">
        <v>3322498585</v>
      </c>
      <c r="I59880" t="s">
        <v>279690</v>
      </c>
      <c r="J59880" t="s">
        <v>325176</v>
      </c>
    </row>
    <row r="59881" spans="1:10" x14ac:dyDescent="0.25">
      <c r="A59881" t="s">
        <v>114368</v>
      </c>
      <c r="B59881" t="s">
        <v>279699</v>
      </c>
      <c r="H59881">
        <v>3322498586</v>
      </c>
      <c r="I59881" t="s">
        <v>279700</v>
      </c>
    </row>
    <row r="59882" spans="1:10" x14ac:dyDescent="0.25">
      <c r="A59882" t="s">
        <v>114370</v>
      </c>
      <c r="B59882" t="s">
        <v>279621</v>
      </c>
      <c r="C59882" t="s">
        <v>292661</v>
      </c>
      <c r="D59882" t="s">
        <v>292661</v>
      </c>
      <c r="E59882" t="s">
        <v>279643</v>
      </c>
      <c r="G59882" t="s">
        <v>324961</v>
      </c>
      <c r="H59882">
        <v>4151590999</v>
      </c>
      <c r="I59882" t="s">
        <v>279626</v>
      </c>
      <c r="J59882" t="s">
        <v>325657</v>
      </c>
    </row>
    <row r="59883" spans="1:10" x14ac:dyDescent="0.25">
      <c r="A59883" t="s">
        <v>114384</v>
      </c>
      <c r="B59883" t="s">
        <v>279687</v>
      </c>
      <c r="H59883">
        <v>3322498588</v>
      </c>
      <c r="I59883" t="s">
        <v>279690</v>
      </c>
      <c r="J59883" t="s">
        <v>325176</v>
      </c>
    </row>
    <row r="59884" spans="1:10" x14ac:dyDescent="0.25">
      <c r="A59884" t="s">
        <v>114384</v>
      </c>
      <c r="B59884" t="s">
        <v>279687</v>
      </c>
      <c r="H59884">
        <v>3322498589</v>
      </c>
      <c r="I59884" t="s">
        <v>280433</v>
      </c>
      <c r="J59884" t="s">
        <v>325176</v>
      </c>
    </row>
    <row r="59885" spans="1:10" x14ac:dyDescent="0.25">
      <c r="A59885" t="s">
        <v>114386</v>
      </c>
      <c r="B59885" t="s">
        <v>279687</v>
      </c>
      <c r="H59885">
        <v>3322498590</v>
      </c>
      <c r="I59885" t="s">
        <v>279690</v>
      </c>
      <c r="J59885" t="s">
        <v>325176</v>
      </c>
    </row>
    <row r="59886" spans="1:10" x14ac:dyDescent="0.25">
      <c r="A59886" t="s">
        <v>114388</v>
      </c>
      <c r="B59886" t="s">
        <v>279627</v>
      </c>
      <c r="H59886">
        <v>3658495031</v>
      </c>
      <c r="I59886" t="s">
        <v>279628</v>
      </c>
      <c r="J59886" t="s">
        <v>325133</v>
      </c>
    </row>
    <row r="59887" spans="1:10" x14ac:dyDescent="0.25">
      <c r="A59887" t="s">
        <v>114392</v>
      </c>
      <c r="B59887" t="s">
        <v>279699</v>
      </c>
      <c r="H59887">
        <v>3322498592</v>
      </c>
      <c r="I59887" t="s">
        <v>279700</v>
      </c>
    </row>
    <row r="59888" spans="1:10" x14ac:dyDescent="0.25">
      <c r="A59888" t="s">
        <v>114396</v>
      </c>
      <c r="B59888" t="s">
        <v>279760</v>
      </c>
      <c r="E59888" t="s">
        <v>286120</v>
      </c>
      <c r="F59888" t="s">
        <v>283941</v>
      </c>
      <c r="G59888" t="s">
        <v>286121</v>
      </c>
      <c r="H59888">
        <v>3322498593</v>
      </c>
      <c r="I59888" t="s">
        <v>279762</v>
      </c>
      <c r="J59888" t="s">
        <v>327844</v>
      </c>
    </row>
    <row r="59889" spans="1:10" x14ac:dyDescent="0.25">
      <c r="A59889" t="s">
        <v>114398</v>
      </c>
      <c r="B59889" t="s">
        <v>279621</v>
      </c>
      <c r="E59889" t="s">
        <v>279843</v>
      </c>
      <c r="G59889" t="s">
        <v>279844</v>
      </c>
      <c r="H59889">
        <v>3753456071</v>
      </c>
      <c r="I59889" t="s">
        <v>279626</v>
      </c>
      <c r="J59889" t="s">
        <v>325566</v>
      </c>
    </row>
    <row r="59890" spans="1:10" x14ac:dyDescent="0.25">
      <c r="A59890" t="s">
        <v>114398</v>
      </c>
      <c r="B59890" t="s">
        <v>279654</v>
      </c>
      <c r="E59890" t="s">
        <v>279974</v>
      </c>
      <c r="G59890" t="s">
        <v>279975</v>
      </c>
      <c r="H59890">
        <v>3322498595</v>
      </c>
      <c r="I59890" t="s">
        <v>279655</v>
      </c>
      <c r="J59890" t="s">
        <v>325009</v>
      </c>
    </row>
    <row r="59891" spans="1:10" x14ac:dyDescent="0.25">
      <c r="A59891" t="s">
        <v>114398</v>
      </c>
      <c r="B59891" t="s">
        <v>279699</v>
      </c>
      <c r="E59891" t="s">
        <v>280177</v>
      </c>
      <c r="G59891" t="s">
        <v>280178</v>
      </c>
      <c r="H59891">
        <v>3631159332</v>
      </c>
      <c r="I59891" t="s">
        <v>279700</v>
      </c>
      <c r="J59891" t="s">
        <v>327289</v>
      </c>
    </row>
    <row r="59892" spans="1:10" x14ac:dyDescent="0.25">
      <c r="A59892" t="s">
        <v>114398</v>
      </c>
      <c r="B59892" t="s">
        <v>279656</v>
      </c>
      <c r="H59892">
        <v>3322498597</v>
      </c>
      <c r="I59892" t="s">
        <v>279657</v>
      </c>
      <c r="J59892" t="s">
        <v>324968</v>
      </c>
    </row>
    <row r="59893" spans="1:10" x14ac:dyDescent="0.25">
      <c r="A59893" t="s">
        <v>114398</v>
      </c>
      <c r="B59893" t="s">
        <v>279665</v>
      </c>
      <c r="E59893" t="s">
        <v>280164</v>
      </c>
      <c r="F59893" t="s">
        <v>279679</v>
      </c>
      <c r="G59893" t="s">
        <v>280165</v>
      </c>
      <c r="H59893">
        <v>3322498598</v>
      </c>
      <c r="I59893" t="s">
        <v>279668</v>
      </c>
    </row>
    <row r="59894" spans="1:10" x14ac:dyDescent="0.25">
      <c r="A59894" t="s">
        <v>114400</v>
      </c>
      <c r="B59894" t="s">
        <v>279654</v>
      </c>
      <c r="C59894" t="s">
        <v>292662</v>
      </c>
      <c r="H59894">
        <v>3322498599</v>
      </c>
      <c r="I59894" t="s">
        <v>279655</v>
      </c>
    </row>
    <row r="59895" spans="1:10" x14ac:dyDescent="0.25">
      <c r="A59895" t="s">
        <v>114402</v>
      </c>
      <c r="B59895" t="s">
        <v>279760</v>
      </c>
      <c r="E59895" t="s">
        <v>288893</v>
      </c>
      <c r="F59895" t="s">
        <v>284376</v>
      </c>
      <c r="G59895" t="s">
        <v>280278</v>
      </c>
      <c r="H59895">
        <v>4151629452</v>
      </c>
      <c r="I59895" t="s">
        <v>279762</v>
      </c>
      <c r="J59895" t="s">
        <v>325043</v>
      </c>
    </row>
    <row r="59896" spans="1:10" x14ac:dyDescent="0.25">
      <c r="A59896" t="s">
        <v>114404</v>
      </c>
      <c r="B59896" t="s">
        <v>279699</v>
      </c>
      <c r="E59896" t="s">
        <v>280487</v>
      </c>
      <c r="G59896" t="s">
        <v>280488</v>
      </c>
      <c r="H59896">
        <v>3411541790</v>
      </c>
      <c r="I59896" t="s">
        <v>279700</v>
      </c>
      <c r="J59896" t="s">
        <v>328506</v>
      </c>
    </row>
    <row r="59897" spans="1:10" x14ac:dyDescent="0.25">
      <c r="A59897" t="s">
        <v>114404</v>
      </c>
      <c r="B59897" t="s">
        <v>279665</v>
      </c>
      <c r="E59897" t="s">
        <v>280487</v>
      </c>
      <c r="F59897" t="s">
        <v>284543</v>
      </c>
      <c r="G59897" t="s">
        <v>280488</v>
      </c>
      <c r="H59897">
        <v>3322498602</v>
      </c>
      <c r="I59897" t="s">
        <v>279668</v>
      </c>
    </row>
    <row r="59898" spans="1:10" x14ac:dyDescent="0.25">
      <c r="A59898" t="s">
        <v>114410</v>
      </c>
      <c r="B59898" t="s">
        <v>279760</v>
      </c>
      <c r="E59898" t="s">
        <v>284989</v>
      </c>
      <c r="F59898" t="s">
        <v>289540</v>
      </c>
      <c r="G59898" t="s">
        <v>284990</v>
      </c>
      <c r="H59898">
        <v>4173762739</v>
      </c>
      <c r="I59898" t="s">
        <v>279762</v>
      </c>
      <c r="J59898" t="s">
        <v>326092</v>
      </c>
    </row>
    <row r="59899" spans="1:10" x14ac:dyDescent="0.25">
      <c r="A59899" t="s">
        <v>114416</v>
      </c>
      <c r="B59899" t="s">
        <v>279627</v>
      </c>
      <c r="E59899" t="s">
        <v>279711</v>
      </c>
      <c r="G59899" t="s">
        <v>279689</v>
      </c>
      <c r="H59899">
        <v>4151732373</v>
      </c>
      <c r="I59899" t="s">
        <v>279628</v>
      </c>
      <c r="J59899" t="s">
        <v>325560</v>
      </c>
    </row>
    <row r="59900" spans="1:10" x14ac:dyDescent="0.25">
      <c r="A59900" t="s">
        <v>114418</v>
      </c>
      <c r="B59900" t="s">
        <v>279627</v>
      </c>
      <c r="H59900">
        <v>3658495032</v>
      </c>
      <c r="I59900" t="s">
        <v>279628</v>
      </c>
      <c r="J59900" t="s">
        <v>324959</v>
      </c>
    </row>
    <row r="59901" spans="1:10" x14ac:dyDescent="0.25">
      <c r="A59901" t="s">
        <v>114420</v>
      </c>
      <c r="B59901" t="s">
        <v>279687</v>
      </c>
      <c r="H59901">
        <v>3322498606</v>
      </c>
      <c r="I59901" t="s">
        <v>279690</v>
      </c>
    </row>
    <row r="59902" spans="1:10" x14ac:dyDescent="0.25">
      <c r="A59902" t="s">
        <v>114420</v>
      </c>
      <c r="B59902" t="s">
        <v>279656</v>
      </c>
      <c r="H59902">
        <v>3631159333</v>
      </c>
      <c r="I59902" t="s">
        <v>279657</v>
      </c>
      <c r="J59902" t="s">
        <v>327652</v>
      </c>
    </row>
    <row r="59903" spans="1:10" x14ac:dyDescent="0.25">
      <c r="A59903" t="s">
        <v>114422</v>
      </c>
      <c r="B59903" t="s">
        <v>279627</v>
      </c>
      <c r="H59903">
        <v>3360423472</v>
      </c>
      <c r="I59903" t="s">
        <v>279628</v>
      </c>
      <c r="J59903" t="s">
        <v>325070</v>
      </c>
    </row>
    <row r="59904" spans="1:10" x14ac:dyDescent="0.25">
      <c r="A59904" t="s">
        <v>114424</v>
      </c>
      <c r="B59904" t="s">
        <v>279654</v>
      </c>
      <c r="C59904" t="s">
        <v>292663</v>
      </c>
      <c r="E59904" t="s">
        <v>280065</v>
      </c>
      <c r="G59904" t="s">
        <v>279783</v>
      </c>
      <c r="H59904">
        <v>3322498609</v>
      </c>
      <c r="I59904" t="s">
        <v>279655</v>
      </c>
    </row>
    <row r="59905" spans="1:10" x14ac:dyDescent="0.25">
      <c r="A59905" t="s">
        <v>114426</v>
      </c>
      <c r="B59905" t="s">
        <v>279621</v>
      </c>
      <c r="H59905">
        <v>3322498610</v>
      </c>
      <c r="I59905" t="s">
        <v>279626</v>
      </c>
      <c r="J59905" t="s">
        <v>325686</v>
      </c>
    </row>
    <row r="59906" spans="1:10" x14ac:dyDescent="0.25">
      <c r="A59906" t="s">
        <v>114428</v>
      </c>
      <c r="B59906" t="s">
        <v>279637</v>
      </c>
      <c r="C59906" t="s">
        <v>288489</v>
      </c>
      <c r="E59906" t="s">
        <v>279782</v>
      </c>
      <c r="G59906" t="s">
        <v>279783</v>
      </c>
      <c r="H59906">
        <v>4330981412</v>
      </c>
      <c r="I59906" t="s">
        <v>279638</v>
      </c>
      <c r="J59906" t="s">
        <v>326094</v>
      </c>
    </row>
    <row r="59907" spans="1:10" x14ac:dyDescent="0.25">
      <c r="A59907" t="s">
        <v>114430</v>
      </c>
      <c r="B59907" t="s">
        <v>279629</v>
      </c>
      <c r="E59907" t="s">
        <v>279635</v>
      </c>
      <c r="G59907" t="s">
        <v>279636</v>
      </c>
      <c r="H59907">
        <v>3604647501</v>
      </c>
      <c r="I59907" t="s">
        <v>279634</v>
      </c>
    </row>
    <row r="59908" spans="1:10" x14ac:dyDescent="0.25">
      <c r="A59908" t="s">
        <v>114432</v>
      </c>
      <c r="B59908" t="s">
        <v>279627</v>
      </c>
      <c r="E59908" t="s">
        <v>279730</v>
      </c>
      <c r="G59908" t="s">
        <v>279731</v>
      </c>
      <c r="H59908">
        <v>3658495033</v>
      </c>
      <c r="I59908" t="s">
        <v>279628</v>
      </c>
    </row>
    <row r="59909" spans="1:10" x14ac:dyDescent="0.25">
      <c r="A59909" t="s">
        <v>114434</v>
      </c>
      <c r="B59909" t="s">
        <v>279699</v>
      </c>
      <c r="E59909" t="s">
        <v>280179</v>
      </c>
      <c r="F59909" t="s">
        <v>282328</v>
      </c>
      <c r="G59909" t="s">
        <v>280180</v>
      </c>
      <c r="H59909">
        <v>4151732374</v>
      </c>
      <c r="I59909" t="s">
        <v>279700</v>
      </c>
      <c r="J59909" t="s">
        <v>328612</v>
      </c>
    </row>
    <row r="59910" spans="1:10" x14ac:dyDescent="0.25">
      <c r="A59910" t="s">
        <v>114436</v>
      </c>
      <c r="B59910" t="s">
        <v>279687</v>
      </c>
      <c r="H59910">
        <v>3322498615</v>
      </c>
      <c r="I59910" t="s">
        <v>279690</v>
      </c>
      <c r="J59910" t="s">
        <v>325176</v>
      </c>
    </row>
    <row r="59911" spans="1:10" x14ac:dyDescent="0.25">
      <c r="A59911" t="s">
        <v>114436</v>
      </c>
      <c r="B59911" t="s">
        <v>279621</v>
      </c>
      <c r="E59911" t="s">
        <v>279692</v>
      </c>
      <c r="F59911" t="s">
        <v>279706</v>
      </c>
      <c r="G59911" t="s">
        <v>279633</v>
      </c>
      <c r="H59911">
        <v>4151591000</v>
      </c>
      <c r="I59911" t="s">
        <v>279626</v>
      </c>
      <c r="J59911" t="s">
        <v>325342</v>
      </c>
    </row>
    <row r="59912" spans="1:10" x14ac:dyDescent="0.25">
      <c r="A59912" t="s">
        <v>114438</v>
      </c>
      <c r="B59912" t="s">
        <v>279671</v>
      </c>
      <c r="E59912" t="s">
        <v>281072</v>
      </c>
      <c r="G59912" t="s">
        <v>281073</v>
      </c>
      <c r="H59912">
        <v>4280672802</v>
      </c>
      <c r="I59912" t="s">
        <v>279672</v>
      </c>
      <c r="J59912" t="s">
        <v>325940</v>
      </c>
    </row>
    <row r="59913" spans="1:10" x14ac:dyDescent="0.25">
      <c r="A59913" t="s">
        <v>114438</v>
      </c>
      <c r="B59913" t="s">
        <v>279699</v>
      </c>
      <c r="H59913">
        <v>3322498618</v>
      </c>
      <c r="I59913" t="s">
        <v>279700</v>
      </c>
    </row>
    <row r="59914" spans="1:10" x14ac:dyDescent="0.25">
      <c r="A59914" t="s">
        <v>114438</v>
      </c>
      <c r="B59914" t="s">
        <v>279656</v>
      </c>
      <c r="H59914">
        <v>3322498619</v>
      </c>
      <c r="I59914" t="s">
        <v>279657</v>
      </c>
      <c r="J59914" t="s">
        <v>325025</v>
      </c>
    </row>
    <row r="59915" spans="1:10" x14ac:dyDescent="0.25">
      <c r="A59915" t="s">
        <v>114446</v>
      </c>
      <c r="B59915" t="s">
        <v>279621</v>
      </c>
      <c r="E59915" t="s">
        <v>279843</v>
      </c>
      <c r="G59915" t="s">
        <v>279844</v>
      </c>
      <c r="H59915">
        <v>3322498620</v>
      </c>
      <c r="I59915" t="s">
        <v>279626</v>
      </c>
      <c r="J59915" t="s">
        <v>325339</v>
      </c>
    </row>
    <row r="59916" spans="1:10" x14ac:dyDescent="0.25">
      <c r="A59916" t="s">
        <v>114446</v>
      </c>
      <c r="B59916" t="s">
        <v>279699</v>
      </c>
      <c r="D59916" t="s">
        <v>292664</v>
      </c>
      <c r="E59916" t="s">
        <v>280019</v>
      </c>
      <c r="G59916" t="s">
        <v>280020</v>
      </c>
      <c r="H59916">
        <v>4151732375</v>
      </c>
      <c r="I59916" t="s">
        <v>279700</v>
      </c>
      <c r="J59916" t="s">
        <v>325874</v>
      </c>
    </row>
    <row r="59917" spans="1:10" x14ac:dyDescent="0.25">
      <c r="A59917" t="s">
        <v>114446</v>
      </c>
      <c r="B59917" t="s">
        <v>279665</v>
      </c>
      <c r="H59917">
        <v>3585243864</v>
      </c>
      <c r="I59917" t="s">
        <v>279668</v>
      </c>
    </row>
    <row r="59918" spans="1:10" x14ac:dyDescent="0.25">
      <c r="A59918" t="s">
        <v>114446</v>
      </c>
      <c r="B59918" t="s">
        <v>279629</v>
      </c>
      <c r="C59918" t="s">
        <v>292664</v>
      </c>
      <c r="E59918" t="s">
        <v>279678</v>
      </c>
      <c r="F59918" t="s">
        <v>279679</v>
      </c>
      <c r="G59918" t="s">
        <v>279680</v>
      </c>
      <c r="H59918">
        <v>4293212008</v>
      </c>
      <c r="I59918" t="s">
        <v>279634</v>
      </c>
      <c r="J59918" t="s">
        <v>326173</v>
      </c>
    </row>
    <row r="59919" spans="1:10" x14ac:dyDescent="0.25">
      <c r="A59919" t="s">
        <v>114452</v>
      </c>
      <c r="B59919" t="s">
        <v>279627</v>
      </c>
      <c r="H59919">
        <v>4151732376</v>
      </c>
      <c r="I59919" t="s">
        <v>279628</v>
      </c>
      <c r="J59919" t="s">
        <v>326485</v>
      </c>
    </row>
    <row r="59920" spans="1:10" x14ac:dyDescent="0.25">
      <c r="A59920" t="s">
        <v>114452</v>
      </c>
      <c r="B59920" t="s">
        <v>279656</v>
      </c>
      <c r="H59920">
        <v>3322498624</v>
      </c>
      <c r="I59920" t="s">
        <v>279657</v>
      </c>
    </row>
    <row r="59921" spans="1:10" x14ac:dyDescent="0.25">
      <c r="A59921" t="s">
        <v>114458</v>
      </c>
      <c r="B59921" t="s">
        <v>279654</v>
      </c>
      <c r="C59921" t="s">
        <v>292665</v>
      </c>
      <c r="E59921" t="s">
        <v>279698</v>
      </c>
      <c r="F59921" t="s">
        <v>282292</v>
      </c>
      <c r="G59921" t="s">
        <v>279689</v>
      </c>
      <c r="H59921">
        <v>4151711365</v>
      </c>
      <c r="I59921" t="s">
        <v>279655</v>
      </c>
      <c r="J59921" t="s">
        <v>325263</v>
      </c>
    </row>
    <row r="59922" spans="1:10" x14ac:dyDescent="0.25">
      <c r="A59922" t="s">
        <v>114458</v>
      </c>
      <c r="B59922" t="s">
        <v>279627</v>
      </c>
      <c r="E59922" t="s">
        <v>279730</v>
      </c>
      <c r="G59922" t="s">
        <v>279731</v>
      </c>
      <c r="H59922">
        <v>3658495034</v>
      </c>
      <c r="I59922" t="s">
        <v>279628</v>
      </c>
    </row>
    <row r="59923" spans="1:10" x14ac:dyDescent="0.25">
      <c r="A59923" t="s">
        <v>114458</v>
      </c>
      <c r="B59923" t="s">
        <v>279656</v>
      </c>
      <c r="H59923">
        <v>3731501245</v>
      </c>
      <c r="I59923" t="s">
        <v>279657</v>
      </c>
      <c r="J59923" t="s">
        <v>325686</v>
      </c>
    </row>
    <row r="59924" spans="1:10" x14ac:dyDescent="0.25">
      <c r="A59924" t="s">
        <v>114458</v>
      </c>
      <c r="B59924" t="s">
        <v>279629</v>
      </c>
      <c r="E59924" t="s">
        <v>279635</v>
      </c>
      <c r="G59924" t="s">
        <v>279636</v>
      </c>
      <c r="H59924">
        <v>3592420082</v>
      </c>
      <c r="I59924" t="s">
        <v>279634</v>
      </c>
    </row>
    <row r="59925" spans="1:10" x14ac:dyDescent="0.25">
      <c r="A59925" t="s">
        <v>114462</v>
      </c>
      <c r="B59925" t="s">
        <v>279621</v>
      </c>
      <c r="D59925" t="s">
        <v>292666</v>
      </c>
      <c r="E59925" t="s">
        <v>280566</v>
      </c>
      <c r="F59925" t="s">
        <v>279884</v>
      </c>
      <c r="G59925" t="s">
        <v>280567</v>
      </c>
      <c r="H59925">
        <v>4151771013</v>
      </c>
      <c r="I59925" t="s">
        <v>279626</v>
      </c>
      <c r="J59925" t="s">
        <v>325575</v>
      </c>
    </row>
    <row r="59926" spans="1:10" x14ac:dyDescent="0.25">
      <c r="A59926" t="s">
        <v>114462</v>
      </c>
      <c r="B59926" t="s">
        <v>279629</v>
      </c>
      <c r="E59926" t="s">
        <v>280214</v>
      </c>
      <c r="G59926" t="s">
        <v>280215</v>
      </c>
      <c r="H59926">
        <v>4298337243</v>
      </c>
      <c r="I59926" t="s">
        <v>279634</v>
      </c>
      <c r="J59926" t="s">
        <v>325801</v>
      </c>
    </row>
    <row r="59927" spans="1:10" x14ac:dyDescent="0.25">
      <c r="A59927" t="s">
        <v>114466</v>
      </c>
      <c r="B59927" t="s">
        <v>31</v>
      </c>
      <c r="E59927" t="s">
        <v>279714</v>
      </c>
      <c r="F59927" t="s">
        <v>279715</v>
      </c>
      <c r="G59927" t="s">
        <v>279716</v>
      </c>
      <c r="H59927">
        <v>3322498630</v>
      </c>
      <c r="I59927" t="s">
        <v>279653</v>
      </c>
      <c r="J59927" t="s">
        <v>327523</v>
      </c>
    </row>
    <row r="59928" spans="1:10" x14ac:dyDescent="0.25">
      <c r="A59928" t="s">
        <v>114468</v>
      </c>
      <c r="B59928" t="s">
        <v>279656</v>
      </c>
      <c r="H59928">
        <v>4151733560</v>
      </c>
      <c r="I59928" t="s">
        <v>279657</v>
      </c>
      <c r="J59928" t="s">
        <v>325404</v>
      </c>
    </row>
    <row r="59929" spans="1:10" x14ac:dyDescent="0.25">
      <c r="A59929" t="s">
        <v>114470</v>
      </c>
      <c r="B59929" t="s">
        <v>279654</v>
      </c>
      <c r="E59929" t="s">
        <v>279974</v>
      </c>
      <c r="G59929" t="s">
        <v>279975</v>
      </c>
      <c r="H59929">
        <v>3322498632</v>
      </c>
      <c r="I59929" t="s">
        <v>279655</v>
      </c>
      <c r="J59929" t="s">
        <v>325009</v>
      </c>
    </row>
    <row r="59930" spans="1:10" x14ac:dyDescent="0.25">
      <c r="A59930" t="s">
        <v>114476</v>
      </c>
      <c r="B59930" t="s">
        <v>279627</v>
      </c>
      <c r="E59930" t="s">
        <v>279711</v>
      </c>
      <c r="G59930" t="s">
        <v>279689</v>
      </c>
      <c r="H59930">
        <v>4151732378</v>
      </c>
      <c r="I59930" t="s">
        <v>279628</v>
      </c>
      <c r="J59930" t="s">
        <v>326776</v>
      </c>
    </row>
    <row r="59931" spans="1:10" x14ac:dyDescent="0.25">
      <c r="A59931" t="s">
        <v>114478</v>
      </c>
      <c r="B59931" t="s">
        <v>279646</v>
      </c>
      <c r="E59931" t="s">
        <v>279846</v>
      </c>
      <c r="G59931" t="s">
        <v>279847</v>
      </c>
      <c r="H59931">
        <v>4312151483</v>
      </c>
      <c r="I59931" t="s">
        <v>279649</v>
      </c>
      <c r="J59931" t="s">
        <v>325506</v>
      </c>
    </row>
    <row r="59932" spans="1:10" x14ac:dyDescent="0.25">
      <c r="A59932" t="s">
        <v>114484</v>
      </c>
      <c r="B59932" t="s">
        <v>279621</v>
      </c>
      <c r="C59932" t="s">
        <v>292667</v>
      </c>
      <c r="E59932" t="s">
        <v>279643</v>
      </c>
      <c r="G59932" t="s">
        <v>324961</v>
      </c>
      <c r="H59932">
        <v>4151771014</v>
      </c>
      <c r="I59932" t="s">
        <v>279626</v>
      </c>
      <c r="J59932" t="s">
        <v>325387</v>
      </c>
    </row>
    <row r="59933" spans="1:10" x14ac:dyDescent="0.25">
      <c r="A59933" t="s">
        <v>114486</v>
      </c>
      <c r="B59933" t="s">
        <v>279621</v>
      </c>
      <c r="H59933">
        <v>3322498636</v>
      </c>
      <c r="I59933" t="s">
        <v>279626</v>
      </c>
    </row>
    <row r="59934" spans="1:10" x14ac:dyDescent="0.25">
      <c r="A59934" t="s">
        <v>114488</v>
      </c>
      <c r="B59934" t="s">
        <v>279671</v>
      </c>
      <c r="E59934" t="s">
        <v>279695</v>
      </c>
      <c r="G59934" t="s">
        <v>279633</v>
      </c>
      <c r="H59934">
        <v>4205260538</v>
      </c>
      <c r="I59934" t="s">
        <v>279672</v>
      </c>
      <c r="J59934" t="s">
        <v>325118</v>
      </c>
    </row>
    <row r="59935" spans="1:10" x14ac:dyDescent="0.25">
      <c r="A59935" t="s">
        <v>114494</v>
      </c>
      <c r="B59935" t="s">
        <v>279671</v>
      </c>
      <c r="E59935" t="s">
        <v>280551</v>
      </c>
      <c r="G59935" t="s">
        <v>280552</v>
      </c>
      <c r="H59935">
        <v>4335709494</v>
      </c>
      <c r="I59935" t="s">
        <v>279931</v>
      </c>
      <c r="J59935" t="s">
        <v>327609</v>
      </c>
    </row>
    <row r="59936" spans="1:10" x14ac:dyDescent="0.25">
      <c r="A59936" t="s">
        <v>114496</v>
      </c>
      <c r="B59936" t="s">
        <v>279621</v>
      </c>
      <c r="D59936" t="s">
        <v>292668</v>
      </c>
      <c r="E59936" t="s">
        <v>279692</v>
      </c>
      <c r="F59936" t="s">
        <v>281416</v>
      </c>
      <c r="G59936" t="s">
        <v>279633</v>
      </c>
      <c r="H59936">
        <v>3322498639</v>
      </c>
      <c r="I59936" t="s">
        <v>279626</v>
      </c>
      <c r="J59936" t="s">
        <v>329679</v>
      </c>
    </row>
    <row r="59937" spans="1:10" x14ac:dyDescent="0.25">
      <c r="A59937" t="s">
        <v>114506</v>
      </c>
      <c r="B59937" t="s">
        <v>279646</v>
      </c>
      <c r="E59937" t="s">
        <v>279709</v>
      </c>
      <c r="G59937" t="s">
        <v>279710</v>
      </c>
      <c r="H59937">
        <v>4312151486</v>
      </c>
      <c r="I59937" t="s">
        <v>279649</v>
      </c>
    </row>
    <row r="59938" spans="1:10" x14ac:dyDescent="0.25">
      <c r="A59938" t="s">
        <v>114520</v>
      </c>
      <c r="B59938" t="s">
        <v>279627</v>
      </c>
      <c r="H59938">
        <v>3658495035</v>
      </c>
      <c r="I59938" t="s">
        <v>279628</v>
      </c>
    </row>
    <row r="59939" spans="1:10" x14ac:dyDescent="0.25">
      <c r="A59939" t="s">
        <v>114526</v>
      </c>
      <c r="B59939" t="s">
        <v>279627</v>
      </c>
      <c r="H59939">
        <v>3658495036</v>
      </c>
      <c r="I59939" t="s">
        <v>279628</v>
      </c>
      <c r="J59939" t="s">
        <v>324959</v>
      </c>
    </row>
    <row r="59940" spans="1:10" x14ac:dyDescent="0.25">
      <c r="A59940" t="s">
        <v>114528</v>
      </c>
      <c r="B59940" t="s">
        <v>279627</v>
      </c>
      <c r="H59940">
        <v>3658495037</v>
      </c>
      <c r="I59940" t="s">
        <v>279628</v>
      </c>
    </row>
    <row r="59941" spans="1:10" x14ac:dyDescent="0.25">
      <c r="A59941" t="s">
        <v>114530</v>
      </c>
      <c r="B59941" t="s">
        <v>279627</v>
      </c>
      <c r="H59941">
        <v>3658495038</v>
      </c>
      <c r="I59941" t="s">
        <v>279628</v>
      </c>
      <c r="J59941" t="s">
        <v>326503</v>
      </c>
    </row>
    <row r="59942" spans="1:10" x14ac:dyDescent="0.25">
      <c r="A59942" t="s">
        <v>114532</v>
      </c>
      <c r="B59942" t="s">
        <v>279627</v>
      </c>
      <c r="H59942">
        <v>3658495039</v>
      </c>
      <c r="I59942" t="s">
        <v>279628</v>
      </c>
      <c r="J59942" t="s">
        <v>324959</v>
      </c>
    </row>
    <row r="59943" spans="1:10" x14ac:dyDescent="0.25">
      <c r="A59943" t="s">
        <v>114534</v>
      </c>
      <c r="B59943" t="s">
        <v>279627</v>
      </c>
      <c r="H59943">
        <v>3658495040</v>
      </c>
      <c r="I59943" t="s">
        <v>279628</v>
      </c>
      <c r="J59943" t="s">
        <v>324959</v>
      </c>
    </row>
    <row r="59944" spans="1:10" x14ac:dyDescent="0.25">
      <c r="A59944" t="s">
        <v>114536</v>
      </c>
      <c r="B59944" t="s">
        <v>279627</v>
      </c>
      <c r="H59944">
        <v>3658495041</v>
      </c>
      <c r="I59944" t="s">
        <v>279628</v>
      </c>
      <c r="J59944" t="s">
        <v>324959</v>
      </c>
    </row>
    <row r="59945" spans="1:10" x14ac:dyDescent="0.25">
      <c r="A59945" t="s">
        <v>114538</v>
      </c>
      <c r="B59945" t="s">
        <v>279627</v>
      </c>
      <c r="H59945">
        <v>3658495042</v>
      </c>
      <c r="I59945" t="s">
        <v>279628</v>
      </c>
      <c r="J59945" t="s">
        <v>326503</v>
      </c>
    </row>
    <row r="59946" spans="1:10" x14ac:dyDescent="0.25">
      <c r="A59946" t="s">
        <v>114548</v>
      </c>
      <c r="B59946" t="s">
        <v>279646</v>
      </c>
      <c r="E59946" t="s">
        <v>279846</v>
      </c>
      <c r="F59946" t="s">
        <v>282050</v>
      </c>
      <c r="G59946" t="s">
        <v>279847</v>
      </c>
      <c r="H59946">
        <v>4312151489</v>
      </c>
      <c r="I59946" t="s">
        <v>279649</v>
      </c>
    </row>
    <row r="59947" spans="1:10" x14ac:dyDescent="0.25">
      <c r="A59947" t="s">
        <v>114560</v>
      </c>
      <c r="B59947" t="s">
        <v>279639</v>
      </c>
      <c r="H59947">
        <v>4151756176</v>
      </c>
      <c r="I59947" t="s">
        <v>279640</v>
      </c>
      <c r="J59947" t="s">
        <v>326315</v>
      </c>
    </row>
    <row r="59948" spans="1:10" x14ac:dyDescent="0.25">
      <c r="A59948" t="s">
        <v>114560</v>
      </c>
      <c r="B59948" t="s">
        <v>279627</v>
      </c>
      <c r="E59948" t="s">
        <v>279711</v>
      </c>
      <c r="G59948" t="s">
        <v>279689</v>
      </c>
      <c r="H59948">
        <v>4151732379</v>
      </c>
      <c r="I59948" t="s">
        <v>279628</v>
      </c>
      <c r="J59948" t="s">
        <v>329134</v>
      </c>
    </row>
    <row r="59949" spans="1:10" x14ac:dyDescent="0.25">
      <c r="A59949" t="s">
        <v>114560</v>
      </c>
      <c r="B59949" t="s">
        <v>279699</v>
      </c>
      <c r="H59949">
        <v>3322498650</v>
      </c>
      <c r="I59949" t="s">
        <v>279700</v>
      </c>
    </row>
    <row r="59950" spans="1:10" x14ac:dyDescent="0.25">
      <c r="A59950" t="s">
        <v>114562</v>
      </c>
      <c r="B59950" t="s">
        <v>279627</v>
      </c>
      <c r="H59950">
        <v>3658495043</v>
      </c>
      <c r="I59950" t="s">
        <v>279628</v>
      </c>
      <c r="J59950" t="s">
        <v>325133</v>
      </c>
    </row>
    <row r="59951" spans="1:10" x14ac:dyDescent="0.25">
      <c r="A59951" t="s">
        <v>114566</v>
      </c>
      <c r="B59951" t="s">
        <v>279803</v>
      </c>
      <c r="C59951" t="s">
        <v>292669</v>
      </c>
      <c r="D59951" t="s">
        <v>292670</v>
      </c>
      <c r="F59951" t="s">
        <v>292671</v>
      </c>
      <c r="H59951">
        <v>3322498652</v>
      </c>
      <c r="I59951" t="s">
        <v>279808</v>
      </c>
      <c r="J59951" t="s">
        <v>327462</v>
      </c>
    </row>
    <row r="59952" spans="1:10" x14ac:dyDescent="0.25">
      <c r="A59952" t="s">
        <v>114566</v>
      </c>
      <c r="B59952" t="s">
        <v>284997</v>
      </c>
      <c r="H59952">
        <v>3322498653</v>
      </c>
      <c r="I59952" t="s">
        <v>284998</v>
      </c>
    </row>
    <row r="59953" spans="1:10" x14ac:dyDescent="0.25">
      <c r="A59953" t="s">
        <v>114566</v>
      </c>
      <c r="B59953" t="s">
        <v>284999</v>
      </c>
      <c r="C59953" t="s">
        <v>292672</v>
      </c>
      <c r="D59953" t="s">
        <v>292670</v>
      </c>
      <c r="H59953">
        <v>3322498654</v>
      </c>
      <c r="I59953" t="s">
        <v>285001</v>
      </c>
      <c r="J59953" t="s">
        <v>328438</v>
      </c>
    </row>
    <row r="59954" spans="1:10" x14ac:dyDescent="0.25">
      <c r="A59954" t="s">
        <v>114568</v>
      </c>
      <c r="B59954" t="s">
        <v>279627</v>
      </c>
      <c r="H59954">
        <v>3658495044</v>
      </c>
      <c r="I59954" t="s">
        <v>279628</v>
      </c>
      <c r="J59954" t="s">
        <v>324959</v>
      </c>
    </row>
    <row r="59955" spans="1:10" x14ac:dyDescent="0.25">
      <c r="A59955" t="s">
        <v>114574</v>
      </c>
      <c r="B59955" t="s">
        <v>279627</v>
      </c>
      <c r="E59955" t="s">
        <v>288048</v>
      </c>
      <c r="G59955" t="s">
        <v>288049</v>
      </c>
      <c r="H59955">
        <v>3360423478</v>
      </c>
      <c r="I59955" t="s">
        <v>279628</v>
      </c>
      <c r="J59955" t="s">
        <v>329721</v>
      </c>
    </row>
    <row r="59956" spans="1:10" x14ac:dyDescent="0.25">
      <c r="A59956" t="s">
        <v>114582</v>
      </c>
      <c r="B59956" t="s">
        <v>279721</v>
      </c>
      <c r="H59956">
        <v>3322498657</v>
      </c>
      <c r="I59956" t="s">
        <v>279725</v>
      </c>
    </row>
    <row r="59957" spans="1:10" x14ac:dyDescent="0.25">
      <c r="A59957" t="s">
        <v>114584</v>
      </c>
      <c r="B59957" t="s">
        <v>279621</v>
      </c>
      <c r="C59957" t="s">
        <v>292673</v>
      </c>
      <c r="D59957" t="s">
        <v>292674</v>
      </c>
      <c r="E59957" t="s">
        <v>285601</v>
      </c>
      <c r="F59957" t="s">
        <v>292675</v>
      </c>
      <c r="G59957" t="s">
        <v>285602</v>
      </c>
      <c r="H59957">
        <v>4151588624</v>
      </c>
      <c r="I59957" t="s">
        <v>279626</v>
      </c>
      <c r="J59957" t="s">
        <v>326843</v>
      </c>
    </row>
    <row r="59958" spans="1:10" x14ac:dyDescent="0.25">
      <c r="A59958" t="s">
        <v>114586</v>
      </c>
      <c r="B59958" t="s">
        <v>279621</v>
      </c>
      <c r="C59958" t="s">
        <v>292676</v>
      </c>
      <c r="E59958" t="s">
        <v>279860</v>
      </c>
      <c r="G59958" t="s">
        <v>279862</v>
      </c>
      <c r="H59958">
        <v>4151771015</v>
      </c>
      <c r="I59958" t="s">
        <v>279626</v>
      </c>
      <c r="J59958" t="s">
        <v>326102</v>
      </c>
    </row>
    <row r="59959" spans="1:10" x14ac:dyDescent="0.25">
      <c r="A59959" t="s">
        <v>114588</v>
      </c>
      <c r="B59959" t="s">
        <v>279621</v>
      </c>
      <c r="E59959" t="s">
        <v>279843</v>
      </c>
      <c r="G59959" t="s">
        <v>279844</v>
      </c>
      <c r="H59959">
        <v>3322498660</v>
      </c>
      <c r="I59959" t="s">
        <v>279626</v>
      </c>
      <c r="J59959" t="s">
        <v>325891</v>
      </c>
    </row>
    <row r="59960" spans="1:10" x14ac:dyDescent="0.25">
      <c r="A59960" t="s">
        <v>114588</v>
      </c>
      <c r="B59960" t="s">
        <v>279654</v>
      </c>
      <c r="E59960" t="s">
        <v>279974</v>
      </c>
      <c r="G59960" t="s">
        <v>279975</v>
      </c>
      <c r="H59960">
        <v>4151727044</v>
      </c>
      <c r="I59960" t="s">
        <v>279655</v>
      </c>
      <c r="J59960" t="s">
        <v>326218</v>
      </c>
    </row>
    <row r="59961" spans="1:10" x14ac:dyDescent="0.25">
      <c r="A59961" t="s">
        <v>114590</v>
      </c>
      <c r="B59961" t="s">
        <v>279654</v>
      </c>
      <c r="C59961" t="s">
        <v>329722</v>
      </c>
      <c r="D59961" t="s">
        <v>329723</v>
      </c>
      <c r="E59961" t="s">
        <v>289822</v>
      </c>
      <c r="G59961" t="s">
        <v>289823</v>
      </c>
      <c r="H59961">
        <v>4311000806</v>
      </c>
      <c r="I59961" t="s">
        <v>279655</v>
      </c>
    </row>
    <row r="59962" spans="1:10" x14ac:dyDescent="0.25">
      <c r="A59962" t="s">
        <v>114592</v>
      </c>
      <c r="B59962" t="s">
        <v>279627</v>
      </c>
      <c r="E59962" t="s">
        <v>279711</v>
      </c>
      <c r="G59962" t="s">
        <v>279689</v>
      </c>
      <c r="H59962">
        <v>4151732380</v>
      </c>
      <c r="I59962" t="s">
        <v>279628</v>
      </c>
      <c r="J59962" t="s">
        <v>329134</v>
      </c>
    </row>
    <row r="59963" spans="1:10" x14ac:dyDescent="0.25">
      <c r="A59963" t="s">
        <v>114594</v>
      </c>
      <c r="B59963" t="s">
        <v>279627</v>
      </c>
      <c r="H59963">
        <v>3658495045</v>
      </c>
      <c r="I59963" t="s">
        <v>279628</v>
      </c>
      <c r="J59963" t="s">
        <v>324959</v>
      </c>
    </row>
    <row r="59964" spans="1:10" x14ac:dyDescent="0.25">
      <c r="A59964" t="s">
        <v>114596</v>
      </c>
      <c r="B59964" t="s">
        <v>279627</v>
      </c>
      <c r="H59964">
        <v>3658495046</v>
      </c>
      <c r="I59964" t="s">
        <v>279628</v>
      </c>
      <c r="J59964" t="s">
        <v>324959</v>
      </c>
    </row>
    <row r="59965" spans="1:10" x14ac:dyDescent="0.25">
      <c r="A59965" t="s">
        <v>114598</v>
      </c>
      <c r="B59965" t="s">
        <v>279627</v>
      </c>
      <c r="H59965">
        <v>3658495047</v>
      </c>
      <c r="I59965" t="s">
        <v>279628</v>
      </c>
      <c r="J59965" t="s">
        <v>324959</v>
      </c>
    </row>
    <row r="59966" spans="1:10" x14ac:dyDescent="0.25">
      <c r="A59966" t="s">
        <v>114602</v>
      </c>
      <c r="B59966" t="s">
        <v>279621</v>
      </c>
      <c r="C59966" t="s">
        <v>292677</v>
      </c>
      <c r="E59966" t="s">
        <v>279643</v>
      </c>
      <c r="G59966" t="s">
        <v>324961</v>
      </c>
      <c r="H59966">
        <v>3322498666</v>
      </c>
      <c r="I59966" t="s">
        <v>279626</v>
      </c>
      <c r="J59966" t="s">
        <v>325158</v>
      </c>
    </row>
    <row r="59967" spans="1:10" x14ac:dyDescent="0.25">
      <c r="A59967" t="s">
        <v>114604</v>
      </c>
      <c r="B59967" t="s">
        <v>279621</v>
      </c>
      <c r="H59967">
        <v>4157279632</v>
      </c>
      <c r="I59967" t="s">
        <v>279626</v>
      </c>
    </row>
    <row r="59968" spans="1:10" x14ac:dyDescent="0.25">
      <c r="A59968" t="s">
        <v>114618</v>
      </c>
      <c r="B59968" t="s">
        <v>280918</v>
      </c>
      <c r="D59968" t="s">
        <v>292678</v>
      </c>
      <c r="E59968" t="s">
        <v>285610</v>
      </c>
      <c r="F59968" t="s">
        <v>279965</v>
      </c>
      <c r="G59968" t="s">
        <v>279625</v>
      </c>
      <c r="H59968">
        <v>4182749941</v>
      </c>
      <c r="I59968" t="s">
        <v>280919</v>
      </c>
    </row>
    <row r="59969" spans="1:10" x14ac:dyDescent="0.25">
      <c r="A59969" t="s">
        <v>114618</v>
      </c>
      <c r="B59969" t="s">
        <v>279699</v>
      </c>
      <c r="H59969">
        <v>3631159334</v>
      </c>
      <c r="I59969" t="s">
        <v>279700</v>
      </c>
      <c r="J59969" t="s">
        <v>327240</v>
      </c>
    </row>
    <row r="59970" spans="1:10" x14ac:dyDescent="0.25">
      <c r="A59970" t="s">
        <v>114620</v>
      </c>
      <c r="B59970" t="s">
        <v>279656</v>
      </c>
      <c r="H59970">
        <v>3631159335</v>
      </c>
      <c r="I59970" t="s">
        <v>279657</v>
      </c>
      <c r="J59970" t="s">
        <v>324990</v>
      </c>
    </row>
    <row r="59971" spans="1:10" x14ac:dyDescent="0.25">
      <c r="A59971" t="s">
        <v>114622</v>
      </c>
      <c r="B59971" t="s">
        <v>279656</v>
      </c>
      <c r="H59971">
        <v>4215861516</v>
      </c>
      <c r="I59971" t="s">
        <v>279701</v>
      </c>
      <c r="J59971" t="s">
        <v>325404</v>
      </c>
    </row>
    <row r="59972" spans="1:10" x14ac:dyDescent="0.25">
      <c r="A59972" t="s">
        <v>114622</v>
      </c>
      <c r="B59972" t="s">
        <v>279656</v>
      </c>
      <c r="H59972">
        <v>4215646032</v>
      </c>
      <c r="I59972" t="s">
        <v>279657</v>
      </c>
      <c r="J59972" t="s">
        <v>325404</v>
      </c>
    </row>
    <row r="59973" spans="1:10" x14ac:dyDescent="0.25">
      <c r="A59973" t="s">
        <v>114624</v>
      </c>
      <c r="B59973" t="s">
        <v>279656</v>
      </c>
      <c r="E59973" t="s">
        <v>279688</v>
      </c>
      <c r="G59973" t="s">
        <v>279689</v>
      </c>
      <c r="H59973">
        <v>4151732381</v>
      </c>
      <c r="I59973" t="s">
        <v>279657</v>
      </c>
      <c r="J59973" t="s">
        <v>325404</v>
      </c>
    </row>
    <row r="59974" spans="1:10" x14ac:dyDescent="0.25">
      <c r="A59974" t="s">
        <v>114626</v>
      </c>
      <c r="B59974" t="s">
        <v>279654</v>
      </c>
      <c r="E59974" t="s">
        <v>279698</v>
      </c>
      <c r="G59974" t="s">
        <v>279689</v>
      </c>
      <c r="H59974">
        <v>4151727045</v>
      </c>
      <c r="I59974" t="s">
        <v>279655</v>
      </c>
      <c r="J59974" t="s">
        <v>329724</v>
      </c>
    </row>
    <row r="59975" spans="1:10" x14ac:dyDescent="0.25">
      <c r="A59975" t="s">
        <v>114626</v>
      </c>
      <c r="B59975" t="s">
        <v>279656</v>
      </c>
      <c r="H59975">
        <v>3631159337</v>
      </c>
      <c r="I59975" t="s">
        <v>279657</v>
      </c>
      <c r="J59975" t="s">
        <v>325404</v>
      </c>
    </row>
    <row r="59976" spans="1:10" x14ac:dyDescent="0.25">
      <c r="A59976" t="s">
        <v>114628</v>
      </c>
      <c r="B59976" t="s">
        <v>279656</v>
      </c>
      <c r="E59976" t="s">
        <v>279688</v>
      </c>
      <c r="G59976" t="s">
        <v>279689</v>
      </c>
      <c r="H59976">
        <v>4151732382</v>
      </c>
      <c r="I59976" t="s">
        <v>279657</v>
      </c>
      <c r="J59976" t="s">
        <v>325404</v>
      </c>
    </row>
    <row r="59977" spans="1:10" x14ac:dyDescent="0.25">
      <c r="A59977" t="s">
        <v>114630</v>
      </c>
      <c r="B59977" t="s">
        <v>31</v>
      </c>
      <c r="F59977" t="s">
        <v>281224</v>
      </c>
      <c r="H59977">
        <v>3322498674</v>
      </c>
      <c r="I59977" t="s">
        <v>279653</v>
      </c>
      <c r="J59977" t="s">
        <v>327985</v>
      </c>
    </row>
    <row r="59978" spans="1:10" x14ac:dyDescent="0.25">
      <c r="A59978" t="s">
        <v>114632</v>
      </c>
      <c r="B59978" t="s">
        <v>279646</v>
      </c>
      <c r="C59978" t="s">
        <v>292679</v>
      </c>
      <c r="D59978" t="s">
        <v>292679</v>
      </c>
      <c r="E59978" t="s">
        <v>279708</v>
      </c>
      <c r="F59978" t="s">
        <v>283751</v>
      </c>
      <c r="G59978" t="s">
        <v>279689</v>
      </c>
      <c r="H59978">
        <v>4312151492</v>
      </c>
      <c r="I59978" t="s">
        <v>279649</v>
      </c>
      <c r="J59978" t="s">
        <v>325074</v>
      </c>
    </row>
    <row r="59979" spans="1:10" x14ac:dyDescent="0.25">
      <c r="A59979" t="s">
        <v>114638</v>
      </c>
      <c r="B59979" t="s">
        <v>279621</v>
      </c>
      <c r="E59979" t="s">
        <v>280214</v>
      </c>
      <c r="G59979" t="s">
        <v>280215</v>
      </c>
      <c r="H59979">
        <v>4151588625</v>
      </c>
      <c r="I59979" t="s">
        <v>279626</v>
      </c>
      <c r="J59979" t="s">
        <v>328669</v>
      </c>
    </row>
    <row r="59980" spans="1:10" x14ac:dyDescent="0.25">
      <c r="A59980" t="s">
        <v>114638</v>
      </c>
      <c r="B59980" t="s">
        <v>279629</v>
      </c>
      <c r="E59980" t="s">
        <v>280214</v>
      </c>
      <c r="G59980" t="s">
        <v>280215</v>
      </c>
      <c r="H59980">
        <v>4297027988</v>
      </c>
      <c r="I59980" t="s">
        <v>279634</v>
      </c>
      <c r="J59980" t="s">
        <v>329397</v>
      </c>
    </row>
    <row r="59981" spans="1:10" x14ac:dyDescent="0.25">
      <c r="A59981" t="s">
        <v>114640</v>
      </c>
      <c r="B59981" t="s">
        <v>279621</v>
      </c>
      <c r="E59981" t="s">
        <v>279692</v>
      </c>
      <c r="G59981" t="s">
        <v>279633</v>
      </c>
      <c r="H59981">
        <v>4151771016</v>
      </c>
      <c r="I59981" t="s">
        <v>279626</v>
      </c>
      <c r="J59981" t="s">
        <v>328089</v>
      </c>
    </row>
    <row r="59982" spans="1:10" x14ac:dyDescent="0.25">
      <c r="A59982" t="s">
        <v>114642</v>
      </c>
      <c r="B59982" t="s">
        <v>279654</v>
      </c>
      <c r="H59982">
        <v>3322498679</v>
      </c>
      <c r="I59982" t="s">
        <v>279655</v>
      </c>
    </row>
    <row r="59983" spans="1:10" x14ac:dyDescent="0.25">
      <c r="A59983" t="s">
        <v>114644</v>
      </c>
      <c r="B59983" t="s">
        <v>279654</v>
      </c>
      <c r="H59983">
        <v>3322498680</v>
      </c>
      <c r="I59983" t="s">
        <v>279655</v>
      </c>
    </row>
    <row r="59984" spans="1:10" x14ac:dyDescent="0.25">
      <c r="A59984" t="s">
        <v>114646</v>
      </c>
      <c r="B59984" t="s">
        <v>279654</v>
      </c>
      <c r="H59984">
        <v>3322498681</v>
      </c>
      <c r="I59984" t="s">
        <v>279655</v>
      </c>
      <c r="J59984" t="s">
        <v>325233</v>
      </c>
    </row>
    <row r="59985" spans="1:10" x14ac:dyDescent="0.25">
      <c r="A59985" t="s">
        <v>114648</v>
      </c>
      <c r="B59985" t="s">
        <v>279654</v>
      </c>
      <c r="H59985">
        <v>3322498682</v>
      </c>
      <c r="I59985" t="s">
        <v>279655</v>
      </c>
    </row>
    <row r="59986" spans="1:10" x14ac:dyDescent="0.25">
      <c r="A59986" t="s">
        <v>114650</v>
      </c>
      <c r="B59986" t="s">
        <v>279654</v>
      </c>
      <c r="H59986">
        <v>3322498683</v>
      </c>
      <c r="I59986" t="s">
        <v>279655</v>
      </c>
    </row>
    <row r="59987" spans="1:10" x14ac:dyDescent="0.25">
      <c r="A59987" t="s">
        <v>114652</v>
      </c>
      <c r="B59987" t="s">
        <v>279654</v>
      </c>
      <c r="H59987">
        <v>3322498684</v>
      </c>
      <c r="I59987" t="s">
        <v>279655</v>
      </c>
    </row>
    <row r="59988" spans="1:10" x14ac:dyDescent="0.25">
      <c r="A59988" t="s">
        <v>114652</v>
      </c>
      <c r="B59988" t="s">
        <v>279699</v>
      </c>
      <c r="H59988">
        <v>3322498685</v>
      </c>
      <c r="I59988" t="s">
        <v>279700</v>
      </c>
    </row>
    <row r="59989" spans="1:10" x14ac:dyDescent="0.25">
      <c r="A59989" t="s">
        <v>114654</v>
      </c>
      <c r="B59989" t="s">
        <v>279671</v>
      </c>
      <c r="H59989">
        <v>4331086403</v>
      </c>
      <c r="I59989" t="s">
        <v>279672</v>
      </c>
    </row>
    <row r="59990" spans="1:10" x14ac:dyDescent="0.25">
      <c r="A59990" t="s">
        <v>114660</v>
      </c>
      <c r="B59990" t="s">
        <v>279621</v>
      </c>
      <c r="E59990" t="s">
        <v>279692</v>
      </c>
      <c r="G59990" t="s">
        <v>279633</v>
      </c>
      <c r="H59990">
        <v>3322498686</v>
      </c>
      <c r="I59990" t="s">
        <v>279626</v>
      </c>
      <c r="J59990" t="s">
        <v>326449</v>
      </c>
    </row>
    <row r="59991" spans="1:10" x14ac:dyDescent="0.25">
      <c r="A59991" t="s">
        <v>114662</v>
      </c>
      <c r="B59991" t="s">
        <v>279621</v>
      </c>
      <c r="C59991" t="s">
        <v>292680</v>
      </c>
      <c r="D59991" t="s">
        <v>292681</v>
      </c>
      <c r="E59991" t="s">
        <v>279692</v>
      </c>
      <c r="F59991" t="s">
        <v>280226</v>
      </c>
      <c r="G59991" t="s">
        <v>279633</v>
      </c>
      <c r="H59991">
        <v>3322498687</v>
      </c>
      <c r="I59991" t="s">
        <v>279626</v>
      </c>
      <c r="J59991" t="s">
        <v>325871</v>
      </c>
    </row>
    <row r="59992" spans="1:10" x14ac:dyDescent="0.25">
      <c r="A59992" t="s">
        <v>114664</v>
      </c>
      <c r="B59992" t="s">
        <v>279621</v>
      </c>
      <c r="E59992" t="s">
        <v>279692</v>
      </c>
      <c r="F59992" t="s">
        <v>279866</v>
      </c>
      <c r="G59992" t="s">
        <v>279633</v>
      </c>
      <c r="H59992">
        <v>4151771017</v>
      </c>
      <c r="I59992" t="s">
        <v>279626</v>
      </c>
      <c r="J59992" t="s">
        <v>326449</v>
      </c>
    </row>
    <row r="59993" spans="1:10" x14ac:dyDescent="0.25">
      <c r="A59993" t="s">
        <v>114666</v>
      </c>
      <c r="B59993" t="s">
        <v>279621</v>
      </c>
      <c r="E59993" t="s">
        <v>279692</v>
      </c>
      <c r="F59993" t="s">
        <v>280226</v>
      </c>
      <c r="G59993" t="s">
        <v>279633</v>
      </c>
      <c r="H59993">
        <v>4151771018</v>
      </c>
      <c r="I59993" t="s">
        <v>279626</v>
      </c>
      <c r="J59993" t="s">
        <v>325272</v>
      </c>
    </row>
    <row r="59994" spans="1:10" x14ac:dyDescent="0.25">
      <c r="A59994" t="s">
        <v>114668</v>
      </c>
      <c r="B59994" t="s">
        <v>279621</v>
      </c>
      <c r="E59994" t="s">
        <v>279692</v>
      </c>
      <c r="F59994" t="s">
        <v>280226</v>
      </c>
      <c r="G59994" t="s">
        <v>279633</v>
      </c>
      <c r="H59994">
        <v>4202272994</v>
      </c>
      <c r="I59994" t="s">
        <v>279626</v>
      </c>
      <c r="J59994" t="s">
        <v>325420</v>
      </c>
    </row>
    <row r="59995" spans="1:10" x14ac:dyDescent="0.25">
      <c r="A59995" t="s">
        <v>114670</v>
      </c>
      <c r="B59995" t="s">
        <v>279621</v>
      </c>
      <c r="E59995" t="s">
        <v>279692</v>
      </c>
      <c r="F59995" t="s">
        <v>280226</v>
      </c>
      <c r="G59995" t="s">
        <v>279633</v>
      </c>
      <c r="H59995">
        <v>4151771020</v>
      </c>
      <c r="I59995" t="s">
        <v>279626</v>
      </c>
      <c r="J59995" t="s">
        <v>326449</v>
      </c>
    </row>
    <row r="59996" spans="1:10" x14ac:dyDescent="0.25">
      <c r="A59996" t="s">
        <v>114672</v>
      </c>
      <c r="B59996" t="s">
        <v>280262</v>
      </c>
      <c r="E59996" t="s">
        <v>280263</v>
      </c>
      <c r="F59996" t="s">
        <v>286437</v>
      </c>
      <c r="G59996" t="s">
        <v>280264</v>
      </c>
      <c r="H59996">
        <v>3761194285</v>
      </c>
      <c r="I59996" t="s">
        <v>280265</v>
      </c>
      <c r="J59996" t="s">
        <v>326054</v>
      </c>
    </row>
    <row r="59997" spans="1:10" x14ac:dyDescent="0.25">
      <c r="A59997" t="s">
        <v>114672</v>
      </c>
      <c r="B59997" t="s">
        <v>279656</v>
      </c>
      <c r="H59997">
        <v>4151645266</v>
      </c>
      <c r="I59997" t="s">
        <v>279657</v>
      </c>
      <c r="J59997" t="s">
        <v>325321</v>
      </c>
    </row>
    <row r="59998" spans="1:10" x14ac:dyDescent="0.25">
      <c r="A59998" t="s">
        <v>114674</v>
      </c>
      <c r="B59998" t="s">
        <v>279621</v>
      </c>
      <c r="H59998">
        <v>3322498694</v>
      </c>
      <c r="I59998" t="s">
        <v>279626</v>
      </c>
    </row>
    <row r="59999" spans="1:10" x14ac:dyDescent="0.25">
      <c r="A59999" t="s">
        <v>114674</v>
      </c>
      <c r="B59999" t="s">
        <v>279699</v>
      </c>
      <c r="H59999">
        <v>3631159340</v>
      </c>
      <c r="I59999" t="s">
        <v>279700</v>
      </c>
      <c r="J59999" t="s">
        <v>327154</v>
      </c>
    </row>
    <row r="60000" spans="1:10" x14ac:dyDescent="0.25">
      <c r="A60000" t="s">
        <v>114674</v>
      </c>
      <c r="B60000" t="s">
        <v>279665</v>
      </c>
      <c r="E60000" t="s">
        <v>279688</v>
      </c>
      <c r="F60000" t="s">
        <v>279984</v>
      </c>
      <c r="G60000" t="s">
        <v>279689</v>
      </c>
      <c r="H60000">
        <v>3322498696</v>
      </c>
      <c r="I60000" t="s">
        <v>279668</v>
      </c>
    </row>
    <row r="60001" spans="1:10" x14ac:dyDescent="0.25">
      <c r="A60001" t="s">
        <v>114676</v>
      </c>
      <c r="B60001" t="s">
        <v>279627</v>
      </c>
      <c r="H60001">
        <v>3658495048</v>
      </c>
      <c r="I60001" t="s">
        <v>279628</v>
      </c>
      <c r="J60001" t="s">
        <v>324959</v>
      </c>
    </row>
    <row r="60002" spans="1:10" x14ac:dyDescent="0.25">
      <c r="A60002" t="s">
        <v>114678</v>
      </c>
      <c r="B60002" t="s">
        <v>279654</v>
      </c>
      <c r="H60002">
        <v>4151727046</v>
      </c>
      <c r="I60002" t="s">
        <v>279655</v>
      </c>
      <c r="J60002" t="s">
        <v>325017</v>
      </c>
    </row>
    <row r="60003" spans="1:10" x14ac:dyDescent="0.25">
      <c r="A60003" t="s">
        <v>114680</v>
      </c>
      <c r="B60003" t="s">
        <v>279621</v>
      </c>
      <c r="D60003" t="s">
        <v>292682</v>
      </c>
      <c r="E60003" t="s">
        <v>279692</v>
      </c>
      <c r="F60003" t="s">
        <v>279878</v>
      </c>
      <c r="G60003" t="s">
        <v>279633</v>
      </c>
      <c r="H60003">
        <v>4216958071</v>
      </c>
      <c r="I60003" t="s">
        <v>279626</v>
      </c>
      <c r="J60003" t="s">
        <v>326449</v>
      </c>
    </row>
    <row r="60004" spans="1:10" x14ac:dyDescent="0.25">
      <c r="A60004" t="s">
        <v>114680</v>
      </c>
      <c r="B60004" t="s">
        <v>280918</v>
      </c>
      <c r="H60004">
        <v>4208120904</v>
      </c>
      <c r="I60004" t="s">
        <v>280919</v>
      </c>
    </row>
    <row r="60005" spans="1:10" x14ac:dyDescent="0.25">
      <c r="A60005" t="s">
        <v>114680</v>
      </c>
      <c r="B60005" t="s">
        <v>279627</v>
      </c>
      <c r="E60005" t="s">
        <v>279711</v>
      </c>
      <c r="G60005" t="s">
        <v>279689</v>
      </c>
      <c r="H60005">
        <v>4208120772</v>
      </c>
      <c r="I60005" t="s">
        <v>279628</v>
      </c>
    </row>
    <row r="60006" spans="1:10" x14ac:dyDescent="0.25">
      <c r="A60006" t="s">
        <v>114682</v>
      </c>
      <c r="B60006" t="s">
        <v>279639</v>
      </c>
      <c r="E60006" t="s">
        <v>284516</v>
      </c>
      <c r="G60006" t="s">
        <v>284517</v>
      </c>
      <c r="H60006">
        <v>3322498701</v>
      </c>
      <c r="I60006" t="s">
        <v>279640</v>
      </c>
      <c r="J60006" t="s">
        <v>325950</v>
      </c>
    </row>
    <row r="60007" spans="1:10" x14ac:dyDescent="0.25">
      <c r="A60007" t="s">
        <v>114682</v>
      </c>
      <c r="B60007" t="s">
        <v>279654</v>
      </c>
      <c r="E60007" t="s">
        <v>281162</v>
      </c>
      <c r="G60007" t="s">
        <v>281163</v>
      </c>
      <c r="H60007">
        <v>3322498702</v>
      </c>
      <c r="I60007" t="s">
        <v>279655</v>
      </c>
      <c r="J60007" t="s">
        <v>326421</v>
      </c>
    </row>
    <row r="60008" spans="1:10" x14ac:dyDescent="0.25">
      <c r="A60008" t="s">
        <v>114682</v>
      </c>
      <c r="B60008" t="s">
        <v>279699</v>
      </c>
      <c r="E60008" t="s">
        <v>280179</v>
      </c>
      <c r="G60008" t="s">
        <v>280180</v>
      </c>
      <c r="H60008">
        <v>3322498703</v>
      </c>
      <c r="I60008" t="s">
        <v>279700</v>
      </c>
      <c r="J60008" t="s">
        <v>328612</v>
      </c>
    </row>
    <row r="60009" spans="1:10" x14ac:dyDescent="0.25">
      <c r="A60009" t="s">
        <v>114682</v>
      </c>
      <c r="B60009" t="s">
        <v>279656</v>
      </c>
      <c r="H60009">
        <v>3865416129</v>
      </c>
      <c r="I60009" t="s">
        <v>279657</v>
      </c>
      <c r="J60009" t="s">
        <v>325521</v>
      </c>
    </row>
    <row r="60010" spans="1:10" x14ac:dyDescent="0.25">
      <c r="A60010" t="s">
        <v>114684</v>
      </c>
      <c r="B60010" t="s">
        <v>279639</v>
      </c>
      <c r="E60010" t="s">
        <v>284516</v>
      </c>
      <c r="G60010" t="s">
        <v>284517</v>
      </c>
      <c r="H60010">
        <v>4187043711</v>
      </c>
      <c r="I60010" t="s">
        <v>279640</v>
      </c>
    </row>
    <row r="60011" spans="1:10" x14ac:dyDescent="0.25">
      <c r="A60011" t="s">
        <v>114684</v>
      </c>
      <c r="B60011" t="s">
        <v>279654</v>
      </c>
      <c r="E60011" t="s">
        <v>281162</v>
      </c>
      <c r="G60011" t="s">
        <v>281163</v>
      </c>
      <c r="H60011">
        <v>3322498706</v>
      </c>
      <c r="I60011" t="s">
        <v>279655</v>
      </c>
      <c r="J60011" t="s">
        <v>326421</v>
      </c>
    </row>
    <row r="60012" spans="1:10" x14ac:dyDescent="0.25">
      <c r="A60012" t="s">
        <v>114684</v>
      </c>
      <c r="B60012" t="s">
        <v>279699</v>
      </c>
      <c r="E60012" t="s">
        <v>280179</v>
      </c>
      <c r="G60012" t="s">
        <v>280180</v>
      </c>
      <c r="H60012">
        <v>3322498707</v>
      </c>
      <c r="I60012" t="s">
        <v>279700</v>
      </c>
      <c r="J60012" t="s">
        <v>328612</v>
      </c>
    </row>
    <row r="60013" spans="1:10" x14ac:dyDescent="0.25">
      <c r="A60013" t="s">
        <v>114690</v>
      </c>
      <c r="B60013" t="s">
        <v>279654</v>
      </c>
      <c r="H60013">
        <v>4151727047</v>
      </c>
      <c r="I60013" t="s">
        <v>279655</v>
      </c>
      <c r="J60013" t="s">
        <v>327055</v>
      </c>
    </row>
    <row r="60014" spans="1:10" x14ac:dyDescent="0.25">
      <c r="A60014" t="s">
        <v>114692</v>
      </c>
      <c r="B60014" t="s">
        <v>279621</v>
      </c>
      <c r="H60014">
        <v>3322498709</v>
      </c>
      <c r="I60014" t="s">
        <v>279626</v>
      </c>
      <c r="J60014" t="s">
        <v>328090</v>
      </c>
    </row>
    <row r="60015" spans="1:10" x14ac:dyDescent="0.25">
      <c r="A60015" t="s">
        <v>114700</v>
      </c>
      <c r="B60015" t="s">
        <v>279671</v>
      </c>
      <c r="C60015" t="s">
        <v>292683</v>
      </c>
      <c r="D60015" t="s">
        <v>281546</v>
      </c>
      <c r="E60015" t="s">
        <v>279791</v>
      </c>
      <c r="G60015" t="s">
        <v>279793</v>
      </c>
      <c r="H60015">
        <v>4280672805</v>
      </c>
      <c r="I60015" t="s">
        <v>279672</v>
      </c>
      <c r="J60015" t="s">
        <v>327620</v>
      </c>
    </row>
    <row r="60016" spans="1:10" x14ac:dyDescent="0.25">
      <c r="A60016" t="s">
        <v>114702</v>
      </c>
      <c r="B60016" t="s">
        <v>279621</v>
      </c>
      <c r="D60016" t="s">
        <v>292684</v>
      </c>
      <c r="E60016" t="s">
        <v>279791</v>
      </c>
      <c r="G60016" t="s">
        <v>279793</v>
      </c>
      <c r="H60016">
        <v>4194645160</v>
      </c>
      <c r="I60016" t="s">
        <v>279626</v>
      </c>
      <c r="J60016" t="s">
        <v>325019</v>
      </c>
    </row>
    <row r="60017" spans="1:10" x14ac:dyDescent="0.25">
      <c r="A60017" t="s">
        <v>114702</v>
      </c>
      <c r="B60017" t="s">
        <v>279671</v>
      </c>
      <c r="C60017" t="s">
        <v>292683</v>
      </c>
      <c r="E60017" t="s">
        <v>279791</v>
      </c>
      <c r="G60017" t="s">
        <v>279793</v>
      </c>
      <c r="H60017">
        <v>4151627688</v>
      </c>
      <c r="I60017" t="s">
        <v>279672</v>
      </c>
      <c r="J60017" t="s">
        <v>327620</v>
      </c>
    </row>
    <row r="60018" spans="1:10" x14ac:dyDescent="0.25">
      <c r="A60018" t="s">
        <v>114704</v>
      </c>
      <c r="B60018" t="s">
        <v>279621</v>
      </c>
      <c r="D60018" t="s">
        <v>292685</v>
      </c>
      <c r="E60018" t="s">
        <v>279791</v>
      </c>
      <c r="G60018" t="s">
        <v>279793</v>
      </c>
      <c r="H60018">
        <v>4151588627</v>
      </c>
      <c r="I60018" t="s">
        <v>279626</v>
      </c>
      <c r="J60018" t="s">
        <v>325019</v>
      </c>
    </row>
    <row r="60019" spans="1:10" x14ac:dyDescent="0.25">
      <c r="A60019" t="s">
        <v>114704</v>
      </c>
      <c r="B60019" t="s">
        <v>279671</v>
      </c>
      <c r="C60019" t="s">
        <v>292686</v>
      </c>
      <c r="E60019" t="s">
        <v>279791</v>
      </c>
      <c r="G60019" t="s">
        <v>279793</v>
      </c>
      <c r="H60019">
        <v>4330994897</v>
      </c>
      <c r="I60019" t="s">
        <v>279672</v>
      </c>
      <c r="J60019" t="s">
        <v>327620</v>
      </c>
    </row>
    <row r="60020" spans="1:10" x14ac:dyDescent="0.25">
      <c r="A60020" t="s">
        <v>114706</v>
      </c>
      <c r="B60020" t="s">
        <v>279760</v>
      </c>
      <c r="E60020" t="s">
        <v>280087</v>
      </c>
      <c r="G60020" t="s">
        <v>279759</v>
      </c>
      <c r="H60020">
        <v>4317411249</v>
      </c>
      <c r="I60020" t="s">
        <v>279762</v>
      </c>
      <c r="J60020" t="s">
        <v>325485</v>
      </c>
    </row>
    <row r="60021" spans="1:10" x14ac:dyDescent="0.25">
      <c r="A60021" t="s">
        <v>114710</v>
      </c>
      <c r="B60021" t="s">
        <v>279627</v>
      </c>
      <c r="E60021" t="s">
        <v>279730</v>
      </c>
      <c r="G60021" t="s">
        <v>279731</v>
      </c>
      <c r="H60021">
        <v>3658495052</v>
      </c>
      <c r="I60021" t="s">
        <v>279628</v>
      </c>
      <c r="J60021" t="s">
        <v>324959</v>
      </c>
    </row>
    <row r="60022" spans="1:10" x14ac:dyDescent="0.25">
      <c r="A60022" t="s">
        <v>114712</v>
      </c>
      <c r="B60022" t="s">
        <v>279621</v>
      </c>
      <c r="C60022" t="s">
        <v>292687</v>
      </c>
      <c r="E60022" t="s">
        <v>279643</v>
      </c>
      <c r="G60022" t="s">
        <v>324961</v>
      </c>
      <c r="H60022">
        <v>3322498717</v>
      </c>
      <c r="I60022" t="s">
        <v>279626</v>
      </c>
      <c r="J60022" t="s">
        <v>326310</v>
      </c>
    </row>
    <row r="60023" spans="1:10" x14ac:dyDescent="0.25">
      <c r="A60023" t="s">
        <v>114712</v>
      </c>
      <c r="B60023" t="s">
        <v>279721</v>
      </c>
      <c r="H60023">
        <v>3322498718</v>
      </c>
      <c r="I60023" t="s">
        <v>279725</v>
      </c>
    </row>
    <row r="60024" spans="1:10" x14ac:dyDescent="0.25">
      <c r="A60024" t="s">
        <v>114714</v>
      </c>
      <c r="B60024" t="s">
        <v>279621</v>
      </c>
      <c r="E60024" t="s">
        <v>282881</v>
      </c>
      <c r="G60024" t="s">
        <v>282883</v>
      </c>
      <c r="H60024">
        <v>4151771022</v>
      </c>
      <c r="I60024" t="s">
        <v>279626</v>
      </c>
    </row>
    <row r="60025" spans="1:10" x14ac:dyDescent="0.25">
      <c r="A60025" t="s">
        <v>114716</v>
      </c>
      <c r="B60025" t="s">
        <v>279621</v>
      </c>
      <c r="C60025" t="s">
        <v>292688</v>
      </c>
      <c r="D60025" t="s">
        <v>292689</v>
      </c>
      <c r="E60025" t="s">
        <v>282881</v>
      </c>
      <c r="F60025" t="s">
        <v>292690</v>
      </c>
      <c r="G60025" t="s">
        <v>282883</v>
      </c>
      <c r="H60025">
        <v>4288219660</v>
      </c>
      <c r="I60025" t="s">
        <v>279626</v>
      </c>
      <c r="J60025" t="s">
        <v>325214</v>
      </c>
    </row>
    <row r="60026" spans="1:10" x14ac:dyDescent="0.25">
      <c r="A60026" t="s">
        <v>114736</v>
      </c>
      <c r="B60026" t="s">
        <v>279621</v>
      </c>
      <c r="H60026">
        <v>3762440383</v>
      </c>
      <c r="I60026" t="s">
        <v>279626</v>
      </c>
    </row>
    <row r="60027" spans="1:10" x14ac:dyDescent="0.25">
      <c r="A60027" t="s">
        <v>114740</v>
      </c>
      <c r="B60027" t="s">
        <v>279654</v>
      </c>
      <c r="E60027" t="s">
        <v>279962</v>
      </c>
      <c r="G60027" t="s">
        <v>279963</v>
      </c>
      <c r="H60027">
        <v>4151727048</v>
      </c>
      <c r="I60027" t="s">
        <v>279655</v>
      </c>
      <c r="J60027" t="s">
        <v>326169</v>
      </c>
    </row>
    <row r="60028" spans="1:10" x14ac:dyDescent="0.25">
      <c r="A60028" t="s">
        <v>114742</v>
      </c>
      <c r="B60028" t="s">
        <v>279621</v>
      </c>
      <c r="H60028">
        <v>3322498723</v>
      </c>
      <c r="I60028" t="s">
        <v>279626</v>
      </c>
    </row>
    <row r="60029" spans="1:10" x14ac:dyDescent="0.25">
      <c r="A60029" t="s">
        <v>114742</v>
      </c>
      <c r="B60029" t="s">
        <v>279671</v>
      </c>
      <c r="E60029" t="s">
        <v>279695</v>
      </c>
      <c r="G60029" t="s">
        <v>279633</v>
      </c>
      <c r="H60029">
        <v>3776477355</v>
      </c>
      <c r="I60029" t="s">
        <v>279672</v>
      </c>
      <c r="J60029" t="s">
        <v>325575</v>
      </c>
    </row>
    <row r="60030" spans="1:10" x14ac:dyDescent="0.25">
      <c r="A60030" t="s">
        <v>114742</v>
      </c>
      <c r="B60030" t="s">
        <v>279656</v>
      </c>
      <c r="E60030" t="s">
        <v>279688</v>
      </c>
      <c r="G60030" t="s">
        <v>279689</v>
      </c>
      <c r="H60030">
        <v>4299256804</v>
      </c>
      <c r="I60030" t="s">
        <v>279657</v>
      </c>
      <c r="J60030" t="s">
        <v>325165</v>
      </c>
    </row>
    <row r="60031" spans="1:10" x14ac:dyDescent="0.25">
      <c r="A60031" t="s">
        <v>114744</v>
      </c>
      <c r="B60031" t="s">
        <v>279621</v>
      </c>
      <c r="C60031" t="s">
        <v>292691</v>
      </c>
      <c r="E60031" t="s">
        <v>279643</v>
      </c>
      <c r="G60031" t="s">
        <v>324961</v>
      </c>
      <c r="H60031">
        <v>4151771023</v>
      </c>
      <c r="I60031" t="s">
        <v>279626</v>
      </c>
      <c r="J60031" t="s">
        <v>325657</v>
      </c>
    </row>
    <row r="60032" spans="1:10" x14ac:dyDescent="0.25">
      <c r="A60032" t="s">
        <v>114744</v>
      </c>
      <c r="B60032" t="s">
        <v>279699</v>
      </c>
      <c r="H60032">
        <v>3322498727</v>
      </c>
      <c r="I60032" t="s">
        <v>279700</v>
      </c>
    </row>
    <row r="60033" spans="1:10" x14ac:dyDescent="0.25">
      <c r="A60033" t="s">
        <v>114744</v>
      </c>
      <c r="B60033" t="s">
        <v>279721</v>
      </c>
      <c r="C60033" t="s">
        <v>292692</v>
      </c>
      <c r="E60033" t="s">
        <v>280065</v>
      </c>
      <c r="G60033" t="s">
        <v>279783</v>
      </c>
      <c r="H60033">
        <v>3322498728</v>
      </c>
      <c r="I60033" t="s">
        <v>279725</v>
      </c>
    </row>
    <row r="60034" spans="1:10" x14ac:dyDescent="0.25">
      <c r="A60034" t="s">
        <v>114756</v>
      </c>
      <c r="B60034" t="s">
        <v>279646</v>
      </c>
      <c r="E60034" t="s">
        <v>290608</v>
      </c>
      <c r="F60034" t="s">
        <v>292693</v>
      </c>
      <c r="G60034" t="s">
        <v>286701</v>
      </c>
      <c r="H60034">
        <v>4312151497</v>
      </c>
      <c r="I60034" t="s">
        <v>279649</v>
      </c>
    </row>
    <row r="60035" spans="1:10" x14ac:dyDescent="0.25">
      <c r="A60035" t="s">
        <v>114762</v>
      </c>
      <c r="B60035" t="s">
        <v>279654</v>
      </c>
      <c r="E60035" t="s">
        <v>280315</v>
      </c>
      <c r="G60035" t="s">
        <v>280316</v>
      </c>
      <c r="H60035">
        <v>3322498730</v>
      </c>
      <c r="I60035" t="s">
        <v>279655</v>
      </c>
    </row>
    <row r="60036" spans="1:10" x14ac:dyDescent="0.25">
      <c r="A60036" t="s">
        <v>114762</v>
      </c>
      <c r="B60036" t="s">
        <v>279627</v>
      </c>
      <c r="H60036">
        <v>3658495053</v>
      </c>
      <c r="I60036" t="s">
        <v>279628</v>
      </c>
      <c r="J60036" t="s">
        <v>325133</v>
      </c>
    </row>
    <row r="60037" spans="1:10" x14ac:dyDescent="0.25">
      <c r="A60037" t="s">
        <v>114766</v>
      </c>
      <c r="B60037" t="s">
        <v>279621</v>
      </c>
      <c r="E60037" t="s">
        <v>279692</v>
      </c>
      <c r="G60037" t="s">
        <v>279633</v>
      </c>
      <c r="H60037">
        <v>3322498732</v>
      </c>
      <c r="I60037" t="s">
        <v>279626</v>
      </c>
      <c r="J60037" t="s">
        <v>327228</v>
      </c>
    </row>
    <row r="60038" spans="1:10" x14ac:dyDescent="0.25">
      <c r="A60038" t="s">
        <v>114770</v>
      </c>
      <c r="B60038" t="s">
        <v>279621</v>
      </c>
      <c r="D60038" t="s">
        <v>292694</v>
      </c>
      <c r="E60038" t="s">
        <v>281619</v>
      </c>
      <c r="G60038" t="s">
        <v>281621</v>
      </c>
      <c r="H60038">
        <v>4151771024</v>
      </c>
      <c r="I60038" t="s">
        <v>279626</v>
      </c>
      <c r="J60038" t="s">
        <v>326861</v>
      </c>
    </row>
    <row r="60039" spans="1:10" x14ac:dyDescent="0.25">
      <c r="A60039" t="s">
        <v>114772</v>
      </c>
      <c r="B60039" t="s">
        <v>279621</v>
      </c>
      <c r="E60039" t="s">
        <v>279692</v>
      </c>
      <c r="G60039" t="s">
        <v>279633</v>
      </c>
      <c r="H60039">
        <v>3322498734</v>
      </c>
      <c r="I60039" t="s">
        <v>279626</v>
      </c>
      <c r="J60039" t="s">
        <v>327864</v>
      </c>
    </row>
    <row r="60040" spans="1:10" x14ac:dyDescent="0.25">
      <c r="A60040" t="s">
        <v>114774</v>
      </c>
      <c r="B60040" t="s">
        <v>279621</v>
      </c>
      <c r="C60040" t="s">
        <v>292695</v>
      </c>
      <c r="D60040" t="s">
        <v>292696</v>
      </c>
      <c r="E60040" t="s">
        <v>281619</v>
      </c>
      <c r="F60040" t="s">
        <v>288544</v>
      </c>
      <c r="G60040" t="s">
        <v>281621</v>
      </c>
      <c r="H60040">
        <v>4151771025</v>
      </c>
      <c r="I60040" t="s">
        <v>279626</v>
      </c>
      <c r="J60040" t="s">
        <v>329650</v>
      </c>
    </row>
    <row r="60041" spans="1:10" x14ac:dyDescent="0.25">
      <c r="A60041" t="s">
        <v>114774</v>
      </c>
      <c r="B60041" t="s">
        <v>279671</v>
      </c>
      <c r="H60041">
        <v>4069386049</v>
      </c>
      <c r="I60041" t="s">
        <v>279672</v>
      </c>
      <c r="J60041" t="s">
        <v>327029</v>
      </c>
    </row>
    <row r="60042" spans="1:10" x14ac:dyDescent="0.25">
      <c r="A60042" t="s">
        <v>114774</v>
      </c>
      <c r="B60042" t="s">
        <v>279665</v>
      </c>
      <c r="E60042" t="s">
        <v>279688</v>
      </c>
      <c r="G60042" t="s">
        <v>279689</v>
      </c>
      <c r="H60042">
        <v>3322498736</v>
      </c>
      <c r="I60042" t="s">
        <v>279668</v>
      </c>
    </row>
    <row r="60043" spans="1:10" x14ac:dyDescent="0.25">
      <c r="A60043" t="s">
        <v>114776</v>
      </c>
      <c r="B60043" t="s">
        <v>279621</v>
      </c>
      <c r="D60043" t="s">
        <v>292697</v>
      </c>
      <c r="E60043" t="s">
        <v>281619</v>
      </c>
      <c r="F60043" t="s">
        <v>288544</v>
      </c>
      <c r="G60043" t="s">
        <v>281621</v>
      </c>
      <c r="H60043">
        <v>4151771026</v>
      </c>
      <c r="I60043" t="s">
        <v>279626</v>
      </c>
      <c r="J60043" t="s">
        <v>325299</v>
      </c>
    </row>
    <row r="60044" spans="1:10" x14ac:dyDescent="0.25">
      <c r="A60044" t="s">
        <v>114778</v>
      </c>
      <c r="B60044" t="s">
        <v>279621</v>
      </c>
      <c r="D60044" t="s">
        <v>292698</v>
      </c>
      <c r="E60044" t="s">
        <v>281619</v>
      </c>
      <c r="G60044" t="s">
        <v>281621</v>
      </c>
      <c r="H60044">
        <v>4151771027</v>
      </c>
      <c r="I60044" t="s">
        <v>279626</v>
      </c>
      <c r="J60044" t="s">
        <v>327025</v>
      </c>
    </row>
    <row r="60045" spans="1:10" x14ac:dyDescent="0.25">
      <c r="A60045" t="s">
        <v>114784</v>
      </c>
      <c r="B60045" t="s">
        <v>279699</v>
      </c>
      <c r="H60045">
        <v>3631159342</v>
      </c>
      <c r="I60045" t="s">
        <v>279700</v>
      </c>
      <c r="J60045" t="s">
        <v>326188</v>
      </c>
    </row>
    <row r="60046" spans="1:10" x14ac:dyDescent="0.25">
      <c r="A60046" t="s">
        <v>114790</v>
      </c>
      <c r="B60046" t="s">
        <v>279621</v>
      </c>
      <c r="D60046" t="s">
        <v>292699</v>
      </c>
      <c r="E60046" t="s">
        <v>282881</v>
      </c>
      <c r="G60046" t="s">
        <v>282883</v>
      </c>
      <c r="H60046">
        <v>4213773262</v>
      </c>
      <c r="I60046" t="s">
        <v>279626</v>
      </c>
      <c r="J60046" t="s">
        <v>325646</v>
      </c>
    </row>
    <row r="60047" spans="1:10" x14ac:dyDescent="0.25">
      <c r="A60047" t="s">
        <v>114794</v>
      </c>
      <c r="B60047" t="s">
        <v>279721</v>
      </c>
      <c r="H60047">
        <v>3322498741</v>
      </c>
      <c r="I60047" t="s">
        <v>279725</v>
      </c>
    </row>
    <row r="60048" spans="1:10" x14ac:dyDescent="0.25">
      <c r="A60048" t="s">
        <v>114802</v>
      </c>
      <c r="B60048" t="s">
        <v>279621</v>
      </c>
      <c r="E60048" t="s">
        <v>279692</v>
      </c>
      <c r="G60048" t="s">
        <v>279633</v>
      </c>
      <c r="H60048">
        <v>4217086541</v>
      </c>
      <c r="I60048" t="s">
        <v>279626</v>
      </c>
      <c r="J60048" t="s">
        <v>327344</v>
      </c>
    </row>
    <row r="60049" spans="1:10" x14ac:dyDescent="0.25">
      <c r="A60049" t="s">
        <v>114804</v>
      </c>
      <c r="B60049" t="s">
        <v>279671</v>
      </c>
      <c r="E60049" t="s">
        <v>279695</v>
      </c>
      <c r="G60049" t="s">
        <v>279633</v>
      </c>
      <c r="H60049">
        <v>3631159343</v>
      </c>
      <c r="I60049" t="s">
        <v>279696</v>
      </c>
      <c r="J60049" t="s">
        <v>325368</v>
      </c>
    </row>
    <row r="60050" spans="1:10" x14ac:dyDescent="0.25">
      <c r="A60050" t="s">
        <v>114806</v>
      </c>
      <c r="B60050" t="s">
        <v>279654</v>
      </c>
      <c r="E60050" t="s">
        <v>279962</v>
      </c>
      <c r="G60050" t="s">
        <v>279963</v>
      </c>
      <c r="H60050">
        <v>3322498744</v>
      </c>
      <c r="I60050" t="s">
        <v>279655</v>
      </c>
      <c r="J60050" t="s">
        <v>325047</v>
      </c>
    </row>
    <row r="60051" spans="1:10" x14ac:dyDescent="0.25">
      <c r="A60051" t="s">
        <v>114808</v>
      </c>
      <c r="B60051" t="s">
        <v>279621</v>
      </c>
      <c r="E60051" t="s">
        <v>281619</v>
      </c>
      <c r="F60051" t="s">
        <v>288544</v>
      </c>
      <c r="G60051" t="s">
        <v>281621</v>
      </c>
      <c r="H60051">
        <v>4151771028</v>
      </c>
      <c r="I60051" t="s">
        <v>279626</v>
      </c>
      <c r="J60051" t="s">
        <v>326653</v>
      </c>
    </row>
    <row r="60052" spans="1:10" x14ac:dyDescent="0.25">
      <c r="A60052" t="s">
        <v>114810</v>
      </c>
      <c r="B60052" t="s">
        <v>279621</v>
      </c>
      <c r="E60052" t="s">
        <v>279643</v>
      </c>
      <c r="G60052" t="s">
        <v>324961</v>
      </c>
      <c r="H60052">
        <v>4284215177</v>
      </c>
      <c r="I60052" t="s">
        <v>279626</v>
      </c>
      <c r="J60052" t="s">
        <v>329026</v>
      </c>
    </row>
    <row r="60053" spans="1:10" x14ac:dyDescent="0.25">
      <c r="A60053" t="s">
        <v>114810</v>
      </c>
      <c r="B60053" t="s">
        <v>31</v>
      </c>
      <c r="H60053">
        <v>3322498747</v>
      </c>
      <c r="I60053" t="s">
        <v>279653</v>
      </c>
    </row>
    <row r="60054" spans="1:10" x14ac:dyDescent="0.25">
      <c r="A60054" t="s">
        <v>114810</v>
      </c>
      <c r="B60054" t="s">
        <v>279646</v>
      </c>
      <c r="E60054" t="s">
        <v>279647</v>
      </c>
      <c r="G60054" t="s">
        <v>279648</v>
      </c>
      <c r="H60054">
        <v>4312151502</v>
      </c>
      <c r="I60054" t="s">
        <v>279649</v>
      </c>
    </row>
    <row r="60055" spans="1:10" x14ac:dyDescent="0.25">
      <c r="A60055" t="s">
        <v>114812</v>
      </c>
      <c r="B60055" t="s">
        <v>279627</v>
      </c>
      <c r="H60055">
        <v>3658495054</v>
      </c>
      <c r="I60055" t="s">
        <v>279628</v>
      </c>
      <c r="J60055" t="s">
        <v>324959</v>
      </c>
    </row>
    <row r="60056" spans="1:10" x14ac:dyDescent="0.25">
      <c r="A60056" t="s">
        <v>114816</v>
      </c>
      <c r="B60056" t="s">
        <v>279654</v>
      </c>
      <c r="H60056">
        <v>3322498750</v>
      </c>
      <c r="I60056" t="s">
        <v>279655</v>
      </c>
    </row>
    <row r="60057" spans="1:10" x14ac:dyDescent="0.25">
      <c r="A60057" t="s">
        <v>114816</v>
      </c>
      <c r="B60057" t="s">
        <v>279629</v>
      </c>
      <c r="E60057" t="s">
        <v>279631</v>
      </c>
      <c r="G60057" t="s">
        <v>279633</v>
      </c>
      <c r="H60057">
        <v>3631159344</v>
      </c>
      <c r="I60057" t="s">
        <v>279634</v>
      </c>
      <c r="J60057" t="s">
        <v>326839</v>
      </c>
    </row>
    <row r="60058" spans="1:10" x14ac:dyDescent="0.25">
      <c r="A60058" t="s">
        <v>114818</v>
      </c>
      <c r="B60058" t="s">
        <v>279654</v>
      </c>
      <c r="H60058">
        <v>4151727049</v>
      </c>
      <c r="I60058" t="s">
        <v>279655</v>
      </c>
    </row>
    <row r="60059" spans="1:10" x14ac:dyDescent="0.25">
      <c r="A60059" t="s">
        <v>114820</v>
      </c>
      <c r="B60059" t="s">
        <v>279671</v>
      </c>
      <c r="H60059">
        <v>3548424580</v>
      </c>
      <c r="I60059" t="s">
        <v>279696</v>
      </c>
    </row>
    <row r="60060" spans="1:10" x14ac:dyDescent="0.25">
      <c r="A60060" t="s">
        <v>114820</v>
      </c>
      <c r="B60060" t="s">
        <v>279654</v>
      </c>
      <c r="H60060">
        <v>3322498754</v>
      </c>
      <c r="I60060" t="s">
        <v>279655</v>
      </c>
    </row>
    <row r="60061" spans="1:10" x14ac:dyDescent="0.25">
      <c r="A60061" t="s">
        <v>114822</v>
      </c>
      <c r="B60061" t="s">
        <v>279654</v>
      </c>
      <c r="E60061" t="s">
        <v>279729</v>
      </c>
      <c r="G60061" t="s">
        <v>279727</v>
      </c>
      <c r="H60061">
        <v>4151727050</v>
      </c>
      <c r="I60061" t="s">
        <v>279655</v>
      </c>
      <c r="J60061" t="s">
        <v>325202</v>
      </c>
    </row>
    <row r="60062" spans="1:10" x14ac:dyDescent="0.25">
      <c r="A60062" t="s">
        <v>114832</v>
      </c>
      <c r="B60062" t="s">
        <v>279656</v>
      </c>
      <c r="H60062">
        <v>3322498756</v>
      </c>
      <c r="I60062" t="s">
        <v>279657</v>
      </c>
    </row>
    <row r="60063" spans="1:10" x14ac:dyDescent="0.25">
      <c r="A60063" t="s">
        <v>114834</v>
      </c>
      <c r="B60063" t="s">
        <v>279760</v>
      </c>
      <c r="E60063" t="s">
        <v>287044</v>
      </c>
      <c r="G60063" t="s">
        <v>287045</v>
      </c>
      <c r="H60063">
        <v>4291966655</v>
      </c>
      <c r="I60063" t="s">
        <v>279762</v>
      </c>
      <c r="J60063" t="s">
        <v>326534</v>
      </c>
    </row>
    <row r="60064" spans="1:10" x14ac:dyDescent="0.25">
      <c r="A60064" t="s">
        <v>114836</v>
      </c>
      <c r="B60064" t="s">
        <v>279760</v>
      </c>
      <c r="E60064" t="s">
        <v>284989</v>
      </c>
      <c r="F60064" t="s">
        <v>279927</v>
      </c>
      <c r="G60064" t="s">
        <v>284990</v>
      </c>
      <c r="H60064">
        <v>3322498758</v>
      </c>
      <c r="I60064" t="s">
        <v>279762</v>
      </c>
      <c r="J60064" t="s">
        <v>328532</v>
      </c>
    </row>
    <row r="60065" spans="1:10" x14ac:dyDescent="0.25">
      <c r="A60065" t="s">
        <v>114838</v>
      </c>
      <c r="B60065" t="s">
        <v>31</v>
      </c>
      <c r="H60065">
        <v>3341486376</v>
      </c>
      <c r="I60065" t="s">
        <v>279653</v>
      </c>
    </row>
    <row r="60066" spans="1:10" x14ac:dyDescent="0.25">
      <c r="A60066" t="s">
        <v>114838</v>
      </c>
      <c r="B60066" t="s">
        <v>279654</v>
      </c>
      <c r="E60066" t="s">
        <v>279837</v>
      </c>
      <c r="G60066" t="s">
        <v>279839</v>
      </c>
      <c r="H60066">
        <v>3322498759</v>
      </c>
      <c r="I60066" t="s">
        <v>279655</v>
      </c>
    </row>
    <row r="60067" spans="1:10" x14ac:dyDescent="0.25">
      <c r="A60067" t="s">
        <v>114840</v>
      </c>
      <c r="B60067" t="s">
        <v>279654</v>
      </c>
      <c r="H60067">
        <v>3322498760</v>
      </c>
      <c r="I60067" t="s">
        <v>279655</v>
      </c>
    </row>
    <row r="60068" spans="1:10" x14ac:dyDescent="0.25">
      <c r="A60068" t="s">
        <v>114842</v>
      </c>
      <c r="B60068" t="s">
        <v>279621</v>
      </c>
      <c r="C60068" t="s">
        <v>292700</v>
      </c>
      <c r="E60068" t="s">
        <v>279860</v>
      </c>
      <c r="G60068" t="s">
        <v>279862</v>
      </c>
      <c r="H60068">
        <v>4151771029</v>
      </c>
      <c r="I60068" t="s">
        <v>279626</v>
      </c>
      <c r="J60068" t="s">
        <v>326102</v>
      </c>
    </row>
    <row r="60069" spans="1:10" x14ac:dyDescent="0.25">
      <c r="A60069" t="s">
        <v>114842</v>
      </c>
      <c r="B60069" t="s">
        <v>279699</v>
      </c>
      <c r="H60069">
        <v>3322498762</v>
      </c>
      <c r="I60069" t="s">
        <v>279700</v>
      </c>
    </row>
    <row r="60070" spans="1:10" x14ac:dyDescent="0.25">
      <c r="A60070" t="s">
        <v>114844</v>
      </c>
      <c r="B60070" t="s">
        <v>279654</v>
      </c>
      <c r="H60070">
        <v>3322498763</v>
      </c>
      <c r="I60070" t="s">
        <v>279655</v>
      </c>
    </row>
    <row r="60071" spans="1:10" x14ac:dyDescent="0.25">
      <c r="A60071" t="s">
        <v>114848</v>
      </c>
      <c r="B60071" t="s">
        <v>279627</v>
      </c>
      <c r="H60071">
        <v>3360423480</v>
      </c>
      <c r="I60071" t="s">
        <v>279628</v>
      </c>
      <c r="J60071" t="s">
        <v>325164</v>
      </c>
    </row>
    <row r="60072" spans="1:10" x14ac:dyDescent="0.25">
      <c r="A60072" t="s">
        <v>114850</v>
      </c>
      <c r="B60072" t="s">
        <v>279627</v>
      </c>
      <c r="H60072">
        <v>3658495055</v>
      </c>
      <c r="I60072" t="s">
        <v>279628</v>
      </c>
      <c r="J60072" t="s">
        <v>325133</v>
      </c>
    </row>
    <row r="60073" spans="1:10" x14ac:dyDescent="0.25">
      <c r="A60073" t="s">
        <v>114852</v>
      </c>
      <c r="B60073" t="s">
        <v>279646</v>
      </c>
      <c r="E60073" t="s">
        <v>279846</v>
      </c>
      <c r="F60073" t="s">
        <v>279907</v>
      </c>
      <c r="G60073" t="s">
        <v>279847</v>
      </c>
      <c r="H60073">
        <v>4312151505</v>
      </c>
      <c r="I60073" t="s">
        <v>279649</v>
      </c>
    </row>
    <row r="60074" spans="1:10" x14ac:dyDescent="0.25">
      <c r="A60074" t="s">
        <v>114854</v>
      </c>
      <c r="B60074" t="s">
        <v>279671</v>
      </c>
      <c r="E60074" t="s">
        <v>280551</v>
      </c>
      <c r="G60074" t="s">
        <v>280552</v>
      </c>
      <c r="H60074">
        <v>4151627691</v>
      </c>
      <c r="I60074" t="s">
        <v>279696</v>
      </c>
      <c r="J60074" t="s">
        <v>325418</v>
      </c>
    </row>
    <row r="60075" spans="1:10" x14ac:dyDescent="0.25">
      <c r="A60075" t="s">
        <v>114856</v>
      </c>
      <c r="B60075" t="s">
        <v>279760</v>
      </c>
      <c r="E60075" t="s">
        <v>280087</v>
      </c>
      <c r="F60075" t="s">
        <v>279927</v>
      </c>
      <c r="G60075" t="s">
        <v>279759</v>
      </c>
      <c r="H60075">
        <v>3322498768</v>
      </c>
      <c r="I60075" t="s">
        <v>279762</v>
      </c>
      <c r="J60075" t="s">
        <v>329725</v>
      </c>
    </row>
    <row r="60076" spans="1:10" x14ac:dyDescent="0.25">
      <c r="A60076" t="s">
        <v>114858</v>
      </c>
      <c r="B60076" t="s">
        <v>279621</v>
      </c>
      <c r="E60076" t="s">
        <v>292701</v>
      </c>
      <c r="F60076" t="s">
        <v>292702</v>
      </c>
      <c r="G60076" t="s">
        <v>292703</v>
      </c>
      <c r="H60076">
        <v>4151771030</v>
      </c>
      <c r="I60076" t="s">
        <v>279626</v>
      </c>
      <c r="J60076" t="s">
        <v>325671</v>
      </c>
    </row>
    <row r="60077" spans="1:10" x14ac:dyDescent="0.25">
      <c r="A60077" t="s">
        <v>114860</v>
      </c>
      <c r="B60077" t="s">
        <v>279621</v>
      </c>
      <c r="E60077" t="s">
        <v>279692</v>
      </c>
      <c r="G60077" t="s">
        <v>279633</v>
      </c>
      <c r="H60077">
        <v>4151771031</v>
      </c>
      <c r="I60077" t="s">
        <v>279626</v>
      </c>
      <c r="J60077" t="s">
        <v>325273</v>
      </c>
    </row>
    <row r="60078" spans="1:10" x14ac:dyDescent="0.25">
      <c r="A60078" t="s">
        <v>114862</v>
      </c>
      <c r="B60078" t="s">
        <v>279621</v>
      </c>
      <c r="E60078" t="s">
        <v>279692</v>
      </c>
      <c r="G60078" t="s">
        <v>279633</v>
      </c>
      <c r="H60078">
        <v>4151771032</v>
      </c>
      <c r="I60078" t="s">
        <v>279626</v>
      </c>
      <c r="J60078" t="s">
        <v>326935</v>
      </c>
    </row>
    <row r="60079" spans="1:10" x14ac:dyDescent="0.25">
      <c r="A60079" t="s">
        <v>114864</v>
      </c>
      <c r="B60079" t="s">
        <v>279621</v>
      </c>
      <c r="E60079" t="s">
        <v>279692</v>
      </c>
      <c r="G60079" t="s">
        <v>279633</v>
      </c>
      <c r="H60079">
        <v>3322498772</v>
      </c>
      <c r="I60079" t="s">
        <v>279626</v>
      </c>
      <c r="J60079" t="s">
        <v>326333</v>
      </c>
    </row>
    <row r="60080" spans="1:10" x14ac:dyDescent="0.25">
      <c r="A60080" t="s">
        <v>114866</v>
      </c>
      <c r="B60080" t="s">
        <v>279621</v>
      </c>
      <c r="C60080" t="s">
        <v>292704</v>
      </c>
      <c r="D60080" t="s">
        <v>292705</v>
      </c>
      <c r="E60080" t="s">
        <v>279692</v>
      </c>
      <c r="F60080" t="s">
        <v>279693</v>
      </c>
      <c r="G60080" t="s">
        <v>279633</v>
      </c>
      <c r="H60080">
        <v>4151771033</v>
      </c>
      <c r="I60080" t="s">
        <v>279626</v>
      </c>
      <c r="J60080" t="s">
        <v>325641</v>
      </c>
    </row>
    <row r="60081" spans="1:10" x14ac:dyDescent="0.25">
      <c r="A60081" t="s">
        <v>114868</v>
      </c>
      <c r="B60081" t="s">
        <v>279621</v>
      </c>
      <c r="C60081" t="s">
        <v>292706</v>
      </c>
      <c r="D60081" t="s">
        <v>292707</v>
      </c>
      <c r="E60081" t="s">
        <v>279692</v>
      </c>
      <c r="F60081" t="s">
        <v>279693</v>
      </c>
      <c r="G60081" t="s">
        <v>279633</v>
      </c>
      <c r="H60081">
        <v>4151771034</v>
      </c>
      <c r="I60081" t="s">
        <v>279626</v>
      </c>
      <c r="J60081" t="s">
        <v>326935</v>
      </c>
    </row>
    <row r="60082" spans="1:10" x14ac:dyDescent="0.25">
      <c r="A60082" t="s">
        <v>114870</v>
      </c>
      <c r="B60082" t="s">
        <v>279621</v>
      </c>
      <c r="E60082" t="s">
        <v>279643</v>
      </c>
      <c r="G60082" t="s">
        <v>324961</v>
      </c>
      <c r="H60082">
        <v>3781199322</v>
      </c>
      <c r="I60082" t="s">
        <v>279626</v>
      </c>
    </row>
    <row r="60083" spans="1:10" x14ac:dyDescent="0.25">
      <c r="A60083" t="s">
        <v>114872</v>
      </c>
      <c r="B60083" t="s">
        <v>279621</v>
      </c>
      <c r="C60083" t="s">
        <v>292708</v>
      </c>
      <c r="D60083" t="s">
        <v>292709</v>
      </c>
      <c r="F60083" t="s">
        <v>291711</v>
      </c>
      <c r="H60083">
        <v>4151771035</v>
      </c>
      <c r="I60083" t="s">
        <v>279626</v>
      </c>
    </row>
    <row r="60084" spans="1:10" x14ac:dyDescent="0.25">
      <c r="A60084" t="s">
        <v>114872</v>
      </c>
      <c r="B60084" t="s">
        <v>279627</v>
      </c>
      <c r="H60084">
        <v>3658495062</v>
      </c>
      <c r="I60084" t="s">
        <v>279628</v>
      </c>
      <c r="J60084" t="s">
        <v>325133</v>
      </c>
    </row>
    <row r="60085" spans="1:10" x14ac:dyDescent="0.25">
      <c r="A60085" t="s">
        <v>114876</v>
      </c>
      <c r="B60085" t="s">
        <v>279627</v>
      </c>
      <c r="H60085">
        <v>3658495063</v>
      </c>
      <c r="I60085" t="s">
        <v>279628</v>
      </c>
      <c r="J60085" t="s">
        <v>325133</v>
      </c>
    </row>
    <row r="60086" spans="1:10" x14ac:dyDescent="0.25">
      <c r="A60086" t="s">
        <v>114878</v>
      </c>
      <c r="B60086" t="s">
        <v>279627</v>
      </c>
      <c r="H60086">
        <v>3658495064</v>
      </c>
      <c r="I60086" t="s">
        <v>279628</v>
      </c>
      <c r="J60086" t="s">
        <v>325133</v>
      </c>
    </row>
    <row r="60087" spans="1:10" x14ac:dyDescent="0.25">
      <c r="A60087" t="s">
        <v>114884</v>
      </c>
      <c r="B60087" t="s">
        <v>279627</v>
      </c>
      <c r="H60087">
        <v>3360423482</v>
      </c>
      <c r="I60087" t="s">
        <v>279628</v>
      </c>
      <c r="J60087" t="s">
        <v>324959</v>
      </c>
    </row>
    <row r="60088" spans="1:10" x14ac:dyDescent="0.25">
      <c r="A60088" t="s">
        <v>114884</v>
      </c>
      <c r="B60088" t="s">
        <v>279646</v>
      </c>
      <c r="C60088" t="s">
        <v>292710</v>
      </c>
      <c r="D60088" t="s">
        <v>292710</v>
      </c>
      <c r="E60088" t="s">
        <v>279708</v>
      </c>
      <c r="F60088" t="s">
        <v>289540</v>
      </c>
      <c r="G60088" t="s">
        <v>279689</v>
      </c>
      <c r="H60088">
        <v>4312151508</v>
      </c>
      <c r="I60088" t="s">
        <v>279649</v>
      </c>
    </row>
    <row r="60089" spans="1:10" x14ac:dyDescent="0.25">
      <c r="A60089" t="s">
        <v>114886</v>
      </c>
      <c r="B60089" t="s">
        <v>279627</v>
      </c>
      <c r="H60089">
        <v>3658495065</v>
      </c>
      <c r="I60089" t="s">
        <v>279628</v>
      </c>
      <c r="J60089" t="s">
        <v>325133</v>
      </c>
    </row>
    <row r="60090" spans="1:10" x14ac:dyDescent="0.25">
      <c r="A60090" t="s">
        <v>114890</v>
      </c>
      <c r="B60090" t="s">
        <v>279671</v>
      </c>
      <c r="E60090" t="s">
        <v>279695</v>
      </c>
      <c r="G60090" t="s">
        <v>279633</v>
      </c>
      <c r="H60090">
        <v>4151698506</v>
      </c>
      <c r="I60090" t="s">
        <v>279931</v>
      </c>
      <c r="J60090" t="s">
        <v>325176</v>
      </c>
    </row>
    <row r="60091" spans="1:10" x14ac:dyDescent="0.25">
      <c r="A60091" t="s">
        <v>114890</v>
      </c>
      <c r="B60091" t="s">
        <v>279671</v>
      </c>
      <c r="E60091" t="s">
        <v>279695</v>
      </c>
      <c r="G60091" t="s">
        <v>279633</v>
      </c>
      <c r="H60091">
        <v>3781583017</v>
      </c>
      <c r="I60091" t="s">
        <v>279672</v>
      </c>
    </row>
    <row r="60092" spans="1:10" x14ac:dyDescent="0.25">
      <c r="A60092" t="s">
        <v>114890</v>
      </c>
      <c r="B60092" t="s">
        <v>279656</v>
      </c>
      <c r="H60092">
        <v>4215861518</v>
      </c>
      <c r="I60092" t="s">
        <v>279701</v>
      </c>
      <c r="J60092" t="s">
        <v>325082</v>
      </c>
    </row>
    <row r="60093" spans="1:10" x14ac:dyDescent="0.25">
      <c r="A60093" t="s">
        <v>114890</v>
      </c>
      <c r="B60093" t="s">
        <v>279656</v>
      </c>
      <c r="H60093">
        <v>4215646037</v>
      </c>
      <c r="I60093" t="s">
        <v>279657</v>
      </c>
      <c r="J60093" t="s">
        <v>325082</v>
      </c>
    </row>
    <row r="60094" spans="1:10" x14ac:dyDescent="0.25">
      <c r="A60094" t="s">
        <v>114892</v>
      </c>
      <c r="B60094" t="s">
        <v>31</v>
      </c>
      <c r="E60094" t="s">
        <v>280085</v>
      </c>
      <c r="G60094" t="s">
        <v>279625</v>
      </c>
      <c r="H60094">
        <v>3322498785</v>
      </c>
      <c r="I60094" t="s">
        <v>279653</v>
      </c>
      <c r="J60094" t="s">
        <v>325366</v>
      </c>
    </row>
    <row r="60095" spans="1:10" x14ac:dyDescent="0.25">
      <c r="A60095" t="s">
        <v>114894</v>
      </c>
      <c r="B60095" t="s">
        <v>279721</v>
      </c>
      <c r="C60095" t="s">
        <v>292711</v>
      </c>
      <c r="E60095" t="s">
        <v>292712</v>
      </c>
      <c r="G60095" t="s">
        <v>292713</v>
      </c>
      <c r="H60095">
        <v>4151736751</v>
      </c>
      <c r="I60095" t="s">
        <v>279725</v>
      </c>
    </row>
    <row r="60096" spans="1:10" x14ac:dyDescent="0.25">
      <c r="A60096" t="s">
        <v>114896</v>
      </c>
      <c r="B60096" t="s">
        <v>279627</v>
      </c>
      <c r="H60096">
        <v>3658495066</v>
      </c>
      <c r="I60096" t="s">
        <v>279628</v>
      </c>
      <c r="J60096" t="s">
        <v>324959</v>
      </c>
    </row>
    <row r="60097" spans="1:10" x14ac:dyDescent="0.25">
      <c r="A60097" t="s">
        <v>114898</v>
      </c>
      <c r="B60097" t="s">
        <v>279627</v>
      </c>
      <c r="H60097">
        <v>3658495067</v>
      </c>
      <c r="I60097" t="s">
        <v>279628</v>
      </c>
      <c r="J60097" t="s">
        <v>324959</v>
      </c>
    </row>
    <row r="60098" spans="1:10" x14ac:dyDescent="0.25">
      <c r="A60098" t="s">
        <v>114900</v>
      </c>
      <c r="B60098" t="s">
        <v>279627</v>
      </c>
      <c r="H60098">
        <v>3360423488</v>
      </c>
      <c r="I60098" t="s">
        <v>279628</v>
      </c>
      <c r="J60098" t="s">
        <v>327970</v>
      </c>
    </row>
    <row r="60099" spans="1:10" x14ac:dyDescent="0.25">
      <c r="A60099" t="s">
        <v>114902</v>
      </c>
      <c r="B60099" t="s">
        <v>279627</v>
      </c>
      <c r="H60099">
        <v>3658495068</v>
      </c>
      <c r="I60099" t="s">
        <v>279628</v>
      </c>
      <c r="J60099" t="s">
        <v>324959</v>
      </c>
    </row>
    <row r="60100" spans="1:10" x14ac:dyDescent="0.25">
      <c r="A60100" t="s">
        <v>114904</v>
      </c>
      <c r="B60100" t="s">
        <v>279627</v>
      </c>
      <c r="H60100">
        <v>3658495069</v>
      </c>
      <c r="I60100" t="s">
        <v>279628</v>
      </c>
      <c r="J60100" t="s">
        <v>324959</v>
      </c>
    </row>
    <row r="60101" spans="1:10" x14ac:dyDescent="0.25">
      <c r="A60101" t="s">
        <v>114906</v>
      </c>
      <c r="B60101" t="s">
        <v>279627</v>
      </c>
      <c r="H60101">
        <v>3658495070</v>
      </c>
      <c r="I60101" t="s">
        <v>279628</v>
      </c>
      <c r="J60101" t="s">
        <v>324959</v>
      </c>
    </row>
    <row r="60102" spans="1:10" x14ac:dyDescent="0.25">
      <c r="A60102" t="s">
        <v>114908</v>
      </c>
      <c r="B60102" t="s">
        <v>279627</v>
      </c>
      <c r="H60102">
        <v>3658495074</v>
      </c>
      <c r="I60102" t="s">
        <v>279628</v>
      </c>
      <c r="J60102" t="s">
        <v>324959</v>
      </c>
    </row>
    <row r="60103" spans="1:10" x14ac:dyDescent="0.25">
      <c r="A60103" t="s">
        <v>114910</v>
      </c>
      <c r="B60103" t="s">
        <v>279627</v>
      </c>
      <c r="H60103">
        <v>4051985754</v>
      </c>
      <c r="I60103" t="s">
        <v>279628</v>
      </c>
      <c r="J60103" t="s">
        <v>327898</v>
      </c>
    </row>
    <row r="60104" spans="1:10" x14ac:dyDescent="0.25">
      <c r="A60104" t="s">
        <v>114912</v>
      </c>
      <c r="B60104" t="s">
        <v>279627</v>
      </c>
      <c r="H60104">
        <v>3658495080</v>
      </c>
      <c r="I60104" t="s">
        <v>279628</v>
      </c>
      <c r="J60104" t="s">
        <v>324959</v>
      </c>
    </row>
    <row r="60105" spans="1:10" x14ac:dyDescent="0.25">
      <c r="A60105" t="s">
        <v>114914</v>
      </c>
      <c r="B60105" t="s">
        <v>279621</v>
      </c>
      <c r="H60105">
        <v>4151771036</v>
      </c>
      <c r="I60105" t="s">
        <v>279626</v>
      </c>
    </row>
    <row r="60106" spans="1:10" x14ac:dyDescent="0.25">
      <c r="A60106" t="s">
        <v>114916</v>
      </c>
      <c r="B60106" t="s">
        <v>279621</v>
      </c>
      <c r="E60106" t="s">
        <v>279843</v>
      </c>
      <c r="G60106" t="s">
        <v>279844</v>
      </c>
      <c r="H60106">
        <v>3322498797</v>
      </c>
      <c r="I60106" t="s">
        <v>279626</v>
      </c>
      <c r="J60106" t="s">
        <v>328266</v>
      </c>
    </row>
    <row r="60107" spans="1:10" x14ac:dyDescent="0.25">
      <c r="A60107" t="s">
        <v>114918</v>
      </c>
      <c r="B60107" t="s">
        <v>279621</v>
      </c>
      <c r="E60107" t="s">
        <v>279692</v>
      </c>
      <c r="G60107" t="s">
        <v>279633</v>
      </c>
      <c r="H60107">
        <v>4151771037</v>
      </c>
      <c r="I60107" t="s">
        <v>279626</v>
      </c>
      <c r="J60107" t="s">
        <v>325803</v>
      </c>
    </row>
    <row r="60108" spans="1:10" x14ac:dyDescent="0.25">
      <c r="A60108" t="s">
        <v>114930</v>
      </c>
      <c r="B60108" t="s">
        <v>279721</v>
      </c>
      <c r="H60108">
        <v>3322498799</v>
      </c>
      <c r="I60108" t="s">
        <v>279725</v>
      </c>
    </row>
    <row r="60109" spans="1:10" x14ac:dyDescent="0.25">
      <c r="A60109" t="s">
        <v>114934</v>
      </c>
      <c r="B60109" t="s">
        <v>279646</v>
      </c>
      <c r="E60109" t="s">
        <v>292714</v>
      </c>
      <c r="G60109" t="s">
        <v>292715</v>
      </c>
      <c r="H60109">
        <v>4312151511</v>
      </c>
      <c r="I60109" t="s">
        <v>279649</v>
      </c>
      <c r="J60109" t="s">
        <v>325867</v>
      </c>
    </row>
    <row r="60110" spans="1:10" x14ac:dyDescent="0.25">
      <c r="A60110" t="s">
        <v>114936</v>
      </c>
      <c r="B60110" t="s">
        <v>279654</v>
      </c>
      <c r="H60110">
        <v>4156041738</v>
      </c>
      <c r="I60110" t="s">
        <v>279655</v>
      </c>
    </row>
    <row r="60111" spans="1:10" x14ac:dyDescent="0.25">
      <c r="A60111" t="s">
        <v>114946</v>
      </c>
      <c r="B60111" t="s">
        <v>279627</v>
      </c>
      <c r="E60111" t="s">
        <v>287691</v>
      </c>
      <c r="G60111" t="s">
        <v>287693</v>
      </c>
      <c r="H60111">
        <v>3360423492</v>
      </c>
      <c r="I60111" t="s">
        <v>279628</v>
      </c>
      <c r="J60111" t="s">
        <v>329161</v>
      </c>
    </row>
    <row r="60112" spans="1:10" x14ac:dyDescent="0.25">
      <c r="A60112" t="s">
        <v>114948</v>
      </c>
      <c r="B60112" t="s">
        <v>279627</v>
      </c>
      <c r="H60112">
        <v>3658495081</v>
      </c>
      <c r="I60112" t="s">
        <v>279628</v>
      </c>
      <c r="J60112" t="s">
        <v>324959</v>
      </c>
    </row>
    <row r="60113" spans="1:10" x14ac:dyDescent="0.25">
      <c r="A60113" t="s">
        <v>114950</v>
      </c>
      <c r="B60113" t="s">
        <v>279627</v>
      </c>
      <c r="H60113">
        <v>3658495082</v>
      </c>
      <c r="I60113" t="s">
        <v>279628</v>
      </c>
      <c r="J60113" t="s">
        <v>324959</v>
      </c>
    </row>
    <row r="60114" spans="1:10" x14ac:dyDescent="0.25">
      <c r="A60114" t="s">
        <v>114952</v>
      </c>
      <c r="B60114" t="s">
        <v>279627</v>
      </c>
      <c r="E60114" t="s">
        <v>279730</v>
      </c>
      <c r="G60114" t="s">
        <v>279731</v>
      </c>
      <c r="H60114">
        <v>3658495083</v>
      </c>
      <c r="I60114" t="s">
        <v>279628</v>
      </c>
      <c r="J60114" t="s">
        <v>325133</v>
      </c>
    </row>
    <row r="60115" spans="1:10" x14ac:dyDescent="0.25">
      <c r="A60115" t="s">
        <v>114954</v>
      </c>
      <c r="B60115" t="s">
        <v>279621</v>
      </c>
      <c r="C60115" t="s">
        <v>292716</v>
      </c>
      <c r="D60115" t="s">
        <v>292716</v>
      </c>
      <c r="E60115" t="s">
        <v>279624</v>
      </c>
      <c r="F60115" t="s">
        <v>220864</v>
      </c>
      <c r="G60115" t="s">
        <v>279625</v>
      </c>
      <c r="H60115">
        <v>4278954589</v>
      </c>
      <c r="I60115" t="s">
        <v>279626</v>
      </c>
      <c r="J60115" t="s">
        <v>325130</v>
      </c>
    </row>
    <row r="60116" spans="1:10" x14ac:dyDescent="0.25">
      <c r="A60116" t="s">
        <v>114956</v>
      </c>
      <c r="B60116" t="s">
        <v>279621</v>
      </c>
      <c r="C60116" t="s">
        <v>292717</v>
      </c>
      <c r="D60116" t="s">
        <v>292718</v>
      </c>
      <c r="E60116" t="s">
        <v>279643</v>
      </c>
      <c r="F60116" t="s">
        <v>220864</v>
      </c>
      <c r="G60116" t="s">
        <v>324961</v>
      </c>
      <c r="H60116">
        <v>4265383638</v>
      </c>
      <c r="I60116" t="s">
        <v>279626</v>
      </c>
      <c r="J60116" t="s">
        <v>325130</v>
      </c>
    </row>
    <row r="60117" spans="1:10" x14ac:dyDescent="0.25">
      <c r="A60117" t="s">
        <v>114956</v>
      </c>
      <c r="B60117" t="s">
        <v>279656</v>
      </c>
      <c r="C60117" t="s">
        <v>292719</v>
      </c>
      <c r="E60117" t="s">
        <v>279768</v>
      </c>
      <c r="F60117" t="s">
        <v>220864</v>
      </c>
      <c r="G60117" t="s">
        <v>279769</v>
      </c>
      <c r="H60117">
        <v>3631159345</v>
      </c>
      <c r="I60117" t="s">
        <v>279657</v>
      </c>
    </row>
    <row r="60118" spans="1:10" x14ac:dyDescent="0.25">
      <c r="A60118" t="s">
        <v>114958</v>
      </c>
      <c r="B60118" t="s">
        <v>279621</v>
      </c>
      <c r="E60118" t="s">
        <v>291522</v>
      </c>
      <c r="G60118" t="s">
        <v>291523</v>
      </c>
      <c r="H60118">
        <v>3322498808</v>
      </c>
      <c r="I60118" t="s">
        <v>279626</v>
      </c>
      <c r="J60118" t="s">
        <v>328975</v>
      </c>
    </row>
    <row r="60119" spans="1:10" x14ac:dyDescent="0.25">
      <c r="A60119" t="s">
        <v>114960</v>
      </c>
      <c r="B60119" t="s">
        <v>279621</v>
      </c>
      <c r="E60119" t="s">
        <v>291522</v>
      </c>
      <c r="G60119" t="s">
        <v>291523</v>
      </c>
      <c r="H60119">
        <v>4151771038</v>
      </c>
      <c r="I60119" t="s">
        <v>279626</v>
      </c>
      <c r="J60119" t="s">
        <v>327805</v>
      </c>
    </row>
    <row r="60120" spans="1:10" x14ac:dyDescent="0.25">
      <c r="A60120" t="s">
        <v>114962</v>
      </c>
      <c r="B60120" t="s">
        <v>279621</v>
      </c>
      <c r="C60120" t="s">
        <v>292720</v>
      </c>
      <c r="D60120" t="s">
        <v>292720</v>
      </c>
      <c r="E60120" t="s">
        <v>279643</v>
      </c>
      <c r="G60120" t="s">
        <v>324961</v>
      </c>
      <c r="H60120">
        <v>4273723954</v>
      </c>
      <c r="I60120" t="s">
        <v>279626</v>
      </c>
      <c r="J60120" t="s">
        <v>329026</v>
      </c>
    </row>
    <row r="60121" spans="1:10" x14ac:dyDescent="0.25">
      <c r="A60121" t="s">
        <v>114962</v>
      </c>
      <c r="B60121" t="s">
        <v>31</v>
      </c>
      <c r="H60121">
        <v>3322498811</v>
      </c>
      <c r="I60121" t="s">
        <v>279653</v>
      </c>
    </row>
    <row r="60122" spans="1:10" x14ac:dyDescent="0.25">
      <c r="A60122" t="s">
        <v>114962</v>
      </c>
      <c r="B60122" t="s">
        <v>279646</v>
      </c>
      <c r="E60122" t="s">
        <v>279647</v>
      </c>
      <c r="G60122" t="s">
        <v>279648</v>
      </c>
      <c r="H60122">
        <v>4312151514</v>
      </c>
      <c r="I60122" t="s">
        <v>279649</v>
      </c>
    </row>
    <row r="60123" spans="1:10" x14ac:dyDescent="0.25">
      <c r="A60123" t="s">
        <v>114964</v>
      </c>
      <c r="B60123" t="s">
        <v>279621</v>
      </c>
      <c r="E60123" t="s">
        <v>279643</v>
      </c>
      <c r="G60123" t="s">
        <v>324961</v>
      </c>
      <c r="H60123">
        <v>3322498813</v>
      </c>
      <c r="I60123" t="s">
        <v>279626</v>
      </c>
      <c r="J60123" t="s">
        <v>327805</v>
      </c>
    </row>
    <row r="60124" spans="1:10" x14ac:dyDescent="0.25">
      <c r="A60124" t="s">
        <v>114966</v>
      </c>
      <c r="B60124" t="s">
        <v>279621</v>
      </c>
      <c r="E60124" t="s">
        <v>279643</v>
      </c>
      <c r="G60124" t="s">
        <v>324961</v>
      </c>
      <c r="H60124">
        <v>4151588635</v>
      </c>
      <c r="I60124" t="s">
        <v>279626</v>
      </c>
      <c r="J60124" t="s">
        <v>329026</v>
      </c>
    </row>
    <row r="60125" spans="1:10" x14ac:dyDescent="0.25">
      <c r="A60125" t="s">
        <v>114968</v>
      </c>
      <c r="B60125" t="s">
        <v>279621</v>
      </c>
      <c r="E60125" t="s">
        <v>282881</v>
      </c>
      <c r="G60125" t="s">
        <v>282883</v>
      </c>
      <c r="H60125">
        <v>4151771039</v>
      </c>
      <c r="I60125" t="s">
        <v>279626</v>
      </c>
      <c r="J60125" t="s">
        <v>325473</v>
      </c>
    </row>
    <row r="60126" spans="1:10" x14ac:dyDescent="0.25">
      <c r="A60126" t="s">
        <v>114970</v>
      </c>
      <c r="B60126" t="s">
        <v>279621</v>
      </c>
      <c r="E60126" t="s">
        <v>282881</v>
      </c>
      <c r="G60126" t="s">
        <v>282883</v>
      </c>
      <c r="H60126">
        <v>3958439836</v>
      </c>
      <c r="I60126" t="s">
        <v>279626</v>
      </c>
      <c r="J60126" t="s">
        <v>325575</v>
      </c>
    </row>
    <row r="60127" spans="1:10" x14ac:dyDescent="0.25">
      <c r="A60127" t="s">
        <v>114982</v>
      </c>
      <c r="B60127" t="s">
        <v>279621</v>
      </c>
      <c r="E60127" t="s">
        <v>291522</v>
      </c>
      <c r="G60127" t="s">
        <v>291523</v>
      </c>
      <c r="H60127">
        <v>3322498818</v>
      </c>
      <c r="I60127" t="s">
        <v>279626</v>
      </c>
      <c r="J60127" t="s">
        <v>325139</v>
      </c>
    </row>
    <row r="60128" spans="1:10" x14ac:dyDescent="0.25">
      <c r="A60128" t="s">
        <v>114984</v>
      </c>
      <c r="B60128" t="s">
        <v>279621</v>
      </c>
      <c r="E60128" t="s">
        <v>291522</v>
      </c>
      <c r="G60128" t="s">
        <v>291523</v>
      </c>
      <c r="H60128">
        <v>3371579191</v>
      </c>
      <c r="I60128" t="s">
        <v>279626</v>
      </c>
      <c r="J60128" t="s">
        <v>325521</v>
      </c>
    </row>
    <row r="60129" spans="1:10" x14ac:dyDescent="0.25">
      <c r="A60129" t="s">
        <v>114986</v>
      </c>
      <c r="B60129" t="s">
        <v>279621</v>
      </c>
      <c r="H60129">
        <v>4151771040</v>
      </c>
      <c r="I60129" t="s">
        <v>279626</v>
      </c>
      <c r="J60129" t="s">
        <v>326891</v>
      </c>
    </row>
    <row r="60130" spans="1:10" x14ac:dyDescent="0.25">
      <c r="A60130" t="s">
        <v>114986</v>
      </c>
      <c r="B60130" t="s">
        <v>279629</v>
      </c>
      <c r="E60130" t="s">
        <v>279631</v>
      </c>
      <c r="G60130" t="s">
        <v>279633</v>
      </c>
      <c r="H60130">
        <v>4296948409</v>
      </c>
      <c r="I60130" t="s">
        <v>279634</v>
      </c>
      <c r="J60130" t="s">
        <v>325782</v>
      </c>
    </row>
    <row r="60131" spans="1:10" x14ac:dyDescent="0.25">
      <c r="A60131" t="s">
        <v>114988</v>
      </c>
      <c r="B60131" t="s">
        <v>279621</v>
      </c>
      <c r="E60131" t="s">
        <v>282881</v>
      </c>
      <c r="G60131" t="s">
        <v>282883</v>
      </c>
      <c r="H60131">
        <v>4151771041</v>
      </c>
      <c r="I60131" t="s">
        <v>279626</v>
      </c>
      <c r="J60131" t="s">
        <v>327065</v>
      </c>
    </row>
    <row r="60132" spans="1:10" x14ac:dyDescent="0.25">
      <c r="A60132" t="s">
        <v>114990</v>
      </c>
      <c r="B60132" t="s">
        <v>279671</v>
      </c>
      <c r="E60132" t="s">
        <v>282412</v>
      </c>
      <c r="G60132" t="s">
        <v>282413</v>
      </c>
      <c r="H60132">
        <v>4013152335</v>
      </c>
      <c r="I60132" t="s">
        <v>279672</v>
      </c>
      <c r="J60132" t="s">
        <v>329726</v>
      </c>
    </row>
    <row r="60133" spans="1:10" x14ac:dyDescent="0.25">
      <c r="A60133" t="s">
        <v>114992</v>
      </c>
      <c r="B60133" t="s">
        <v>279621</v>
      </c>
      <c r="E60133" t="s">
        <v>281619</v>
      </c>
      <c r="G60133" t="s">
        <v>281621</v>
      </c>
      <c r="H60133">
        <v>3636888027</v>
      </c>
      <c r="I60133" t="s">
        <v>279626</v>
      </c>
      <c r="J60133" t="s">
        <v>325713</v>
      </c>
    </row>
    <row r="60134" spans="1:10" x14ac:dyDescent="0.25">
      <c r="A60134" t="s">
        <v>115004</v>
      </c>
      <c r="B60134" t="s">
        <v>279621</v>
      </c>
      <c r="E60134" t="s">
        <v>279643</v>
      </c>
      <c r="G60134" t="s">
        <v>324961</v>
      </c>
      <c r="H60134">
        <v>3322498824</v>
      </c>
      <c r="I60134" t="s">
        <v>279626</v>
      </c>
    </row>
    <row r="60135" spans="1:10" x14ac:dyDescent="0.25">
      <c r="A60135" t="s">
        <v>115010</v>
      </c>
      <c r="B60135" t="s">
        <v>279627</v>
      </c>
      <c r="E60135" t="s">
        <v>284553</v>
      </c>
      <c r="G60135" t="s">
        <v>284554</v>
      </c>
      <c r="H60135">
        <v>4151732385</v>
      </c>
      <c r="I60135" t="s">
        <v>279628</v>
      </c>
      <c r="J60135" t="s">
        <v>329030</v>
      </c>
    </row>
    <row r="60136" spans="1:10" x14ac:dyDescent="0.25">
      <c r="A60136" t="s">
        <v>115012</v>
      </c>
      <c r="B60136" t="s">
        <v>279621</v>
      </c>
      <c r="E60136" t="s">
        <v>279692</v>
      </c>
      <c r="G60136" t="s">
        <v>279633</v>
      </c>
      <c r="H60136">
        <v>3322498826</v>
      </c>
      <c r="I60136" t="s">
        <v>279626</v>
      </c>
      <c r="J60136" t="s">
        <v>325398</v>
      </c>
    </row>
    <row r="60137" spans="1:10" x14ac:dyDescent="0.25">
      <c r="A60137" t="s">
        <v>115014</v>
      </c>
      <c r="B60137" t="s">
        <v>279621</v>
      </c>
      <c r="C60137" t="s">
        <v>292721</v>
      </c>
      <c r="D60137" t="s">
        <v>292721</v>
      </c>
      <c r="E60137" t="s">
        <v>279643</v>
      </c>
      <c r="G60137" t="s">
        <v>324961</v>
      </c>
      <c r="H60137">
        <v>4151771042</v>
      </c>
      <c r="I60137" t="s">
        <v>279626</v>
      </c>
      <c r="J60137" t="s">
        <v>329026</v>
      </c>
    </row>
    <row r="60138" spans="1:10" x14ac:dyDescent="0.25">
      <c r="A60138" t="s">
        <v>115014</v>
      </c>
      <c r="B60138" t="s">
        <v>31</v>
      </c>
      <c r="H60138">
        <v>3322498828</v>
      </c>
      <c r="I60138" t="s">
        <v>279653</v>
      </c>
    </row>
    <row r="60139" spans="1:10" x14ac:dyDescent="0.25">
      <c r="A60139" t="s">
        <v>115016</v>
      </c>
      <c r="B60139" t="s">
        <v>279621</v>
      </c>
      <c r="E60139" t="s">
        <v>279643</v>
      </c>
      <c r="G60139" t="s">
        <v>324961</v>
      </c>
      <c r="H60139">
        <v>3427609347</v>
      </c>
      <c r="I60139" t="s">
        <v>279626</v>
      </c>
      <c r="J60139" t="s">
        <v>329026</v>
      </c>
    </row>
    <row r="60140" spans="1:10" x14ac:dyDescent="0.25">
      <c r="A60140" t="s">
        <v>115020</v>
      </c>
      <c r="B60140" t="s">
        <v>279621</v>
      </c>
      <c r="D60140" t="s">
        <v>292722</v>
      </c>
      <c r="E60140" t="s">
        <v>279854</v>
      </c>
      <c r="F60140" t="s">
        <v>286316</v>
      </c>
      <c r="G60140" t="s">
        <v>279855</v>
      </c>
      <c r="H60140">
        <v>4151771043</v>
      </c>
      <c r="I60140" t="s">
        <v>279626</v>
      </c>
      <c r="J60140" t="s">
        <v>326891</v>
      </c>
    </row>
    <row r="60141" spans="1:10" x14ac:dyDescent="0.25">
      <c r="A60141" t="s">
        <v>115022</v>
      </c>
      <c r="B60141" t="s">
        <v>279621</v>
      </c>
      <c r="E60141" t="s">
        <v>279854</v>
      </c>
      <c r="G60141" t="s">
        <v>279855</v>
      </c>
      <c r="H60141">
        <v>3654870341</v>
      </c>
      <c r="I60141" t="s">
        <v>279626</v>
      </c>
      <c r="J60141" t="s">
        <v>327116</v>
      </c>
    </row>
    <row r="60142" spans="1:10" x14ac:dyDescent="0.25">
      <c r="A60142" t="s">
        <v>115024</v>
      </c>
      <c r="B60142" t="s">
        <v>279621</v>
      </c>
      <c r="C60142" t="s">
        <v>292723</v>
      </c>
      <c r="E60142" t="s">
        <v>279643</v>
      </c>
      <c r="G60142" t="s">
        <v>324961</v>
      </c>
      <c r="H60142">
        <v>3322498832</v>
      </c>
      <c r="I60142" t="s">
        <v>279626</v>
      </c>
      <c r="J60142" t="s">
        <v>326289</v>
      </c>
    </row>
    <row r="60143" spans="1:10" x14ac:dyDescent="0.25">
      <c r="A60143" t="s">
        <v>115026</v>
      </c>
      <c r="B60143" t="s">
        <v>279621</v>
      </c>
      <c r="C60143" t="s">
        <v>292724</v>
      </c>
      <c r="E60143" t="s">
        <v>279643</v>
      </c>
      <c r="G60143" t="s">
        <v>324961</v>
      </c>
      <c r="H60143">
        <v>3322498833</v>
      </c>
      <c r="I60143" t="s">
        <v>279626</v>
      </c>
      <c r="J60143" t="s">
        <v>326289</v>
      </c>
    </row>
    <row r="60144" spans="1:10" x14ac:dyDescent="0.25">
      <c r="A60144" t="s">
        <v>115028</v>
      </c>
      <c r="B60144" t="s">
        <v>279639</v>
      </c>
      <c r="H60144">
        <v>4146506671</v>
      </c>
      <c r="I60144" t="s">
        <v>279640</v>
      </c>
    </row>
    <row r="60145" spans="1:10" x14ac:dyDescent="0.25">
      <c r="A60145" t="s">
        <v>115028</v>
      </c>
      <c r="B60145" t="s">
        <v>279654</v>
      </c>
      <c r="E60145" t="s">
        <v>306650</v>
      </c>
      <c r="G60145" t="s">
        <v>306651</v>
      </c>
      <c r="H60145">
        <v>4274942486</v>
      </c>
      <c r="I60145" t="s">
        <v>279655</v>
      </c>
    </row>
    <row r="60146" spans="1:10" x14ac:dyDescent="0.25">
      <c r="A60146" t="s">
        <v>115030</v>
      </c>
      <c r="B60146" t="s">
        <v>279621</v>
      </c>
      <c r="C60146" t="s">
        <v>292725</v>
      </c>
      <c r="E60146" t="s">
        <v>279643</v>
      </c>
      <c r="G60146" t="s">
        <v>324961</v>
      </c>
      <c r="H60146">
        <v>3322498836</v>
      </c>
      <c r="I60146" t="s">
        <v>279626</v>
      </c>
      <c r="J60146" t="s">
        <v>326289</v>
      </c>
    </row>
    <row r="60147" spans="1:10" x14ac:dyDescent="0.25">
      <c r="A60147" t="s">
        <v>115032</v>
      </c>
      <c r="B60147" t="s">
        <v>279621</v>
      </c>
      <c r="C60147" t="s">
        <v>292726</v>
      </c>
      <c r="E60147" t="s">
        <v>279643</v>
      </c>
      <c r="G60147" t="s">
        <v>324961</v>
      </c>
      <c r="H60147">
        <v>4151588636</v>
      </c>
      <c r="I60147" t="s">
        <v>279626</v>
      </c>
      <c r="J60147" t="s">
        <v>326289</v>
      </c>
    </row>
    <row r="60148" spans="1:10" x14ac:dyDescent="0.25">
      <c r="A60148" t="s">
        <v>115034</v>
      </c>
      <c r="B60148" t="s">
        <v>279621</v>
      </c>
      <c r="E60148" t="s">
        <v>279643</v>
      </c>
      <c r="G60148" t="s">
        <v>324961</v>
      </c>
      <c r="H60148">
        <v>4151771044</v>
      </c>
      <c r="I60148" t="s">
        <v>279626</v>
      </c>
      <c r="J60148" t="s">
        <v>326289</v>
      </c>
    </row>
    <row r="60149" spans="1:10" x14ac:dyDescent="0.25">
      <c r="A60149" t="s">
        <v>115036</v>
      </c>
      <c r="B60149" t="s">
        <v>279621</v>
      </c>
      <c r="E60149" t="s">
        <v>279643</v>
      </c>
      <c r="G60149" t="s">
        <v>324961</v>
      </c>
      <c r="H60149">
        <v>4151588637</v>
      </c>
      <c r="I60149" t="s">
        <v>279626</v>
      </c>
      <c r="J60149" t="s">
        <v>326289</v>
      </c>
    </row>
    <row r="60150" spans="1:10" x14ac:dyDescent="0.25">
      <c r="A60150" t="s">
        <v>115038</v>
      </c>
      <c r="B60150" t="s">
        <v>279621</v>
      </c>
      <c r="C60150" t="s">
        <v>292727</v>
      </c>
      <c r="E60150" t="s">
        <v>279643</v>
      </c>
      <c r="G60150" t="s">
        <v>324961</v>
      </c>
      <c r="H60150">
        <v>4151771045</v>
      </c>
      <c r="I60150" t="s">
        <v>279626</v>
      </c>
      <c r="J60150" t="s">
        <v>326289</v>
      </c>
    </row>
    <row r="60151" spans="1:10" x14ac:dyDescent="0.25">
      <c r="A60151" t="s">
        <v>115040</v>
      </c>
      <c r="B60151" t="s">
        <v>279621</v>
      </c>
      <c r="C60151" t="s">
        <v>292728</v>
      </c>
      <c r="D60151" t="s">
        <v>292728</v>
      </c>
      <c r="E60151" t="s">
        <v>279643</v>
      </c>
      <c r="F60151" t="s">
        <v>290974</v>
      </c>
      <c r="G60151" t="s">
        <v>324961</v>
      </c>
      <c r="H60151">
        <v>4151591003</v>
      </c>
      <c r="I60151" t="s">
        <v>279626</v>
      </c>
      <c r="J60151" t="s">
        <v>326289</v>
      </c>
    </row>
    <row r="60152" spans="1:10" x14ac:dyDescent="0.25">
      <c r="A60152" t="s">
        <v>115042</v>
      </c>
      <c r="B60152" t="s">
        <v>279621</v>
      </c>
      <c r="C60152" t="s">
        <v>292729</v>
      </c>
      <c r="E60152" t="s">
        <v>279643</v>
      </c>
      <c r="G60152" t="s">
        <v>324961</v>
      </c>
      <c r="H60152">
        <v>4151588639</v>
      </c>
      <c r="I60152" t="s">
        <v>279626</v>
      </c>
      <c r="J60152" t="s">
        <v>326289</v>
      </c>
    </row>
    <row r="60153" spans="1:10" x14ac:dyDescent="0.25">
      <c r="A60153" t="s">
        <v>115044</v>
      </c>
      <c r="B60153" t="s">
        <v>279621</v>
      </c>
      <c r="C60153" t="s">
        <v>292730</v>
      </c>
      <c r="E60153" t="s">
        <v>279643</v>
      </c>
      <c r="G60153" t="s">
        <v>324961</v>
      </c>
      <c r="H60153">
        <v>3322498843</v>
      </c>
      <c r="I60153" t="s">
        <v>279626</v>
      </c>
    </row>
    <row r="60154" spans="1:10" x14ac:dyDescent="0.25">
      <c r="A60154" t="s">
        <v>115044</v>
      </c>
      <c r="B60154" t="s">
        <v>279654</v>
      </c>
      <c r="E60154" t="s">
        <v>280472</v>
      </c>
      <c r="G60154" t="s">
        <v>280473</v>
      </c>
      <c r="H60154">
        <v>3322498844</v>
      </c>
      <c r="I60154" t="s">
        <v>279655</v>
      </c>
      <c r="J60154" t="s">
        <v>326373</v>
      </c>
    </row>
    <row r="60155" spans="1:10" x14ac:dyDescent="0.25">
      <c r="A60155" t="s">
        <v>115046</v>
      </c>
      <c r="B60155" t="s">
        <v>279621</v>
      </c>
      <c r="C60155" t="s">
        <v>292731</v>
      </c>
      <c r="E60155" t="s">
        <v>279643</v>
      </c>
      <c r="G60155" t="s">
        <v>324961</v>
      </c>
      <c r="H60155">
        <v>3322498845</v>
      </c>
      <c r="I60155" t="s">
        <v>279626</v>
      </c>
    </row>
    <row r="60156" spans="1:10" x14ac:dyDescent="0.25">
      <c r="A60156" t="s">
        <v>115048</v>
      </c>
      <c r="B60156" t="s">
        <v>279621</v>
      </c>
      <c r="C60156" t="s">
        <v>292732</v>
      </c>
      <c r="D60156" t="s">
        <v>292732</v>
      </c>
      <c r="E60156" t="s">
        <v>279643</v>
      </c>
      <c r="G60156" t="s">
        <v>324961</v>
      </c>
      <c r="H60156">
        <v>4151588640</v>
      </c>
      <c r="I60156" t="s">
        <v>279626</v>
      </c>
      <c r="J60156" t="s">
        <v>325387</v>
      </c>
    </row>
    <row r="60157" spans="1:10" x14ac:dyDescent="0.25">
      <c r="A60157" t="s">
        <v>115048</v>
      </c>
      <c r="B60157" t="s">
        <v>279721</v>
      </c>
      <c r="C60157" t="s">
        <v>292733</v>
      </c>
      <c r="E60157" t="s">
        <v>279736</v>
      </c>
      <c r="G60157" t="s">
        <v>279737</v>
      </c>
      <c r="H60157">
        <v>3761552834</v>
      </c>
      <c r="I60157" t="s">
        <v>279725</v>
      </c>
      <c r="J60157" t="s">
        <v>326002</v>
      </c>
    </row>
    <row r="60158" spans="1:10" x14ac:dyDescent="0.25">
      <c r="A60158" t="s">
        <v>115050</v>
      </c>
      <c r="B60158" t="s">
        <v>279621</v>
      </c>
      <c r="C60158" t="s">
        <v>292734</v>
      </c>
      <c r="E60158" t="s">
        <v>279643</v>
      </c>
      <c r="G60158" t="s">
        <v>324961</v>
      </c>
      <c r="H60158">
        <v>3322498848</v>
      </c>
      <c r="I60158" t="s">
        <v>279626</v>
      </c>
    </row>
    <row r="60159" spans="1:10" x14ac:dyDescent="0.25">
      <c r="A60159" t="s">
        <v>115050</v>
      </c>
      <c r="B60159" t="s">
        <v>279699</v>
      </c>
      <c r="H60159">
        <v>3322498849</v>
      </c>
      <c r="I60159" t="s">
        <v>279700</v>
      </c>
    </row>
    <row r="60160" spans="1:10" x14ac:dyDescent="0.25">
      <c r="A60160" t="s">
        <v>115050</v>
      </c>
      <c r="B60160" t="s">
        <v>279721</v>
      </c>
      <c r="C60160" t="s">
        <v>292735</v>
      </c>
      <c r="E60160" t="s">
        <v>279736</v>
      </c>
      <c r="F60160" t="s">
        <v>280526</v>
      </c>
      <c r="G60160" t="s">
        <v>279737</v>
      </c>
      <c r="H60160">
        <v>3322498850</v>
      </c>
      <c r="I60160" t="s">
        <v>279725</v>
      </c>
    </row>
    <row r="60161" spans="1:10" x14ac:dyDescent="0.25">
      <c r="A60161" t="s">
        <v>115052</v>
      </c>
      <c r="B60161" t="s">
        <v>279621</v>
      </c>
      <c r="C60161" t="s">
        <v>292736</v>
      </c>
      <c r="E60161" t="s">
        <v>279643</v>
      </c>
      <c r="G60161" t="s">
        <v>324961</v>
      </c>
      <c r="H60161">
        <v>3322498851</v>
      </c>
      <c r="I60161" t="s">
        <v>279626</v>
      </c>
    </row>
    <row r="60162" spans="1:10" x14ac:dyDescent="0.25">
      <c r="A60162" t="s">
        <v>115054</v>
      </c>
      <c r="B60162" t="s">
        <v>279621</v>
      </c>
      <c r="C60162" t="s">
        <v>292737</v>
      </c>
      <c r="E60162" t="s">
        <v>279643</v>
      </c>
      <c r="G60162" t="s">
        <v>324961</v>
      </c>
      <c r="H60162">
        <v>3351071281</v>
      </c>
      <c r="I60162" t="s">
        <v>279626</v>
      </c>
    </row>
    <row r="60163" spans="1:10" x14ac:dyDescent="0.25">
      <c r="A60163" t="s">
        <v>115054</v>
      </c>
      <c r="B60163" t="s">
        <v>279721</v>
      </c>
      <c r="C60163" t="s">
        <v>292738</v>
      </c>
      <c r="E60163" t="s">
        <v>279736</v>
      </c>
      <c r="F60163" t="s">
        <v>280526</v>
      </c>
      <c r="G60163" t="s">
        <v>279737</v>
      </c>
      <c r="H60163">
        <v>3322498853</v>
      </c>
      <c r="I60163" t="s">
        <v>279725</v>
      </c>
    </row>
    <row r="60164" spans="1:10" x14ac:dyDescent="0.25">
      <c r="A60164" t="s">
        <v>115056</v>
      </c>
      <c r="B60164" t="s">
        <v>279621</v>
      </c>
      <c r="C60164" t="s">
        <v>292739</v>
      </c>
      <c r="E60164" t="s">
        <v>279643</v>
      </c>
      <c r="G60164" t="s">
        <v>324961</v>
      </c>
      <c r="H60164">
        <v>3322498854</v>
      </c>
      <c r="I60164" t="s">
        <v>279626</v>
      </c>
    </row>
    <row r="60165" spans="1:10" x14ac:dyDescent="0.25">
      <c r="A60165" t="s">
        <v>115058</v>
      </c>
      <c r="B60165" t="s">
        <v>279621</v>
      </c>
      <c r="C60165" t="s">
        <v>292740</v>
      </c>
      <c r="E60165" t="s">
        <v>279643</v>
      </c>
      <c r="G60165" t="s">
        <v>324961</v>
      </c>
      <c r="H60165">
        <v>3322498855</v>
      </c>
      <c r="I60165" t="s">
        <v>279626</v>
      </c>
    </row>
    <row r="60166" spans="1:10" x14ac:dyDescent="0.25">
      <c r="A60166" t="s">
        <v>115060</v>
      </c>
      <c r="B60166" t="s">
        <v>279621</v>
      </c>
      <c r="C60166" t="s">
        <v>292741</v>
      </c>
      <c r="E60166" t="s">
        <v>279643</v>
      </c>
      <c r="G60166" t="s">
        <v>324961</v>
      </c>
      <c r="H60166">
        <v>3322498856</v>
      </c>
      <c r="I60166" t="s">
        <v>279626</v>
      </c>
    </row>
    <row r="60167" spans="1:10" x14ac:dyDescent="0.25">
      <c r="A60167" t="s">
        <v>115062</v>
      </c>
      <c r="B60167" t="s">
        <v>279627</v>
      </c>
      <c r="E60167" t="s">
        <v>279730</v>
      </c>
      <c r="G60167" t="s">
        <v>279731</v>
      </c>
      <c r="H60167">
        <v>3658495084</v>
      </c>
      <c r="I60167" t="s">
        <v>279628</v>
      </c>
    </row>
    <row r="60168" spans="1:10" x14ac:dyDescent="0.25">
      <c r="A60168" t="s">
        <v>115064</v>
      </c>
      <c r="B60168" t="s">
        <v>279621</v>
      </c>
      <c r="E60168" t="s">
        <v>279692</v>
      </c>
      <c r="G60168" t="s">
        <v>279633</v>
      </c>
      <c r="H60168">
        <v>4217016619</v>
      </c>
      <c r="I60168" t="s">
        <v>279626</v>
      </c>
      <c r="J60168" t="s">
        <v>326012</v>
      </c>
    </row>
    <row r="60169" spans="1:10" x14ac:dyDescent="0.25">
      <c r="A60169" t="s">
        <v>115064</v>
      </c>
      <c r="B60169" t="s">
        <v>279627</v>
      </c>
      <c r="E60169" t="s">
        <v>279711</v>
      </c>
      <c r="G60169" t="s">
        <v>279689</v>
      </c>
      <c r="H60169">
        <v>4151732386</v>
      </c>
      <c r="I60169" t="s">
        <v>279628</v>
      </c>
      <c r="J60169" t="s">
        <v>325172</v>
      </c>
    </row>
    <row r="60170" spans="1:10" x14ac:dyDescent="0.25">
      <c r="A60170" t="s">
        <v>115066</v>
      </c>
      <c r="B60170" t="s">
        <v>279621</v>
      </c>
      <c r="E60170" t="s">
        <v>279692</v>
      </c>
      <c r="G60170" t="s">
        <v>279633</v>
      </c>
      <c r="H60170">
        <v>4217007397</v>
      </c>
      <c r="I60170" t="s">
        <v>279626</v>
      </c>
      <c r="J60170" t="s">
        <v>326012</v>
      </c>
    </row>
    <row r="60171" spans="1:10" x14ac:dyDescent="0.25">
      <c r="A60171" t="s">
        <v>115066</v>
      </c>
      <c r="B60171" t="s">
        <v>279627</v>
      </c>
      <c r="E60171" t="s">
        <v>279711</v>
      </c>
      <c r="G60171" t="s">
        <v>279689</v>
      </c>
      <c r="H60171">
        <v>4151732387</v>
      </c>
      <c r="I60171" t="s">
        <v>279628</v>
      </c>
      <c r="J60171" t="s">
        <v>325568</v>
      </c>
    </row>
    <row r="60172" spans="1:10" x14ac:dyDescent="0.25">
      <c r="A60172" t="s">
        <v>115074</v>
      </c>
      <c r="B60172" t="s">
        <v>279621</v>
      </c>
      <c r="E60172" t="s">
        <v>280111</v>
      </c>
      <c r="F60172" t="s">
        <v>292742</v>
      </c>
      <c r="G60172" t="s">
        <v>280112</v>
      </c>
      <c r="H60172">
        <v>4151771046</v>
      </c>
      <c r="I60172" t="s">
        <v>279626</v>
      </c>
      <c r="J60172" t="s">
        <v>329547</v>
      </c>
    </row>
    <row r="60173" spans="1:10" x14ac:dyDescent="0.25">
      <c r="A60173" t="s">
        <v>115074</v>
      </c>
      <c r="B60173" t="s">
        <v>279699</v>
      </c>
      <c r="H60173">
        <v>3322498863</v>
      </c>
      <c r="I60173" t="s">
        <v>279700</v>
      </c>
    </row>
    <row r="60174" spans="1:10" x14ac:dyDescent="0.25">
      <c r="A60174" t="s">
        <v>115076</v>
      </c>
      <c r="B60174" t="s">
        <v>279699</v>
      </c>
      <c r="H60174">
        <v>3322498864</v>
      </c>
      <c r="I60174" t="s">
        <v>279700</v>
      </c>
    </row>
    <row r="60175" spans="1:10" x14ac:dyDescent="0.25">
      <c r="A60175" t="s">
        <v>115080</v>
      </c>
      <c r="B60175" t="s">
        <v>31</v>
      </c>
      <c r="E60175" t="s">
        <v>287691</v>
      </c>
      <c r="F60175" t="s">
        <v>287692</v>
      </c>
      <c r="G60175" t="s">
        <v>287693</v>
      </c>
      <c r="H60175">
        <v>3322498865</v>
      </c>
      <c r="I60175" t="s">
        <v>279653</v>
      </c>
      <c r="J60175" t="s">
        <v>329162</v>
      </c>
    </row>
    <row r="60176" spans="1:10" x14ac:dyDescent="0.25">
      <c r="A60176" t="s">
        <v>115080</v>
      </c>
      <c r="B60176" t="s">
        <v>279627</v>
      </c>
      <c r="E60176" t="s">
        <v>287691</v>
      </c>
      <c r="G60176" t="s">
        <v>287693</v>
      </c>
      <c r="H60176">
        <v>3360423498</v>
      </c>
      <c r="I60176" t="s">
        <v>279628</v>
      </c>
      <c r="J60176" t="s">
        <v>329161</v>
      </c>
    </row>
    <row r="60177" spans="1:10" x14ac:dyDescent="0.25">
      <c r="A60177" t="s">
        <v>115086</v>
      </c>
      <c r="B60177" t="s">
        <v>279621</v>
      </c>
      <c r="E60177" t="s">
        <v>279692</v>
      </c>
      <c r="G60177" t="s">
        <v>279633</v>
      </c>
      <c r="H60177">
        <v>4151771047</v>
      </c>
      <c r="I60177" t="s">
        <v>279626</v>
      </c>
      <c r="J60177" t="s">
        <v>325459</v>
      </c>
    </row>
    <row r="60178" spans="1:10" x14ac:dyDescent="0.25">
      <c r="A60178" t="s">
        <v>115092</v>
      </c>
      <c r="B60178" t="s">
        <v>279621</v>
      </c>
      <c r="E60178" t="s">
        <v>279692</v>
      </c>
      <c r="G60178" t="s">
        <v>279633</v>
      </c>
      <c r="H60178">
        <v>4151588643</v>
      </c>
      <c r="I60178" t="s">
        <v>279626</v>
      </c>
      <c r="J60178" t="s">
        <v>325560</v>
      </c>
    </row>
    <row r="60179" spans="1:10" x14ac:dyDescent="0.25">
      <c r="A60179" t="s">
        <v>115094</v>
      </c>
      <c r="B60179" t="s">
        <v>279656</v>
      </c>
      <c r="H60179">
        <v>4215861520</v>
      </c>
      <c r="I60179" t="s">
        <v>279701</v>
      </c>
    </row>
    <row r="60180" spans="1:10" x14ac:dyDescent="0.25">
      <c r="A60180" t="s">
        <v>115094</v>
      </c>
      <c r="B60180" t="s">
        <v>279656</v>
      </c>
      <c r="H60180">
        <v>4215646042</v>
      </c>
      <c r="I60180" t="s">
        <v>279657</v>
      </c>
    </row>
    <row r="60181" spans="1:10" x14ac:dyDescent="0.25">
      <c r="A60181" t="s">
        <v>115106</v>
      </c>
      <c r="B60181" t="s">
        <v>279637</v>
      </c>
      <c r="C60181" t="s">
        <v>292743</v>
      </c>
      <c r="E60181" t="s">
        <v>279782</v>
      </c>
      <c r="G60181" t="s">
        <v>279783</v>
      </c>
      <c r="H60181">
        <v>4301489514</v>
      </c>
      <c r="I60181" t="s">
        <v>279638</v>
      </c>
      <c r="J60181" t="s">
        <v>324962</v>
      </c>
    </row>
    <row r="60182" spans="1:10" x14ac:dyDescent="0.25">
      <c r="A60182" t="s">
        <v>115108</v>
      </c>
      <c r="B60182" t="s">
        <v>279654</v>
      </c>
      <c r="E60182" t="s">
        <v>281756</v>
      </c>
      <c r="G60182" t="s">
        <v>281757</v>
      </c>
      <c r="H60182">
        <v>3322498871</v>
      </c>
      <c r="I60182" t="s">
        <v>279655</v>
      </c>
    </row>
    <row r="60183" spans="1:10" x14ac:dyDescent="0.25">
      <c r="A60183" t="s">
        <v>115108</v>
      </c>
      <c r="B60183" t="s">
        <v>279627</v>
      </c>
      <c r="E60183" t="s">
        <v>279730</v>
      </c>
      <c r="G60183" t="s">
        <v>279731</v>
      </c>
      <c r="H60183">
        <v>3658495085</v>
      </c>
      <c r="I60183" t="s">
        <v>279628</v>
      </c>
    </row>
    <row r="60184" spans="1:10" x14ac:dyDescent="0.25">
      <c r="A60184" t="s">
        <v>115110</v>
      </c>
      <c r="B60184" t="s">
        <v>279639</v>
      </c>
      <c r="H60184">
        <v>4184479667</v>
      </c>
      <c r="I60184" t="s">
        <v>279640</v>
      </c>
    </row>
    <row r="60185" spans="1:10" x14ac:dyDescent="0.25">
      <c r="A60185" t="s">
        <v>115110</v>
      </c>
      <c r="B60185" t="s">
        <v>279654</v>
      </c>
      <c r="E60185" t="s">
        <v>281756</v>
      </c>
      <c r="G60185" t="s">
        <v>281757</v>
      </c>
      <c r="H60185">
        <v>3322498874</v>
      </c>
      <c r="I60185" t="s">
        <v>279655</v>
      </c>
    </row>
    <row r="60186" spans="1:10" x14ac:dyDescent="0.25">
      <c r="A60186" t="s">
        <v>115118</v>
      </c>
      <c r="B60186" t="s">
        <v>279654</v>
      </c>
      <c r="E60186" t="s">
        <v>279685</v>
      </c>
      <c r="G60186" t="s">
        <v>279686</v>
      </c>
      <c r="H60186">
        <v>4151727052</v>
      </c>
      <c r="I60186" t="s">
        <v>279655</v>
      </c>
      <c r="J60186" t="s">
        <v>326011</v>
      </c>
    </row>
    <row r="60187" spans="1:10" x14ac:dyDescent="0.25">
      <c r="A60187" t="s">
        <v>115120</v>
      </c>
      <c r="B60187" t="s">
        <v>279687</v>
      </c>
      <c r="H60187">
        <v>3554591462</v>
      </c>
      <c r="I60187" t="s">
        <v>279690</v>
      </c>
      <c r="J60187" t="s">
        <v>324966</v>
      </c>
    </row>
    <row r="60188" spans="1:10" x14ac:dyDescent="0.25">
      <c r="A60188" t="s">
        <v>115122</v>
      </c>
      <c r="B60188" t="s">
        <v>279687</v>
      </c>
      <c r="H60188">
        <v>3881924012</v>
      </c>
      <c r="I60188" t="s">
        <v>279690</v>
      </c>
      <c r="J60188" t="s">
        <v>324966</v>
      </c>
    </row>
    <row r="60189" spans="1:10" x14ac:dyDescent="0.25">
      <c r="A60189" t="s">
        <v>115122</v>
      </c>
      <c r="B60189" t="s">
        <v>279639</v>
      </c>
      <c r="H60189">
        <v>4289652062</v>
      </c>
      <c r="I60189" t="s">
        <v>279640</v>
      </c>
      <c r="J60189" t="s">
        <v>327000</v>
      </c>
    </row>
    <row r="60190" spans="1:10" x14ac:dyDescent="0.25">
      <c r="A60190" t="s">
        <v>115122</v>
      </c>
      <c r="B60190" t="s">
        <v>279654</v>
      </c>
      <c r="E60190" t="s">
        <v>279685</v>
      </c>
      <c r="G60190" t="s">
        <v>279686</v>
      </c>
      <c r="H60190">
        <v>4151727053</v>
      </c>
      <c r="I60190" t="s">
        <v>279655</v>
      </c>
      <c r="J60190" t="s">
        <v>325762</v>
      </c>
    </row>
    <row r="60191" spans="1:10" x14ac:dyDescent="0.25">
      <c r="A60191" t="s">
        <v>115122</v>
      </c>
      <c r="B60191" t="s">
        <v>279656</v>
      </c>
      <c r="H60191">
        <v>3631159347</v>
      </c>
      <c r="I60191" t="s">
        <v>279657</v>
      </c>
      <c r="J60191" t="s">
        <v>325822</v>
      </c>
    </row>
    <row r="60192" spans="1:10" x14ac:dyDescent="0.25">
      <c r="A60192" t="s">
        <v>115122</v>
      </c>
      <c r="B60192" t="s">
        <v>279629</v>
      </c>
      <c r="C60192" t="s">
        <v>292744</v>
      </c>
      <c r="E60192" t="s">
        <v>279631</v>
      </c>
      <c r="F60192" t="s">
        <v>279706</v>
      </c>
      <c r="G60192" t="s">
        <v>279633</v>
      </c>
      <c r="H60192">
        <v>3647881884</v>
      </c>
      <c r="I60192" t="s">
        <v>279634</v>
      </c>
      <c r="J60192" t="s">
        <v>324968</v>
      </c>
    </row>
    <row r="60193" spans="1:10" x14ac:dyDescent="0.25">
      <c r="A60193" t="s">
        <v>115126</v>
      </c>
      <c r="B60193" t="s">
        <v>279639</v>
      </c>
      <c r="H60193">
        <v>4205540356</v>
      </c>
      <c r="I60193" t="s">
        <v>279640</v>
      </c>
    </row>
    <row r="60194" spans="1:10" x14ac:dyDescent="0.25">
      <c r="A60194" t="s">
        <v>115126</v>
      </c>
      <c r="B60194" t="s">
        <v>279654</v>
      </c>
      <c r="H60194">
        <v>3322498883</v>
      </c>
      <c r="I60194" t="s">
        <v>279655</v>
      </c>
    </row>
    <row r="60195" spans="1:10" x14ac:dyDescent="0.25">
      <c r="A60195" t="s">
        <v>115132</v>
      </c>
      <c r="B60195" t="s">
        <v>279627</v>
      </c>
      <c r="E60195" t="s">
        <v>279745</v>
      </c>
      <c r="G60195" t="s">
        <v>279746</v>
      </c>
      <c r="H60195">
        <v>3658495086</v>
      </c>
      <c r="I60195" t="s">
        <v>279628</v>
      </c>
    </row>
    <row r="60196" spans="1:10" x14ac:dyDescent="0.25">
      <c r="A60196" t="s">
        <v>115134</v>
      </c>
      <c r="B60196" t="s">
        <v>279621</v>
      </c>
      <c r="H60196">
        <v>3322498885</v>
      </c>
      <c r="I60196" t="s">
        <v>279626</v>
      </c>
    </row>
    <row r="60197" spans="1:10" x14ac:dyDescent="0.25">
      <c r="A60197" t="s">
        <v>115134</v>
      </c>
      <c r="B60197" t="s">
        <v>279654</v>
      </c>
      <c r="E60197" t="s">
        <v>279698</v>
      </c>
      <c r="G60197" t="s">
        <v>279689</v>
      </c>
      <c r="H60197">
        <v>4151727054</v>
      </c>
      <c r="I60197" t="s">
        <v>279655</v>
      </c>
      <c r="J60197" t="s">
        <v>326064</v>
      </c>
    </row>
    <row r="60198" spans="1:10" x14ac:dyDescent="0.25">
      <c r="A60198" t="s">
        <v>115134</v>
      </c>
      <c r="B60198" t="s">
        <v>279629</v>
      </c>
      <c r="C60198" t="s">
        <v>292745</v>
      </c>
      <c r="E60198" t="s">
        <v>279631</v>
      </c>
      <c r="F60198" t="s">
        <v>279790</v>
      </c>
      <c r="G60198" t="s">
        <v>279633</v>
      </c>
      <c r="H60198">
        <v>4151736753</v>
      </c>
      <c r="I60198" t="s">
        <v>279634</v>
      </c>
      <c r="J60198" t="s">
        <v>326234</v>
      </c>
    </row>
    <row r="60199" spans="1:10" x14ac:dyDescent="0.25">
      <c r="A60199" t="s">
        <v>115136</v>
      </c>
      <c r="B60199" t="s">
        <v>279621</v>
      </c>
      <c r="E60199" t="s">
        <v>284076</v>
      </c>
      <c r="G60199" t="s">
        <v>284077</v>
      </c>
      <c r="H60199">
        <v>3332977455</v>
      </c>
      <c r="I60199" t="s">
        <v>279626</v>
      </c>
      <c r="J60199" t="s">
        <v>325342</v>
      </c>
    </row>
    <row r="60200" spans="1:10" x14ac:dyDescent="0.25">
      <c r="A60200" t="s">
        <v>115138</v>
      </c>
      <c r="B60200" t="s">
        <v>31</v>
      </c>
      <c r="E60200" t="s">
        <v>279714</v>
      </c>
      <c r="F60200" t="s">
        <v>282340</v>
      </c>
      <c r="G60200" t="s">
        <v>279716</v>
      </c>
      <c r="H60200">
        <v>3322498889</v>
      </c>
      <c r="I60200" t="s">
        <v>279653</v>
      </c>
      <c r="J60200" t="s">
        <v>326875</v>
      </c>
    </row>
    <row r="60201" spans="1:10" x14ac:dyDescent="0.25">
      <c r="A60201" t="s">
        <v>115140</v>
      </c>
      <c r="B60201" t="s">
        <v>279687</v>
      </c>
      <c r="H60201">
        <v>3322498890</v>
      </c>
      <c r="I60201" t="s">
        <v>279690</v>
      </c>
      <c r="J60201" t="s">
        <v>324962</v>
      </c>
    </row>
    <row r="60202" spans="1:10" x14ac:dyDescent="0.25">
      <c r="A60202" t="s">
        <v>115140</v>
      </c>
      <c r="B60202" t="s">
        <v>279639</v>
      </c>
      <c r="H60202">
        <v>4203872663</v>
      </c>
      <c r="I60202" t="s">
        <v>279640</v>
      </c>
    </row>
    <row r="60203" spans="1:10" x14ac:dyDescent="0.25">
      <c r="A60203" t="s">
        <v>115140</v>
      </c>
      <c r="B60203" t="s">
        <v>279785</v>
      </c>
      <c r="C60203" t="s">
        <v>292746</v>
      </c>
      <c r="D60203" t="s">
        <v>292747</v>
      </c>
      <c r="E60203" t="s">
        <v>285272</v>
      </c>
      <c r="F60203" t="s">
        <v>282340</v>
      </c>
      <c r="G60203" t="s">
        <v>285273</v>
      </c>
      <c r="H60203">
        <v>3436729076</v>
      </c>
      <c r="I60203" t="s">
        <v>281115</v>
      </c>
      <c r="J60203" t="s">
        <v>325124</v>
      </c>
    </row>
    <row r="60204" spans="1:10" x14ac:dyDescent="0.25">
      <c r="A60204" t="s">
        <v>115140</v>
      </c>
      <c r="B60204" t="s">
        <v>284997</v>
      </c>
      <c r="E60204" t="s">
        <v>292748</v>
      </c>
      <c r="G60204" t="s">
        <v>292749</v>
      </c>
      <c r="H60204">
        <v>3322498893</v>
      </c>
      <c r="I60204" t="s">
        <v>284998</v>
      </c>
      <c r="J60204" t="s">
        <v>327112</v>
      </c>
    </row>
    <row r="60205" spans="1:10" x14ac:dyDescent="0.25">
      <c r="A60205" t="s">
        <v>115140</v>
      </c>
      <c r="B60205" t="s">
        <v>31</v>
      </c>
      <c r="E60205" t="s">
        <v>279714</v>
      </c>
      <c r="F60205" t="s">
        <v>282340</v>
      </c>
      <c r="G60205" t="s">
        <v>279716</v>
      </c>
      <c r="H60205">
        <v>3322498894</v>
      </c>
      <c r="I60205" t="s">
        <v>279653</v>
      </c>
      <c r="J60205" t="s">
        <v>326875</v>
      </c>
    </row>
    <row r="60206" spans="1:10" x14ac:dyDescent="0.25">
      <c r="A60206" t="s">
        <v>115140</v>
      </c>
      <c r="B60206" t="s">
        <v>279654</v>
      </c>
      <c r="E60206" t="s">
        <v>279837</v>
      </c>
      <c r="G60206" t="s">
        <v>279839</v>
      </c>
      <c r="H60206">
        <v>4151727055</v>
      </c>
      <c r="I60206" t="s">
        <v>279655</v>
      </c>
      <c r="J60206" t="s">
        <v>326814</v>
      </c>
    </row>
    <row r="60207" spans="1:10" x14ac:dyDescent="0.25">
      <c r="A60207" t="s">
        <v>115140</v>
      </c>
      <c r="B60207" t="s">
        <v>279665</v>
      </c>
      <c r="E60207" t="s">
        <v>285272</v>
      </c>
      <c r="F60207" t="s">
        <v>282340</v>
      </c>
      <c r="G60207" t="s">
        <v>285273</v>
      </c>
      <c r="H60207">
        <v>3322498896</v>
      </c>
      <c r="I60207" t="s">
        <v>279668</v>
      </c>
    </row>
    <row r="60208" spans="1:10" x14ac:dyDescent="0.25">
      <c r="A60208" t="s">
        <v>115142</v>
      </c>
      <c r="B60208" t="s">
        <v>279699</v>
      </c>
      <c r="E60208" t="s">
        <v>280179</v>
      </c>
      <c r="G60208" t="s">
        <v>280180</v>
      </c>
      <c r="H60208">
        <v>3411541792</v>
      </c>
      <c r="I60208" t="s">
        <v>279700</v>
      </c>
      <c r="J60208" t="s">
        <v>329458</v>
      </c>
    </row>
    <row r="60209" spans="1:10" x14ac:dyDescent="0.25">
      <c r="A60209" t="s">
        <v>115146</v>
      </c>
      <c r="B60209" t="s">
        <v>279639</v>
      </c>
      <c r="H60209">
        <v>4050848313</v>
      </c>
      <c r="I60209" t="s">
        <v>279640</v>
      </c>
    </row>
    <row r="60210" spans="1:10" x14ac:dyDescent="0.25">
      <c r="A60210" t="s">
        <v>115148</v>
      </c>
      <c r="B60210" t="s">
        <v>279639</v>
      </c>
      <c r="H60210">
        <v>4203567547</v>
      </c>
      <c r="I60210" t="s">
        <v>279640</v>
      </c>
    </row>
    <row r="60211" spans="1:10" x14ac:dyDescent="0.25">
      <c r="A60211" t="s">
        <v>115150</v>
      </c>
      <c r="B60211" t="s">
        <v>31</v>
      </c>
      <c r="E60211" t="s">
        <v>279714</v>
      </c>
      <c r="F60211" t="s">
        <v>279715</v>
      </c>
      <c r="G60211" t="s">
        <v>279716</v>
      </c>
      <c r="H60211">
        <v>3322498900</v>
      </c>
      <c r="I60211" t="s">
        <v>279653</v>
      </c>
      <c r="J60211" t="s">
        <v>329727</v>
      </c>
    </row>
    <row r="60212" spans="1:10" x14ac:dyDescent="0.25">
      <c r="A60212" t="s">
        <v>115150</v>
      </c>
      <c r="B60212" t="s">
        <v>279671</v>
      </c>
      <c r="E60212" t="s">
        <v>279695</v>
      </c>
      <c r="G60212" t="s">
        <v>279633</v>
      </c>
      <c r="H60212">
        <v>3556598546</v>
      </c>
      <c r="I60212" t="s">
        <v>279672</v>
      </c>
    </row>
    <row r="60213" spans="1:10" x14ac:dyDescent="0.25">
      <c r="A60213" t="s">
        <v>115152</v>
      </c>
      <c r="B60213" t="s">
        <v>31</v>
      </c>
      <c r="E60213" t="s">
        <v>279714</v>
      </c>
      <c r="G60213" t="s">
        <v>279716</v>
      </c>
      <c r="H60213">
        <v>3322498901</v>
      </c>
      <c r="I60213" t="s">
        <v>279653</v>
      </c>
      <c r="J60213" t="s">
        <v>326965</v>
      </c>
    </row>
    <row r="60214" spans="1:10" x14ac:dyDescent="0.25">
      <c r="A60214" t="s">
        <v>115160</v>
      </c>
      <c r="B60214" t="s">
        <v>279654</v>
      </c>
      <c r="H60214">
        <v>4151727056</v>
      </c>
      <c r="I60214" t="s">
        <v>279655</v>
      </c>
    </row>
    <row r="60215" spans="1:10" x14ac:dyDescent="0.25">
      <c r="A60215" t="s">
        <v>115164</v>
      </c>
      <c r="B60215" t="s">
        <v>279654</v>
      </c>
      <c r="E60215" t="s">
        <v>279685</v>
      </c>
      <c r="G60215" t="s">
        <v>279686</v>
      </c>
      <c r="H60215">
        <v>3322498903</v>
      </c>
      <c r="I60215" t="s">
        <v>279655</v>
      </c>
      <c r="J60215" t="s">
        <v>326031</v>
      </c>
    </row>
    <row r="60216" spans="1:10" x14ac:dyDescent="0.25">
      <c r="A60216" t="s">
        <v>115166</v>
      </c>
      <c r="B60216" t="s">
        <v>279639</v>
      </c>
      <c r="E60216" t="s">
        <v>279709</v>
      </c>
      <c r="G60216" t="s">
        <v>279710</v>
      </c>
      <c r="H60216">
        <v>3322498904</v>
      </c>
      <c r="I60216" t="s">
        <v>279640</v>
      </c>
    </row>
    <row r="60217" spans="1:10" x14ac:dyDescent="0.25">
      <c r="A60217" t="s">
        <v>115168</v>
      </c>
      <c r="B60217" t="s">
        <v>279627</v>
      </c>
      <c r="H60217">
        <v>3658495087</v>
      </c>
      <c r="I60217" t="s">
        <v>279628</v>
      </c>
      <c r="J60217" t="s">
        <v>326891</v>
      </c>
    </row>
    <row r="60218" spans="1:10" x14ac:dyDescent="0.25">
      <c r="A60218" t="s">
        <v>115170</v>
      </c>
      <c r="B60218" t="s">
        <v>279627</v>
      </c>
      <c r="H60218">
        <v>3658495088</v>
      </c>
      <c r="I60218" t="s">
        <v>279628</v>
      </c>
      <c r="J60218" t="s">
        <v>328233</v>
      </c>
    </row>
    <row r="60219" spans="1:10" x14ac:dyDescent="0.25">
      <c r="A60219" t="s">
        <v>115172</v>
      </c>
      <c r="B60219" t="s">
        <v>279627</v>
      </c>
      <c r="E60219" t="s">
        <v>290197</v>
      </c>
      <c r="G60219" t="s">
        <v>290198</v>
      </c>
      <c r="H60219">
        <v>3658495089</v>
      </c>
      <c r="I60219" t="s">
        <v>279628</v>
      </c>
      <c r="J60219" t="s">
        <v>328233</v>
      </c>
    </row>
    <row r="60220" spans="1:10" x14ac:dyDescent="0.25">
      <c r="A60220" t="s">
        <v>115174</v>
      </c>
      <c r="B60220" t="s">
        <v>279627</v>
      </c>
      <c r="H60220">
        <v>3658495090</v>
      </c>
      <c r="I60220" t="s">
        <v>279628</v>
      </c>
      <c r="J60220" t="s">
        <v>325150</v>
      </c>
    </row>
    <row r="60221" spans="1:10" x14ac:dyDescent="0.25">
      <c r="A60221" t="s">
        <v>115176</v>
      </c>
      <c r="B60221" t="s">
        <v>279627</v>
      </c>
      <c r="H60221">
        <v>3360423499</v>
      </c>
      <c r="I60221" t="s">
        <v>279628</v>
      </c>
      <c r="J60221" t="s">
        <v>324959</v>
      </c>
    </row>
    <row r="60222" spans="1:10" x14ac:dyDescent="0.25">
      <c r="A60222" t="s">
        <v>115178</v>
      </c>
      <c r="B60222" t="s">
        <v>279627</v>
      </c>
      <c r="E60222" t="s">
        <v>290197</v>
      </c>
      <c r="G60222" t="s">
        <v>290198</v>
      </c>
      <c r="H60222">
        <v>3658495091</v>
      </c>
      <c r="I60222" t="s">
        <v>279628</v>
      </c>
      <c r="J60222" t="s">
        <v>325150</v>
      </c>
    </row>
    <row r="60223" spans="1:10" x14ac:dyDescent="0.25">
      <c r="A60223" t="s">
        <v>115180</v>
      </c>
      <c r="B60223" t="s">
        <v>279627</v>
      </c>
      <c r="H60223">
        <v>3658495092</v>
      </c>
      <c r="I60223" t="s">
        <v>279628</v>
      </c>
      <c r="J60223" t="s">
        <v>325150</v>
      </c>
    </row>
    <row r="60224" spans="1:10" x14ac:dyDescent="0.25">
      <c r="A60224" t="s">
        <v>115182</v>
      </c>
      <c r="B60224" t="s">
        <v>279627</v>
      </c>
      <c r="H60224">
        <v>3658495093</v>
      </c>
      <c r="I60224" t="s">
        <v>279628</v>
      </c>
      <c r="J60224" t="s">
        <v>328233</v>
      </c>
    </row>
    <row r="60225" spans="1:10" x14ac:dyDescent="0.25">
      <c r="A60225" t="s">
        <v>115184</v>
      </c>
      <c r="B60225" t="s">
        <v>279621</v>
      </c>
      <c r="H60225">
        <v>3322498913</v>
      </c>
      <c r="I60225" t="s">
        <v>279626</v>
      </c>
      <c r="J60225" t="s">
        <v>326030</v>
      </c>
    </row>
    <row r="60226" spans="1:10" x14ac:dyDescent="0.25">
      <c r="A60226" t="s">
        <v>115184</v>
      </c>
      <c r="B60226" t="s">
        <v>279627</v>
      </c>
      <c r="E60226" t="s">
        <v>290197</v>
      </c>
      <c r="G60226" t="s">
        <v>290198</v>
      </c>
      <c r="H60226">
        <v>4151732388</v>
      </c>
      <c r="I60226" t="s">
        <v>279628</v>
      </c>
      <c r="J60226" t="s">
        <v>326028</v>
      </c>
    </row>
    <row r="60227" spans="1:10" x14ac:dyDescent="0.25">
      <c r="A60227" t="s">
        <v>115186</v>
      </c>
      <c r="B60227" t="s">
        <v>279627</v>
      </c>
      <c r="E60227" t="s">
        <v>290197</v>
      </c>
      <c r="G60227" t="s">
        <v>290198</v>
      </c>
      <c r="H60227">
        <v>4151732389</v>
      </c>
      <c r="I60227" t="s">
        <v>279628</v>
      </c>
      <c r="J60227" t="s">
        <v>326028</v>
      </c>
    </row>
    <row r="60228" spans="1:10" x14ac:dyDescent="0.25">
      <c r="A60228" t="s">
        <v>115188</v>
      </c>
      <c r="B60228" t="s">
        <v>279627</v>
      </c>
      <c r="H60228">
        <v>3360423506</v>
      </c>
      <c r="I60228" t="s">
        <v>279628</v>
      </c>
      <c r="J60228" t="s">
        <v>324959</v>
      </c>
    </row>
    <row r="60229" spans="1:10" x14ac:dyDescent="0.25">
      <c r="A60229" t="s">
        <v>115190</v>
      </c>
      <c r="B60229" t="s">
        <v>279627</v>
      </c>
      <c r="H60229">
        <v>3658495094</v>
      </c>
      <c r="I60229" t="s">
        <v>279628</v>
      </c>
      <c r="J60229" t="s">
        <v>325150</v>
      </c>
    </row>
    <row r="60230" spans="1:10" x14ac:dyDescent="0.25">
      <c r="A60230" t="s">
        <v>115192</v>
      </c>
      <c r="B60230" t="s">
        <v>31</v>
      </c>
      <c r="F60230" t="s">
        <v>281224</v>
      </c>
      <c r="H60230">
        <v>3322498918</v>
      </c>
      <c r="I60230" t="s">
        <v>279653</v>
      </c>
      <c r="J60230" t="s">
        <v>327918</v>
      </c>
    </row>
    <row r="60231" spans="1:10" x14ac:dyDescent="0.25">
      <c r="A60231" t="s">
        <v>115194</v>
      </c>
      <c r="B60231" t="s">
        <v>31</v>
      </c>
      <c r="E60231" t="s">
        <v>279681</v>
      </c>
      <c r="F60231" t="s">
        <v>279715</v>
      </c>
      <c r="G60231" t="s">
        <v>279633</v>
      </c>
      <c r="H60231">
        <v>3322498919</v>
      </c>
      <c r="I60231" t="s">
        <v>279653</v>
      </c>
      <c r="J60231" t="s">
        <v>327484</v>
      </c>
    </row>
    <row r="60232" spans="1:10" x14ac:dyDescent="0.25">
      <c r="A60232" t="s">
        <v>115198</v>
      </c>
      <c r="B60232" t="s">
        <v>279671</v>
      </c>
      <c r="E60232" t="s">
        <v>279695</v>
      </c>
      <c r="G60232" t="s">
        <v>279633</v>
      </c>
      <c r="H60232">
        <v>4280666995</v>
      </c>
      <c r="I60232" t="s">
        <v>279931</v>
      </c>
      <c r="J60232" t="s">
        <v>325793</v>
      </c>
    </row>
    <row r="60233" spans="1:10" x14ac:dyDescent="0.25">
      <c r="A60233" t="s">
        <v>115198</v>
      </c>
      <c r="B60233" t="s">
        <v>279671</v>
      </c>
      <c r="H60233">
        <v>3781583096</v>
      </c>
      <c r="I60233" t="s">
        <v>279672</v>
      </c>
    </row>
    <row r="60234" spans="1:10" x14ac:dyDescent="0.25">
      <c r="A60234" t="s">
        <v>115200</v>
      </c>
      <c r="B60234" t="s">
        <v>279621</v>
      </c>
      <c r="C60234" t="s">
        <v>292750</v>
      </c>
      <c r="E60234" t="s">
        <v>280566</v>
      </c>
      <c r="G60234" t="s">
        <v>280567</v>
      </c>
      <c r="H60234">
        <v>4151771048</v>
      </c>
      <c r="I60234" t="s">
        <v>279626</v>
      </c>
      <c r="J60234" t="s">
        <v>325928</v>
      </c>
    </row>
    <row r="60235" spans="1:10" x14ac:dyDescent="0.25">
      <c r="A60235" t="s">
        <v>115200</v>
      </c>
      <c r="B60235" t="s">
        <v>279671</v>
      </c>
      <c r="E60235" t="s">
        <v>280224</v>
      </c>
      <c r="G60235" t="s">
        <v>279890</v>
      </c>
      <c r="H60235">
        <v>4147494142</v>
      </c>
      <c r="I60235" t="s">
        <v>279672</v>
      </c>
      <c r="J60235" t="s">
        <v>325971</v>
      </c>
    </row>
    <row r="60236" spans="1:10" x14ac:dyDescent="0.25">
      <c r="A60236" t="s">
        <v>115204</v>
      </c>
      <c r="B60236" t="s">
        <v>279627</v>
      </c>
      <c r="H60236">
        <v>3584841601</v>
      </c>
      <c r="I60236" t="s">
        <v>279628</v>
      </c>
      <c r="J60236" t="s">
        <v>325133</v>
      </c>
    </row>
    <row r="60237" spans="1:10" x14ac:dyDescent="0.25">
      <c r="A60237" t="s">
        <v>115206</v>
      </c>
      <c r="B60237" t="s">
        <v>279627</v>
      </c>
      <c r="H60237">
        <v>3658495095</v>
      </c>
      <c r="I60237" t="s">
        <v>279628</v>
      </c>
      <c r="J60237" t="s">
        <v>325150</v>
      </c>
    </row>
    <row r="60238" spans="1:10" x14ac:dyDescent="0.25">
      <c r="A60238" t="s">
        <v>115208</v>
      </c>
      <c r="B60238" t="s">
        <v>279621</v>
      </c>
      <c r="E60238" t="s">
        <v>280967</v>
      </c>
      <c r="G60238" t="s">
        <v>280968</v>
      </c>
      <c r="H60238">
        <v>4151771049</v>
      </c>
      <c r="I60238" t="s">
        <v>279626</v>
      </c>
      <c r="J60238" t="s">
        <v>325928</v>
      </c>
    </row>
    <row r="60239" spans="1:10" x14ac:dyDescent="0.25">
      <c r="A60239" t="s">
        <v>115216</v>
      </c>
      <c r="B60239" t="s">
        <v>31</v>
      </c>
      <c r="E60239" t="s">
        <v>279714</v>
      </c>
      <c r="F60239" t="s">
        <v>292751</v>
      </c>
      <c r="G60239" t="s">
        <v>279716</v>
      </c>
      <c r="H60239">
        <v>3322498927</v>
      </c>
      <c r="I60239" t="s">
        <v>279653</v>
      </c>
      <c r="J60239" t="s">
        <v>325636</v>
      </c>
    </row>
    <row r="60240" spans="1:10" x14ac:dyDescent="0.25">
      <c r="A60240" t="s">
        <v>115218</v>
      </c>
      <c r="B60240" t="s">
        <v>31</v>
      </c>
      <c r="E60240" t="s">
        <v>279714</v>
      </c>
      <c r="F60240" t="s">
        <v>281763</v>
      </c>
      <c r="G60240" t="s">
        <v>279716</v>
      </c>
      <c r="H60240">
        <v>3322498928</v>
      </c>
      <c r="I60240" t="s">
        <v>279653</v>
      </c>
      <c r="J60240" t="s">
        <v>325017</v>
      </c>
    </row>
    <row r="60241" spans="1:10" x14ac:dyDescent="0.25">
      <c r="A60241" t="s">
        <v>115222</v>
      </c>
      <c r="B60241" t="s">
        <v>279621</v>
      </c>
      <c r="E60241" t="s">
        <v>282881</v>
      </c>
      <c r="F60241" t="s">
        <v>292690</v>
      </c>
      <c r="G60241" t="s">
        <v>282883</v>
      </c>
      <c r="H60241">
        <v>4151771050</v>
      </c>
      <c r="I60241" t="s">
        <v>279626</v>
      </c>
      <c r="J60241" t="s">
        <v>329109</v>
      </c>
    </row>
    <row r="60242" spans="1:10" x14ac:dyDescent="0.25">
      <c r="A60242" t="s">
        <v>115224</v>
      </c>
      <c r="B60242" t="s">
        <v>279621</v>
      </c>
      <c r="E60242" t="s">
        <v>291522</v>
      </c>
      <c r="G60242" t="s">
        <v>291523</v>
      </c>
      <c r="H60242">
        <v>3686101303</v>
      </c>
      <c r="I60242" t="s">
        <v>279626</v>
      </c>
      <c r="J60242" t="s">
        <v>329109</v>
      </c>
    </row>
    <row r="60243" spans="1:10" x14ac:dyDescent="0.25">
      <c r="A60243" t="s">
        <v>115226</v>
      </c>
      <c r="B60243" t="s">
        <v>279621</v>
      </c>
      <c r="E60243" t="s">
        <v>282881</v>
      </c>
      <c r="G60243" t="s">
        <v>282883</v>
      </c>
      <c r="H60243">
        <v>3731643689</v>
      </c>
      <c r="I60243" t="s">
        <v>279626</v>
      </c>
    </row>
    <row r="60244" spans="1:10" x14ac:dyDescent="0.25">
      <c r="A60244" t="s">
        <v>115228</v>
      </c>
      <c r="B60244" t="s">
        <v>279621</v>
      </c>
      <c r="E60244" t="s">
        <v>282881</v>
      </c>
      <c r="F60244" t="s">
        <v>282882</v>
      </c>
      <c r="G60244" t="s">
        <v>282883</v>
      </c>
      <c r="H60244">
        <v>4151771051</v>
      </c>
      <c r="I60244" t="s">
        <v>279626</v>
      </c>
      <c r="J60244" t="s">
        <v>329109</v>
      </c>
    </row>
    <row r="60245" spans="1:10" x14ac:dyDescent="0.25">
      <c r="A60245" t="s">
        <v>115230</v>
      </c>
      <c r="B60245" t="s">
        <v>279621</v>
      </c>
      <c r="E60245" t="s">
        <v>291522</v>
      </c>
      <c r="G60245" t="s">
        <v>291523</v>
      </c>
      <c r="H60245">
        <v>4151588645</v>
      </c>
      <c r="I60245" t="s">
        <v>279626</v>
      </c>
      <c r="J60245" t="s">
        <v>329109</v>
      </c>
    </row>
    <row r="60246" spans="1:10" x14ac:dyDescent="0.25">
      <c r="A60246" t="s">
        <v>115232</v>
      </c>
      <c r="B60246" t="s">
        <v>279621</v>
      </c>
      <c r="E60246" t="s">
        <v>282881</v>
      </c>
      <c r="G60246" t="s">
        <v>282883</v>
      </c>
      <c r="H60246">
        <v>4151771052</v>
      </c>
      <c r="I60246" t="s">
        <v>279626</v>
      </c>
      <c r="J60246" t="s">
        <v>329109</v>
      </c>
    </row>
    <row r="60247" spans="1:10" x14ac:dyDescent="0.25">
      <c r="A60247" t="s">
        <v>115240</v>
      </c>
      <c r="B60247" t="s">
        <v>279621</v>
      </c>
      <c r="C60247" t="s">
        <v>292752</v>
      </c>
      <c r="E60247" t="s">
        <v>279643</v>
      </c>
      <c r="G60247" t="s">
        <v>324961</v>
      </c>
      <c r="H60247">
        <v>4151588646</v>
      </c>
      <c r="I60247" t="s">
        <v>279626</v>
      </c>
      <c r="J60247" t="s">
        <v>325837</v>
      </c>
    </row>
    <row r="60248" spans="1:10" x14ac:dyDescent="0.25">
      <c r="A60248" t="s">
        <v>115244</v>
      </c>
      <c r="B60248" t="s">
        <v>279621</v>
      </c>
      <c r="E60248" t="s">
        <v>279643</v>
      </c>
      <c r="G60248" t="s">
        <v>324961</v>
      </c>
      <c r="H60248">
        <v>4151771053</v>
      </c>
      <c r="I60248" t="s">
        <v>279626</v>
      </c>
      <c r="J60248" t="s">
        <v>326595</v>
      </c>
    </row>
    <row r="60249" spans="1:10" x14ac:dyDescent="0.25">
      <c r="A60249" t="s">
        <v>115246</v>
      </c>
      <c r="B60249" t="s">
        <v>279621</v>
      </c>
      <c r="C60249" t="s">
        <v>292753</v>
      </c>
      <c r="E60249" t="s">
        <v>279692</v>
      </c>
      <c r="G60249" t="s">
        <v>279633</v>
      </c>
      <c r="H60249">
        <v>4151771054</v>
      </c>
      <c r="I60249" t="s">
        <v>279626</v>
      </c>
      <c r="J60249" t="s">
        <v>326092</v>
      </c>
    </row>
    <row r="60250" spans="1:10" x14ac:dyDescent="0.25">
      <c r="A60250" t="s">
        <v>115246</v>
      </c>
      <c r="B60250" t="s">
        <v>279637</v>
      </c>
      <c r="C60250" t="s">
        <v>292754</v>
      </c>
      <c r="E60250" t="s">
        <v>279704</v>
      </c>
      <c r="G60250" t="s">
        <v>279633</v>
      </c>
      <c r="H60250">
        <v>4151745926</v>
      </c>
      <c r="I60250" t="s">
        <v>279638</v>
      </c>
      <c r="J60250" t="s">
        <v>327206</v>
      </c>
    </row>
    <row r="60251" spans="1:10" x14ac:dyDescent="0.25">
      <c r="A60251" t="s">
        <v>115248</v>
      </c>
      <c r="B60251" t="s">
        <v>279621</v>
      </c>
      <c r="C60251" t="s">
        <v>292755</v>
      </c>
      <c r="D60251" t="s">
        <v>292756</v>
      </c>
      <c r="E60251" t="s">
        <v>279675</v>
      </c>
      <c r="G60251" t="s">
        <v>279676</v>
      </c>
      <c r="H60251">
        <v>4151771055</v>
      </c>
      <c r="I60251" t="s">
        <v>279626</v>
      </c>
      <c r="J60251" t="s">
        <v>324998</v>
      </c>
    </row>
    <row r="60252" spans="1:10" x14ac:dyDescent="0.25">
      <c r="A60252" t="s">
        <v>115250</v>
      </c>
      <c r="B60252" t="s">
        <v>279621</v>
      </c>
      <c r="E60252" t="s">
        <v>279692</v>
      </c>
      <c r="G60252" t="s">
        <v>279633</v>
      </c>
      <c r="H60252">
        <v>4151771056</v>
      </c>
      <c r="I60252" t="s">
        <v>279626</v>
      </c>
      <c r="J60252" t="s">
        <v>326092</v>
      </c>
    </row>
    <row r="60253" spans="1:10" x14ac:dyDescent="0.25">
      <c r="A60253" t="s">
        <v>115252</v>
      </c>
      <c r="B60253" t="s">
        <v>279621</v>
      </c>
      <c r="E60253" t="s">
        <v>279692</v>
      </c>
      <c r="G60253" t="s">
        <v>279633</v>
      </c>
      <c r="H60253">
        <v>3322498941</v>
      </c>
      <c r="I60253" t="s">
        <v>279626</v>
      </c>
      <c r="J60253" t="s">
        <v>326092</v>
      </c>
    </row>
    <row r="60254" spans="1:10" x14ac:dyDescent="0.25">
      <c r="A60254" t="s">
        <v>115254</v>
      </c>
      <c r="B60254" t="s">
        <v>279621</v>
      </c>
      <c r="E60254" t="s">
        <v>279692</v>
      </c>
      <c r="G60254" t="s">
        <v>279633</v>
      </c>
      <c r="H60254">
        <v>4151771057</v>
      </c>
      <c r="I60254" t="s">
        <v>279626</v>
      </c>
      <c r="J60254" t="s">
        <v>324981</v>
      </c>
    </row>
    <row r="60255" spans="1:10" x14ac:dyDescent="0.25">
      <c r="A60255" t="s">
        <v>115256</v>
      </c>
      <c r="B60255" t="s">
        <v>279621</v>
      </c>
      <c r="E60255" t="s">
        <v>279692</v>
      </c>
      <c r="G60255" t="s">
        <v>279633</v>
      </c>
      <c r="H60255">
        <v>4151771058</v>
      </c>
      <c r="I60255" t="s">
        <v>279626</v>
      </c>
      <c r="J60255" t="s">
        <v>326092</v>
      </c>
    </row>
    <row r="60256" spans="1:10" x14ac:dyDescent="0.25">
      <c r="A60256" t="s">
        <v>115258</v>
      </c>
      <c r="B60256" t="s">
        <v>279627</v>
      </c>
      <c r="H60256">
        <v>3658495096</v>
      </c>
      <c r="I60256" t="s">
        <v>279628</v>
      </c>
    </row>
    <row r="60257" spans="1:10" x14ac:dyDescent="0.25">
      <c r="A60257" t="s">
        <v>115260</v>
      </c>
      <c r="B60257" t="s">
        <v>279627</v>
      </c>
      <c r="H60257">
        <v>3360423508</v>
      </c>
      <c r="I60257" t="s">
        <v>279628</v>
      </c>
      <c r="J60257" t="s">
        <v>327676</v>
      </c>
    </row>
    <row r="60258" spans="1:10" x14ac:dyDescent="0.25">
      <c r="A60258" t="s">
        <v>115262</v>
      </c>
      <c r="B60258" t="s">
        <v>279627</v>
      </c>
      <c r="H60258">
        <v>3360423509</v>
      </c>
      <c r="I60258" t="s">
        <v>279628</v>
      </c>
      <c r="J60258" t="s">
        <v>327676</v>
      </c>
    </row>
    <row r="60259" spans="1:10" x14ac:dyDescent="0.25">
      <c r="A60259" t="s">
        <v>115264</v>
      </c>
      <c r="B60259" t="s">
        <v>279627</v>
      </c>
      <c r="H60259">
        <v>3360423510</v>
      </c>
      <c r="I60259" t="s">
        <v>279628</v>
      </c>
      <c r="J60259" t="s">
        <v>324959</v>
      </c>
    </row>
    <row r="60260" spans="1:10" x14ac:dyDescent="0.25">
      <c r="A60260" t="s">
        <v>115266</v>
      </c>
      <c r="B60260" t="s">
        <v>279627</v>
      </c>
      <c r="E60260" t="s">
        <v>290197</v>
      </c>
      <c r="G60260" t="s">
        <v>290198</v>
      </c>
      <c r="H60260">
        <v>3360423511</v>
      </c>
      <c r="I60260" t="s">
        <v>279628</v>
      </c>
      <c r="J60260" t="s">
        <v>327340</v>
      </c>
    </row>
    <row r="60261" spans="1:10" x14ac:dyDescent="0.25">
      <c r="A60261" t="s">
        <v>115268</v>
      </c>
      <c r="B60261" t="s">
        <v>279627</v>
      </c>
      <c r="E60261" t="s">
        <v>290197</v>
      </c>
      <c r="G60261" t="s">
        <v>290198</v>
      </c>
      <c r="H60261">
        <v>3360423512</v>
      </c>
      <c r="I60261" t="s">
        <v>279628</v>
      </c>
      <c r="J60261" t="s">
        <v>327340</v>
      </c>
    </row>
    <row r="60262" spans="1:10" x14ac:dyDescent="0.25">
      <c r="A60262" t="s">
        <v>115272</v>
      </c>
      <c r="B60262" t="s">
        <v>279627</v>
      </c>
      <c r="E60262" t="s">
        <v>290197</v>
      </c>
      <c r="G60262" t="s">
        <v>290198</v>
      </c>
      <c r="H60262">
        <v>3658495097</v>
      </c>
      <c r="I60262" t="s">
        <v>279628</v>
      </c>
      <c r="J60262" t="s">
        <v>325150</v>
      </c>
    </row>
    <row r="60263" spans="1:10" x14ac:dyDescent="0.25">
      <c r="A60263" t="s">
        <v>115274</v>
      </c>
      <c r="B60263" t="s">
        <v>279627</v>
      </c>
      <c r="H60263">
        <v>3658495098</v>
      </c>
      <c r="I60263" t="s">
        <v>279628</v>
      </c>
      <c r="J60263" t="s">
        <v>325133</v>
      </c>
    </row>
    <row r="60264" spans="1:10" x14ac:dyDescent="0.25">
      <c r="A60264" t="s">
        <v>115276</v>
      </c>
      <c r="B60264" t="s">
        <v>279627</v>
      </c>
      <c r="H60264">
        <v>3658495099</v>
      </c>
      <c r="I60264" t="s">
        <v>279628</v>
      </c>
      <c r="J60264" t="s">
        <v>325133</v>
      </c>
    </row>
    <row r="60265" spans="1:10" x14ac:dyDescent="0.25">
      <c r="A60265" t="s">
        <v>115278</v>
      </c>
      <c r="B60265" t="s">
        <v>31</v>
      </c>
      <c r="E60265" t="s">
        <v>279802</v>
      </c>
      <c r="F60265" t="s">
        <v>280587</v>
      </c>
      <c r="G60265" t="s">
        <v>279645</v>
      </c>
      <c r="H60265">
        <v>3322498953</v>
      </c>
      <c r="I60265" t="s">
        <v>279653</v>
      </c>
      <c r="J60265" t="s">
        <v>327945</v>
      </c>
    </row>
    <row r="60266" spans="1:10" x14ac:dyDescent="0.25">
      <c r="A60266" t="s">
        <v>115280</v>
      </c>
      <c r="B60266" t="s">
        <v>279621</v>
      </c>
      <c r="C60266" t="s">
        <v>292757</v>
      </c>
      <c r="D60266" t="s">
        <v>292758</v>
      </c>
      <c r="E60266" t="s">
        <v>284532</v>
      </c>
      <c r="F60266" t="s">
        <v>285546</v>
      </c>
      <c r="G60266" t="s">
        <v>284533</v>
      </c>
      <c r="H60266">
        <v>4151771059</v>
      </c>
      <c r="I60266" t="s">
        <v>279626</v>
      </c>
      <c r="J60266" t="s">
        <v>329728</v>
      </c>
    </row>
    <row r="60267" spans="1:10" x14ac:dyDescent="0.25">
      <c r="A60267" t="s">
        <v>115282</v>
      </c>
      <c r="B60267" t="s">
        <v>279621</v>
      </c>
      <c r="C60267" t="s">
        <v>292759</v>
      </c>
      <c r="D60267" t="s">
        <v>292760</v>
      </c>
      <c r="E60267" t="s">
        <v>279692</v>
      </c>
      <c r="F60267" t="s">
        <v>279715</v>
      </c>
      <c r="G60267" t="s">
        <v>279633</v>
      </c>
      <c r="H60267">
        <v>3322498955</v>
      </c>
      <c r="I60267" t="s">
        <v>279626</v>
      </c>
      <c r="J60267" t="s">
        <v>325018</v>
      </c>
    </row>
    <row r="60268" spans="1:10" x14ac:dyDescent="0.25">
      <c r="A60268" t="s">
        <v>115284</v>
      </c>
      <c r="B60268" t="s">
        <v>31</v>
      </c>
      <c r="E60268" t="s">
        <v>279714</v>
      </c>
      <c r="G60268" t="s">
        <v>279716</v>
      </c>
      <c r="H60268">
        <v>3322498956</v>
      </c>
      <c r="I60268" t="s">
        <v>279653</v>
      </c>
      <c r="J60268" t="s">
        <v>329729</v>
      </c>
    </row>
    <row r="60269" spans="1:10" x14ac:dyDescent="0.25">
      <c r="A60269" t="s">
        <v>115286</v>
      </c>
      <c r="B60269" t="s">
        <v>31</v>
      </c>
      <c r="E60269" t="s">
        <v>292137</v>
      </c>
      <c r="F60269" t="s">
        <v>292138</v>
      </c>
      <c r="G60269" t="s">
        <v>292139</v>
      </c>
      <c r="H60269">
        <v>4151698507</v>
      </c>
      <c r="I60269" t="s">
        <v>279653</v>
      </c>
      <c r="J60269" t="s">
        <v>327044</v>
      </c>
    </row>
    <row r="60270" spans="1:10" x14ac:dyDescent="0.25">
      <c r="A60270" t="s">
        <v>115288</v>
      </c>
      <c r="B60270" t="s">
        <v>279621</v>
      </c>
      <c r="H60270">
        <v>4151771060</v>
      </c>
      <c r="I60270" t="s">
        <v>279626</v>
      </c>
      <c r="J60270" t="s">
        <v>327464</v>
      </c>
    </row>
    <row r="60271" spans="1:10" x14ac:dyDescent="0.25">
      <c r="A60271" t="s">
        <v>115290</v>
      </c>
      <c r="B60271" t="s">
        <v>279621</v>
      </c>
      <c r="E60271" t="s">
        <v>281619</v>
      </c>
      <c r="G60271" t="s">
        <v>281621</v>
      </c>
      <c r="H60271">
        <v>3322498959</v>
      </c>
      <c r="I60271" t="s">
        <v>279626</v>
      </c>
      <c r="J60271" t="s">
        <v>328595</v>
      </c>
    </row>
    <row r="60272" spans="1:10" x14ac:dyDescent="0.25">
      <c r="A60272" t="s">
        <v>115292</v>
      </c>
      <c r="B60272" t="s">
        <v>279621</v>
      </c>
      <c r="H60272">
        <v>3322498960</v>
      </c>
      <c r="I60272" t="s">
        <v>279626</v>
      </c>
      <c r="J60272" t="s">
        <v>327464</v>
      </c>
    </row>
    <row r="60273" spans="1:10" x14ac:dyDescent="0.25">
      <c r="A60273" t="s">
        <v>115294</v>
      </c>
      <c r="B60273" t="s">
        <v>279621</v>
      </c>
      <c r="C60273" t="s">
        <v>292761</v>
      </c>
      <c r="D60273" t="s">
        <v>292762</v>
      </c>
      <c r="E60273" t="s">
        <v>279643</v>
      </c>
      <c r="G60273" t="s">
        <v>324961</v>
      </c>
      <c r="H60273">
        <v>3322498961</v>
      </c>
      <c r="I60273" t="s">
        <v>279626</v>
      </c>
    </row>
    <row r="60274" spans="1:10" x14ac:dyDescent="0.25">
      <c r="A60274" t="s">
        <v>115296</v>
      </c>
      <c r="B60274" t="s">
        <v>279621</v>
      </c>
      <c r="E60274" t="s">
        <v>281619</v>
      </c>
      <c r="G60274" t="s">
        <v>281621</v>
      </c>
      <c r="H60274">
        <v>4305249013</v>
      </c>
      <c r="I60274" t="s">
        <v>279626</v>
      </c>
      <c r="J60274" t="s">
        <v>328954</v>
      </c>
    </row>
    <row r="60275" spans="1:10" x14ac:dyDescent="0.25">
      <c r="A60275" t="s">
        <v>115296</v>
      </c>
      <c r="B60275" t="s">
        <v>279699</v>
      </c>
      <c r="E60275" t="s">
        <v>279763</v>
      </c>
      <c r="G60275" t="s">
        <v>279689</v>
      </c>
      <c r="H60275">
        <v>3727904668</v>
      </c>
      <c r="I60275" t="s">
        <v>279700</v>
      </c>
      <c r="J60275" t="s">
        <v>329456</v>
      </c>
    </row>
    <row r="60276" spans="1:10" x14ac:dyDescent="0.25">
      <c r="A60276" t="s">
        <v>115296</v>
      </c>
      <c r="B60276" t="s">
        <v>279656</v>
      </c>
      <c r="H60276">
        <v>3322498964</v>
      </c>
      <c r="I60276" t="s">
        <v>279657</v>
      </c>
    </row>
    <row r="60277" spans="1:10" x14ac:dyDescent="0.25">
      <c r="A60277" t="s">
        <v>115296</v>
      </c>
      <c r="B60277" t="s">
        <v>279629</v>
      </c>
      <c r="E60277" t="s">
        <v>279631</v>
      </c>
      <c r="G60277" t="s">
        <v>279633</v>
      </c>
      <c r="H60277">
        <v>4151736754</v>
      </c>
      <c r="I60277" t="s">
        <v>279634</v>
      </c>
      <c r="J60277" t="s">
        <v>325804</v>
      </c>
    </row>
    <row r="60278" spans="1:10" x14ac:dyDescent="0.25">
      <c r="A60278" t="s">
        <v>115300</v>
      </c>
      <c r="B60278" t="s">
        <v>31</v>
      </c>
      <c r="E60278" t="s">
        <v>279814</v>
      </c>
      <c r="F60278" t="s">
        <v>279861</v>
      </c>
      <c r="G60278" t="s">
        <v>279815</v>
      </c>
      <c r="H60278">
        <v>3322498966</v>
      </c>
      <c r="I60278" t="s">
        <v>279653</v>
      </c>
      <c r="J60278" t="s">
        <v>326669</v>
      </c>
    </row>
    <row r="60279" spans="1:10" x14ac:dyDescent="0.25">
      <c r="A60279" t="s">
        <v>115302</v>
      </c>
      <c r="B60279" t="s">
        <v>279621</v>
      </c>
      <c r="E60279" t="s">
        <v>292763</v>
      </c>
      <c r="G60279" t="s">
        <v>292764</v>
      </c>
      <c r="H60279">
        <v>3322498967</v>
      </c>
      <c r="I60279" t="s">
        <v>279626</v>
      </c>
    </row>
    <row r="60280" spans="1:10" x14ac:dyDescent="0.25">
      <c r="A60280" t="s">
        <v>115308</v>
      </c>
      <c r="B60280" t="s">
        <v>279621</v>
      </c>
      <c r="C60280" t="s">
        <v>292765</v>
      </c>
      <c r="E60280" t="s">
        <v>279643</v>
      </c>
      <c r="G60280" t="s">
        <v>324961</v>
      </c>
      <c r="H60280">
        <v>4151771062</v>
      </c>
      <c r="I60280" t="s">
        <v>279626</v>
      </c>
      <c r="J60280" t="s">
        <v>327133</v>
      </c>
    </row>
    <row r="60281" spans="1:10" x14ac:dyDescent="0.25">
      <c r="A60281" t="s">
        <v>115310</v>
      </c>
      <c r="B60281" t="s">
        <v>279621</v>
      </c>
      <c r="C60281" t="s">
        <v>292766</v>
      </c>
      <c r="E60281" t="s">
        <v>279643</v>
      </c>
      <c r="G60281" t="s">
        <v>324961</v>
      </c>
      <c r="H60281">
        <v>4151771063</v>
      </c>
      <c r="I60281" t="s">
        <v>279626</v>
      </c>
    </row>
    <row r="60282" spans="1:10" x14ac:dyDescent="0.25">
      <c r="A60282" t="s">
        <v>115310</v>
      </c>
      <c r="B60282" t="s">
        <v>279699</v>
      </c>
      <c r="H60282">
        <v>3322498970</v>
      </c>
      <c r="I60282" t="s">
        <v>279700</v>
      </c>
    </row>
    <row r="60283" spans="1:10" x14ac:dyDescent="0.25">
      <c r="A60283" t="s">
        <v>115312</v>
      </c>
      <c r="B60283" t="s">
        <v>279760</v>
      </c>
      <c r="E60283" t="s">
        <v>285430</v>
      </c>
      <c r="F60283" t="s">
        <v>292767</v>
      </c>
      <c r="G60283" t="s">
        <v>279973</v>
      </c>
      <c r="H60283">
        <v>3322498971</v>
      </c>
      <c r="I60283" t="s">
        <v>279762</v>
      </c>
      <c r="J60283" t="s">
        <v>325835</v>
      </c>
    </row>
    <row r="60284" spans="1:10" x14ac:dyDescent="0.25">
      <c r="A60284" t="s">
        <v>115314</v>
      </c>
      <c r="B60284" t="s">
        <v>279721</v>
      </c>
      <c r="C60284" t="s">
        <v>292768</v>
      </c>
      <c r="D60284" t="s">
        <v>292769</v>
      </c>
      <c r="E60284" t="s">
        <v>279736</v>
      </c>
      <c r="F60284" t="s">
        <v>280526</v>
      </c>
      <c r="G60284" t="s">
        <v>279737</v>
      </c>
      <c r="H60284">
        <v>3322498972</v>
      </c>
      <c r="I60284" t="s">
        <v>279725</v>
      </c>
    </row>
    <row r="60285" spans="1:10" x14ac:dyDescent="0.25">
      <c r="A60285" t="s">
        <v>115318</v>
      </c>
      <c r="B60285" t="s">
        <v>279621</v>
      </c>
      <c r="E60285" t="s">
        <v>279692</v>
      </c>
      <c r="G60285" t="s">
        <v>279633</v>
      </c>
      <c r="H60285">
        <v>3322498973</v>
      </c>
      <c r="I60285" t="s">
        <v>279626</v>
      </c>
      <c r="J60285" t="s">
        <v>329692</v>
      </c>
    </row>
    <row r="60286" spans="1:10" x14ac:dyDescent="0.25">
      <c r="A60286" t="s">
        <v>115320</v>
      </c>
      <c r="B60286" t="s">
        <v>279621</v>
      </c>
      <c r="E60286" t="s">
        <v>279854</v>
      </c>
      <c r="G60286" t="s">
        <v>279855</v>
      </c>
      <c r="H60286">
        <v>3322498974</v>
      </c>
      <c r="I60286" t="s">
        <v>279626</v>
      </c>
      <c r="J60286" t="s">
        <v>327290</v>
      </c>
    </row>
    <row r="60287" spans="1:10" x14ac:dyDescent="0.25">
      <c r="A60287" t="s">
        <v>115324</v>
      </c>
      <c r="B60287" t="s">
        <v>31</v>
      </c>
      <c r="E60287" t="s">
        <v>280269</v>
      </c>
      <c r="F60287" t="s">
        <v>282001</v>
      </c>
      <c r="G60287" t="s">
        <v>280270</v>
      </c>
      <c r="H60287">
        <v>4151698508</v>
      </c>
      <c r="I60287" t="s">
        <v>279653</v>
      </c>
      <c r="J60287" t="s">
        <v>329363</v>
      </c>
    </row>
    <row r="60288" spans="1:10" x14ac:dyDescent="0.25">
      <c r="A60288" t="s">
        <v>115326</v>
      </c>
      <c r="B60288" t="s">
        <v>279621</v>
      </c>
      <c r="D60288" t="s">
        <v>290910</v>
      </c>
      <c r="H60288">
        <v>4151588647</v>
      </c>
      <c r="I60288" t="s">
        <v>279626</v>
      </c>
      <c r="J60288" t="s">
        <v>326146</v>
      </c>
    </row>
    <row r="60289" spans="1:10" x14ac:dyDescent="0.25">
      <c r="A60289" t="s">
        <v>115326</v>
      </c>
      <c r="B60289" t="s">
        <v>279665</v>
      </c>
      <c r="E60289" t="s">
        <v>280790</v>
      </c>
      <c r="F60289" t="s">
        <v>283874</v>
      </c>
      <c r="G60289" t="s">
        <v>280791</v>
      </c>
      <c r="H60289">
        <v>3322498977</v>
      </c>
      <c r="I60289" t="s">
        <v>279668</v>
      </c>
    </row>
    <row r="60290" spans="1:10" x14ac:dyDescent="0.25">
      <c r="A60290" t="s">
        <v>115328</v>
      </c>
      <c r="B60290" t="s">
        <v>279621</v>
      </c>
      <c r="C60290" t="s">
        <v>292770</v>
      </c>
      <c r="E60290" t="s">
        <v>279843</v>
      </c>
      <c r="G60290" t="s">
        <v>279844</v>
      </c>
      <c r="H60290">
        <v>4151771064</v>
      </c>
      <c r="I60290" t="s">
        <v>279626</v>
      </c>
      <c r="J60290" t="s">
        <v>325339</v>
      </c>
    </row>
    <row r="60291" spans="1:10" x14ac:dyDescent="0.25">
      <c r="A60291" t="s">
        <v>115330</v>
      </c>
      <c r="B60291" t="s">
        <v>279621</v>
      </c>
      <c r="E60291" t="s">
        <v>279692</v>
      </c>
      <c r="G60291" t="s">
        <v>279633</v>
      </c>
      <c r="H60291">
        <v>3322498979</v>
      </c>
      <c r="I60291" t="s">
        <v>279626</v>
      </c>
      <c r="J60291" t="s">
        <v>329691</v>
      </c>
    </row>
    <row r="60292" spans="1:10" x14ac:dyDescent="0.25">
      <c r="A60292" t="s">
        <v>115340</v>
      </c>
      <c r="B60292" t="s">
        <v>279627</v>
      </c>
      <c r="H60292">
        <v>3658495100</v>
      </c>
      <c r="I60292" t="s">
        <v>279628</v>
      </c>
      <c r="J60292" t="s">
        <v>325150</v>
      </c>
    </row>
    <row r="60293" spans="1:10" x14ac:dyDescent="0.25">
      <c r="A60293" t="s">
        <v>115342</v>
      </c>
      <c r="B60293" t="s">
        <v>279654</v>
      </c>
      <c r="H60293">
        <v>3322498981</v>
      </c>
      <c r="I60293" t="s">
        <v>279655</v>
      </c>
    </row>
    <row r="60294" spans="1:10" x14ac:dyDescent="0.25">
      <c r="A60294" t="s">
        <v>115344</v>
      </c>
      <c r="B60294" t="s">
        <v>279654</v>
      </c>
      <c r="H60294">
        <v>3322498982</v>
      </c>
      <c r="I60294" t="s">
        <v>279655</v>
      </c>
    </row>
    <row r="60295" spans="1:10" x14ac:dyDescent="0.25">
      <c r="A60295" t="s">
        <v>115346</v>
      </c>
      <c r="B60295" t="s">
        <v>279654</v>
      </c>
      <c r="H60295">
        <v>3322498983</v>
      </c>
      <c r="I60295" t="s">
        <v>279655</v>
      </c>
    </row>
    <row r="60296" spans="1:10" x14ac:dyDescent="0.25">
      <c r="A60296" t="s">
        <v>115354</v>
      </c>
      <c r="B60296" t="s">
        <v>279699</v>
      </c>
      <c r="H60296">
        <v>3322498984</v>
      </c>
      <c r="I60296" t="s">
        <v>279700</v>
      </c>
    </row>
    <row r="60297" spans="1:10" x14ac:dyDescent="0.25">
      <c r="A60297" t="s">
        <v>115366</v>
      </c>
      <c r="B60297" t="s">
        <v>279621</v>
      </c>
      <c r="C60297" t="s">
        <v>292771</v>
      </c>
      <c r="D60297" t="s">
        <v>292772</v>
      </c>
      <c r="E60297" t="s">
        <v>281619</v>
      </c>
      <c r="F60297" t="s">
        <v>292265</v>
      </c>
      <c r="G60297" t="s">
        <v>281621</v>
      </c>
      <c r="H60297">
        <v>4297158254</v>
      </c>
      <c r="I60297" t="s">
        <v>279626</v>
      </c>
      <c r="J60297" t="s">
        <v>328954</v>
      </c>
    </row>
    <row r="60298" spans="1:10" x14ac:dyDescent="0.25">
      <c r="A60298" t="s">
        <v>115368</v>
      </c>
      <c r="B60298" t="s">
        <v>279671</v>
      </c>
      <c r="E60298" t="s">
        <v>280127</v>
      </c>
      <c r="G60298" t="s">
        <v>279625</v>
      </c>
      <c r="H60298">
        <v>4151698509</v>
      </c>
      <c r="I60298" t="s">
        <v>279696</v>
      </c>
      <c r="J60298" t="s">
        <v>325082</v>
      </c>
    </row>
    <row r="60299" spans="1:10" x14ac:dyDescent="0.25">
      <c r="A60299" t="s">
        <v>115370</v>
      </c>
      <c r="B60299" t="s">
        <v>279654</v>
      </c>
      <c r="H60299">
        <v>3322498987</v>
      </c>
      <c r="I60299" t="s">
        <v>279655</v>
      </c>
    </row>
    <row r="60300" spans="1:10" x14ac:dyDescent="0.25">
      <c r="A60300" t="s">
        <v>115372</v>
      </c>
      <c r="B60300" t="s">
        <v>279654</v>
      </c>
      <c r="H60300">
        <v>3322498988</v>
      </c>
      <c r="I60300" t="s">
        <v>279655</v>
      </c>
      <c r="J60300" t="s">
        <v>327612</v>
      </c>
    </row>
    <row r="60301" spans="1:10" x14ac:dyDescent="0.25">
      <c r="A60301" t="s">
        <v>115375</v>
      </c>
      <c r="B60301" t="s">
        <v>279803</v>
      </c>
      <c r="D60301" t="s">
        <v>292773</v>
      </c>
      <c r="F60301" t="s">
        <v>279679</v>
      </c>
      <c r="H60301">
        <v>3322498989</v>
      </c>
      <c r="I60301" t="s">
        <v>279808</v>
      </c>
      <c r="J60301" t="s">
        <v>326043</v>
      </c>
    </row>
    <row r="60302" spans="1:10" x14ac:dyDescent="0.25">
      <c r="A60302" t="s">
        <v>115375</v>
      </c>
      <c r="B60302" t="s">
        <v>279654</v>
      </c>
      <c r="E60302" t="s">
        <v>279974</v>
      </c>
      <c r="G60302" t="s">
        <v>279975</v>
      </c>
      <c r="H60302">
        <v>3322498990</v>
      </c>
      <c r="I60302" t="s">
        <v>279655</v>
      </c>
      <c r="J60302" t="s">
        <v>325484</v>
      </c>
    </row>
    <row r="60303" spans="1:10" x14ac:dyDescent="0.25">
      <c r="A60303" t="s">
        <v>115377</v>
      </c>
      <c r="B60303" t="s">
        <v>280262</v>
      </c>
      <c r="F60303" t="s">
        <v>279679</v>
      </c>
      <c r="H60303">
        <v>3761194291</v>
      </c>
      <c r="I60303" t="s">
        <v>280265</v>
      </c>
      <c r="J60303" t="s">
        <v>329537</v>
      </c>
    </row>
    <row r="60304" spans="1:10" x14ac:dyDescent="0.25">
      <c r="A60304" t="s">
        <v>115377</v>
      </c>
      <c r="B60304" t="s">
        <v>279785</v>
      </c>
      <c r="H60304">
        <v>4151377471</v>
      </c>
      <c r="I60304" t="s">
        <v>281115</v>
      </c>
    </row>
    <row r="60305" spans="1:10" x14ac:dyDescent="0.25">
      <c r="A60305" t="s">
        <v>115377</v>
      </c>
      <c r="B60305" t="s">
        <v>279654</v>
      </c>
      <c r="E60305" t="s">
        <v>279974</v>
      </c>
      <c r="G60305" t="s">
        <v>279975</v>
      </c>
      <c r="H60305">
        <v>4151727057</v>
      </c>
      <c r="I60305" t="s">
        <v>279655</v>
      </c>
      <c r="J60305" t="s">
        <v>326849</v>
      </c>
    </row>
    <row r="60306" spans="1:10" x14ac:dyDescent="0.25">
      <c r="A60306" t="s">
        <v>115377</v>
      </c>
      <c r="B60306" t="s">
        <v>279665</v>
      </c>
      <c r="H60306">
        <v>3797911921</v>
      </c>
      <c r="I60306" t="s">
        <v>279668</v>
      </c>
    </row>
    <row r="60307" spans="1:10" x14ac:dyDescent="0.25">
      <c r="A60307" t="s">
        <v>115379</v>
      </c>
      <c r="B60307" t="s">
        <v>279687</v>
      </c>
      <c r="H60307">
        <v>3966186288</v>
      </c>
      <c r="I60307" t="s">
        <v>279690</v>
      </c>
      <c r="J60307" t="s">
        <v>325176</v>
      </c>
    </row>
    <row r="60308" spans="1:10" x14ac:dyDescent="0.25">
      <c r="A60308" t="s">
        <v>115379</v>
      </c>
      <c r="B60308" t="s">
        <v>279639</v>
      </c>
      <c r="H60308">
        <v>4184479781</v>
      </c>
      <c r="I60308" t="s">
        <v>279640</v>
      </c>
    </row>
    <row r="60309" spans="1:10" x14ac:dyDescent="0.25">
      <c r="A60309" t="s">
        <v>115379</v>
      </c>
      <c r="B60309" t="s">
        <v>279621</v>
      </c>
      <c r="C60309" t="s">
        <v>292774</v>
      </c>
      <c r="D60309" t="s">
        <v>292774</v>
      </c>
      <c r="E60309" t="s">
        <v>279624</v>
      </c>
      <c r="G60309" t="s">
        <v>279625</v>
      </c>
      <c r="H60309">
        <v>4164381356</v>
      </c>
      <c r="I60309" t="s">
        <v>279626</v>
      </c>
      <c r="J60309" t="s">
        <v>325007</v>
      </c>
    </row>
    <row r="60310" spans="1:10" x14ac:dyDescent="0.25">
      <c r="A60310" t="s">
        <v>115379</v>
      </c>
      <c r="B60310" t="s">
        <v>279654</v>
      </c>
      <c r="E60310" t="s">
        <v>279685</v>
      </c>
      <c r="G60310" t="s">
        <v>279686</v>
      </c>
      <c r="H60310">
        <v>4330556802</v>
      </c>
      <c r="I60310" t="s">
        <v>279655</v>
      </c>
      <c r="J60310" t="s">
        <v>325719</v>
      </c>
    </row>
    <row r="60311" spans="1:10" x14ac:dyDescent="0.25">
      <c r="A60311" t="s">
        <v>115379</v>
      </c>
      <c r="B60311" t="s">
        <v>279629</v>
      </c>
      <c r="E60311" t="s">
        <v>279631</v>
      </c>
      <c r="F60311" t="s">
        <v>281851</v>
      </c>
      <c r="G60311" t="s">
        <v>279633</v>
      </c>
      <c r="H60311">
        <v>4289410753</v>
      </c>
      <c r="I60311" t="s">
        <v>279634</v>
      </c>
      <c r="J60311" t="s">
        <v>325623</v>
      </c>
    </row>
    <row r="60312" spans="1:10" x14ac:dyDescent="0.25">
      <c r="A60312" t="s">
        <v>115379</v>
      </c>
      <c r="B60312" t="s">
        <v>279637</v>
      </c>
      <c r="C60312" t="s">
        <v>292775</v>
      </c>
      <c r="E60312" t="s">
        <v>279704</v>
      </c>
      <c r="F60312" t="s">
        <v>281851</v>
      </c>
      <c r="G60312" t="s">
        <v>279633</v>
      </c>
      <c r="H60312">
        <v>4073099293</v>
      </c>
      <c r="I60312" t="s">
        <v>279638</v>
      </c>
    </row>
    <row r="60313" spans="1:10" x14ac:dyDescent="0.25">
      <c r="A60313" t="s">
        <v>115381</v>
      </c>
      <c r="B60313" t="s">
        <v>279687</v>
      </c>
      <c r="H60313">
        <v>3322498999</v>
      </c>
      <c r="I60313" t="s">
        <v>279690</v>
      </c>
    </row>
    <row r="60314" spans="1:10" x14ac:dyDescent="0.25">
      <c r="A60314" t="s">
        <v>115381</v>
      </c>
      <c r="B60314" t="s">
        <v>279671</v>
      </c>
      <c r="H60314">
        <v>4151698510</v>
      </c>
      <c r="I60314" t="s">
        <v>279931</v>
      </c>
    </row>
    <row r="60315" spans="1:10" x14ac:dyDescent="0.25">
      <c r="A60315" t="s">
        <v>115383</v>
      </c>
      <c r="B60315" t="s">
        <v>279627</v>
      </c>
      <c r="H60315">
        <v>3658495101</v>
      </c>
      <c r="I60315" t="s">
        <v>279628</v>
      </c>
      <c r="J60315" t="s">
        <v>325150</v>
      </c>
    </row>
    <row r="60316" spans="1:10" x14ac:dyDescent="0.25">
      <c r="A60316" t="s">
        <v>115385</v>
      </c>
      <c r="B60316" t="s">
        <v>279627</v>
      </c>
      <c r="E60316" t="s">
        <v>279730</v>
      </c>
      <c r="G60316" t="s">
        <v>279731</v>
      </c>
      <c r="H60316">
        <v>3658495104</v>
      </c>
      <c r="I60316" t="s">
        <v>279628</v>
      </c>
      <c r="J60316" t="s">
        <v>328233</v>
      </c>
    </row>
    <row r="60317" spans="1:10" x14ac:dyDescent="0.25">
      <c r="A60317" t="s">
        <v>115387</v>
      </c>
      <c r="B60317" t="s">
        <v>279627</v>
      </c>
      <c r="H60317">
        <v>3658495105</v>
      </c>
      <c r="I60317" t="s">
        <v>279628</v>
      </c>
      <c r="J60317" t="s">
        <v>325150</v>
      </c>
    </row>
    <row r="60318" spans="1:10" x14ac:dyDescent="0.25">
      <c r="A60318" t="s">
        <v>115395</v>
      </c>
      <c r="B60318" t="s">
        <v>31</v>
      </c>
      <c r="E60318" t="s">
        <v>279747</v>
      </c>
      <c r="G60318" t="s">
        <v>279749</v>
      </c>
      <c r="H60318">
        <v>3322499004</v>
      </c>
      <c r="I60318" t="s">
        <v>279653</v>
      </c>
      <c r="J60318" t="s">
        <v>325840</v>
      </c>
    </row>
    <row r="60319" spans="1:10" x14ac:dyDescent="0.25">
      <c r="A60319" t="s">
        <v>115395</v>
      </c>
      <c r="B60319" t="s">
        <v>279699</v>
      </c>
      <c r="H60319">
        <v>3322499005</v>
      </c>
      <c r="I60319" t="s">
        <v>279700</v>
      </c>
    </row>
    <row r="60320" spans="1:10" x14ac:dyDescent="0.25">
      <c r="A60320" t="s">
        <v>115411</v>
      </c>
      <c r="B60320" t="s">
        <v>279621</v>
      </c>
      <c r="E60320" t="s">
        <v>279843</v>
      </c>
      <c r="G60320" t="s">
        <v>279844</v>
      </c>
      <c r="H60320">
        <v>3322499006</v>
      </c>
      <c r="I60320" t="s">
        <v>279626</v>
      </c>
      <c r="J60320" t="s">
        <v>328623</v>
      </c>
    </row>
    <row r="60321" spans="1:10" x14ac:dyDescent="0.25">
      <c r="A60321" t="s">
        <v>115413</v>
      </c>
      <c r="B60321" t="s">
        <v>279621</v>
      </c>
      <c r="E60321" t="s">
        <v>279843</v>
      </c>
      <c r="G60321" t="s">
        <v>279844</v>
      </c>
      <c r="H60321">
        <v>3322499007</v>
      </c>
      <c r="I60321" t="s">
        <v>279626</v>
      </c>
      <c r="J60321" t="s">
        <v>326146</v>
      </c>
    </row>
    <row r="60322" spans="1:10" x14ac:dyDescent="0.25">
      <c r="A60322" t="s">
        <v>115415</v>
      </c>
      <c r="B60322" t="s">
        <v>279654</v>
      </c>
      <c r="H60322">
        <v>4069114307</v>
      </c>
      <c r="I60322" t="s">
        <v>279655</v>
      </c>
      <c r="J60322" t="s">
        <v>326071</v>
      </c>
    </row>
    <row r="60323" spans="1:10" x14ac:dyDescent="0.25">
      <c r="A60323" t="s">
        <v>115419</v>
      </c>
      <c r="B60323" t="s">
        <v>279699</v>
      </c>
      <c r="E60323" t="s">
        <v>279885</v>
      </c>
      <c r="G60323" t="s">
        <v>279887</v>
      </c>
      <c r="H60323">
        <v>4151732390</v>
      </c>
      <c r="I60323" t="s">
        <v>279700</v>
      </c>
      <c r="J60323" t="s">
        <v>325865</v>
      </c>
    </row>
    <row r="60324" spans="1:10" x14ac:dyDescent="0.25">
      <c r="A60324" t="s">
        <v>115419</v>
      </c>
      <c r="B60324" t="s">
        <v>279629</v>
      </c>
      <c r="E60324" t="s">
        <v>280214</v>
      </c>
      <c r="G60324" t="s">
        <v>280215</v>
      </c>
      <c r="H60324">
        <v>3410622003</v>
      </c>
      <c r="I60324" t="s">
        <v>279634</v>
      </c>
      <c r="J60324" t="s">
        <v>325089</v>
      </c>
    </row>
    <row r="60325" spans="1:10" x14ac:dyDescent="0.25">
      <c r="A60325" t="s">
        <v>115421</v>
      </c>
      <c r="B60325" t="s">
        <v>31</v>
      </c>
      <c r="F60325" t="s">
        <v>279790</v>
      </c>
      <c r="H60325">
        <v>3322499011</v>
      </c>
      <c r="I60325" t="s">
        <v>279653</v>
      </c>
      <c r="J60325" t="s">
        <v>326217</v>
      </c>
    </row>
    <row r="60326" spans="1:10" x14ac:dyDescent="0.25">
      <c r="A60326" t="s">
        <v>115421</v>
      </c>
      <c r="B60326" t="s">
        <v>279654</v>
      </c>
      <c r="E60326" t="s">
        <v>279698</v>
      </c>
      <c r="G60326" t="s">
        <v>279689</v>
      </c>
      <c r="H60326">
        <v>4151711366</v>
      </c>
      <c r="I60326" t="s">
        <v>279655</v>
      </c>
      <c r="J60326" t="s">
        <v>327501</v>
      </c>
    </row>
    <row r="60327" spans="1:10" x14ac:dyDescent="0.25">
      <c r="A60327" t="s">
        <v>115423</v>
      </c>
      <c r="B60327" t="s">
        <v>279654</v>
      </c>
      <c r="H60327">
        <v>4112352819</v>
      </c>
      <c r="I60327" t="s">
        <v>279655</v>
      </c>
    </row>
    <row r="60328" spans="1:10" x14ac:dyDescent="0.25">
      <c r="A60328" t="s">
        <v>115425</v>
      </c>
      <c r="B60328" t="s">
        <v>279671</v>
      </c>
      <c r="E60328" t="s">
        <v>279750</v>
      </c>
      <c r="G60328" t="s">
        <v>279751</v>
      </c>
      <c r="H60328">
        <v>4280672808</v>
      </c>
      <c r="I60328" t="s">
        <v>279672</v>
      </c>
      <c r="J60328" t="s">
        <v>327091</v>
      </c>
    </row>
    <row r="60329" spans="1:10" x14ac:dyDescent="0.25">
      <c r="A60329" t="s">
        <v>115425</v>
      </c>
      <c r="B60329" t="s">
        <v>279654</v>
      </c>
      <c r="E60329" t="s">
        <v>279974</v>
      </c>
      <c r="F60329" t="s">
        <v>279679</v>
      </c>
      <c r="G60329" t="s">
        <v>279975</v>
      </c>
      <c r="H60329">
        <v>3322499015</v>
      </c>
      <c r="I60329" t="s">
        <v>279655</v>
      </c>
      <c r="J60329" t="s">
        <v>325364</v>
      </c>
    </row>
    <row r="60330" spans="1:10" x14ac:dyDescent="0.25">
      <c r="A60330" t="s">
        <v>115427</v>
      </c>
      <c r="B60330" t="s">
        <v>279654</v>
      </c>
      <c r="E60330" t="s">
        <v>279974</v>
      </c>
      <c r="G60330" t="s">
        <v>279975</v>
      </c>
      <c r="H60330">
        <v>3322499016</v>
      </c>
      <c r="I60330" t="s">
        <v>279655</v>
      </c>
      <c r="J60330" t="s">
        <v>326849</v>
      </c>
    </row>
    <row r="60331" spans="1:10" x14ac:dyDescent="0.25">
      <c r="A60331" t="s">
        <v>115429</v>
      </c>
      <c r="B60331" t="s">
        <v>279654</v>
      </c>
      <c r="E60331" t="s">
        <v>279974</v>
      </c>
      <c r="G60331" t="s">
        <v>279975</v>
      </c>
      <c r="H60331">
        <v>3322499017</v>
      </c>
      <c r="I60331" t="s">
        <v>279655</v>
      </c>
      <c r="J60331" t="s">
        <v>326849</v>
      </c>
    </row>
    <row r="60332" spans="1:10" x14ac:dyDescent="0.25">
      <c r="A60332" t="s">
        <v>115435</v>
      </c>
      <c r="B60332" t="s">
        <v>279654</v>
      </c>
      <c r="H60332">
        <v>3322499018</v>
      </c>
      <c r="I60332" t="s">
        <v>279655</v>
      </c>
      <c r="J60332" t="s">
        <v>326421</v>
      </c>
    </row>
    <row r="60333" spans="1:10" x14ac:dyDescent="0.25">
      <c r="A60333" t="s">
        <v>115437</v>
      </c>
      <c r="B60333" t="s">
        <v>279654</v>
      </c>
      <c r="H60333">
        <v>3322499019</v>
      </c>
      <c r="I60333" t="s">
        <v>279655</v>
      </c>
      <c r="J60333" t="s">
        <v>324985</v>
      </c>
    </row>
    <row r="60334" spans="1:10" x14ac:dyDescent="0.25">
      <c r="A60334" t="s">
        <v>115439</v>
      </c>
      <c r="B60334" t="s">
        <v>279654</v>
      </c>
      <c r="H60334">
        <v>3322499020</v>
      </c>
      <c r="I60334" t="s">
        <v>279655</v>
      </c>
    </row>
    <row r="60335" spans="1:10" x14ac:dyDescent="0.25">
      <c r="A60335" t="s">
        <v>115441</v>
      </c>
      <c r="B60335" t="s">
        <v>279654</v>
      </c>
      <c r="H60335">
        <v>3322499021</v>
      </c>
      <c r="I60335" t="s">
        <v>279655</v>
      </c>
    </row>
    <row r="60336" spans="1:10" x14ac:dyDescent="0.25">
      <c r="A60336" t="s">
        <v>115443</v>
      </c>
      <c r="B60336" t="s">
        <v>279654</v>
      </c>
      <c r="E60336" t="s">
        <v>279974</v>
      </c>
      <c r="G60336" t="s">
        <v>279975</v>
      </c>
      <c r="H60336">
        <v>3322499022</v>
      </c>
      <c r="I60336" t="s">
        <v>279655</v>
      </c>
      <c r="J60336" t="s">
        <v>326849</v>
      </c>
    </row>
    <row r="60337" spans="1:10" x14ac:dyDescent="0.25">
      <c r="A60337" t="s">
        <v>115445</v>
      </c>
      <c r="B60337" t="s">
        <v>279654</v>
      </c>
      <c r="H60337">
        <v>3322499023</v>
      </c>
      <c r="I60337" t="s">
        <v>279655</v>
      </c>
      <c r="J60337" t="s">
        <v>326849</v>
      </c>
    </row>
    <row r="60338" spans="1:10" x14ac:dyDescent="0.25">
      <c r="A60338" t="s">
        <v>115445</v>
      </c>
      <c r="B60338" t="s">
        <v>279656</v>
      </c>
      <c r="H60338">
        <v>3322499024</v>
      </c>
      <c r="I60338" t="s">
        <v>279657</v>
      </c>
      <c r="J60338" t="s">
        <v>325674</v>
      </c>
    </row>
    <row r="60339" spans="1:10" x14ac:dyDescent="0.25">
      <c r="A60339" t="s">
        <v>115447</v>
      </c>
      <c r="B60339" t="s">
        <v>279654</v>
      </c>
      <c r="H60339">
        <v>3322499025</v>
      </c>
      <c r="I60339" t="s">
        <v>279655</v>
      </c>
      <c r="J60339" t="s">
        <v>326849</v>
      </c>
    </row>
    <row r="60340" spans="1:10" x14ac:dyDescent="0.25">
      <c r="A60340" t="s">
        <v>115449</v>
      </c>
      <c r="B60340" t="s">
        <v>280262</v>
      </c>
      <c r="F60340" t="s">
        <v>279679</v>
      </c>
      <c r="H60340">
        <v>3761194295</v>
      </c>
      <c r="I60340" t="s">
        <v>280265</v>
      </c>
      <c r="J60340" t="s">
        <v>329537</v>
      </c>
    </row>
    <row r="60341" spans="1:10" x14ac:dyDescent="0.25">
      <c r="A60341" t="s">
        <v>115449</v>
      </c>
      <c r="B60341" t="s">
        <v>279785</v>
      </c>
      <c r="E60341" t="s">
        <v>281065</v>
      </c>
      <c r="G60341" t="s">
        <v>281066</v>
      </c>
      <c r="H60341">
        <v>4151393592</v>
      </c>
      <c r="I60341" t="s">
        <v>281115</v>
      </c>
    </row>
    <row r="60342" spans="1:10" x14ac:dyDescent="0.25">
      <c r="A60342" t="s">
        <v>115449</v>
      </c>
      <c r="B60342" t="s">
        <v>31</v>
      </c>
      <c r="E60342" t="s">
        <v>279814</v>
      </c>
      <c r="F60342" t="s">
        <v>279679</v>
      </c>
      <c r="G60342" t="s">
        <v>279815</v>
      </c>
      <c r="H60342">
        <v>3322499027</v>
      </c>
      <c r="I60342" t="s">
        <v>279653</v>
      </c>
      <c r="J60342" t="s">
        <v>326260</v>
      </c>
    </row>
    <row r="60343" spans="1:10" x14ac:dyDescent="0.25">
      <c r="A60343" t="s">
        <v>115449</v>
      </c>
      <c r="B60343" t="s">
        <v>279654</v>
      </c>
      <c r="E60343" t="s">
        <v>279974</v>
      </c>
      <c r="G60343" t="s">
        <v>279975</v>
      </c>
      <c r="H60343">
        <v>3322499028</v>
      </c>
      <c r="I60343" t="s">
        <v>279655</v>
      </c>
      <c r="J60343" t="s">
        <v>326849</v>
      </c>
    </row>
    <row r="60344" spans="1:10" x14ac:dyDescent="0.25">
      <c r="A60344" t="s">
        <v>115449</v>
      </c>
      <c r="B60344" t="s">
        <v>279665</v>
      </c>
      <c r="H60344">
        <v>3797911922</v>
      </c>
      <c r="I60344" t="s">
        <v>279668</v>
      </c>
    </row>
    <row r="60345" spans="1:10" x14ac:dyDescent="0.25">
      <c r="A60345" t="s">
        <v>115451</v>
      </c>
      <c r="B60345" t="s">
        <v>279621</v>
      </c>
      <c r="E60345" t="s">
        <v>281619</v>
      </c>
      <c r="G60345" t="s">
        <v>281621</v>
      </c>
      <c r="H60345">
        <v>4151771065</v>
      </c>
      <c r="I60345" t="s">
        <v>279626</v>
      </c>
      <c r="J60345" t="s">
        <v>329730</v>
      </c>
    </row>
    <row r="60346" spans="1:10" x14ac:dyDescent="0.25">
      <c r="A60346" t="s">
        <v>115453</v>
      </c>
      <c r="B60346" t="s">
        <v>279627</v>
      </c>
      <c r="E60346" t="s">
        <v>279730</v>
      </c>
      <c r="G60346" t="s">
        <v>279731</v>
      </c>
      <c r="H60346">
        <v>3658495106</v>
      </c>
      <c r="I60346" t="s">
        <v>279628</v>
      </c>
      <c r="J60346" t="s">
        <v>325133</v>
      </c>
    </row>
    <row r="60347" spans="1:10" x14ac:dyDescent="0.25">
      <c r="A60347" t="s">
        <v>115455</v>
      </c>
      <c r="B60347" t="s">
        <v>279621</v>
      </c>
      <c r="E60347" t="s">
        <v>290356</v>
      </c>
      <c r="G60347" t="s">
        <v>290357</v>
      </c>
      <c r="H60347">
        <v>3322499031</v>
      </c>
      <c r="I60347" t="s">
        <v>279626</v>
      </c>
      <c r="J60347" t="s">
        <v>325025</v>
      </c>
    </row>
    <row r="60348" spans="1:10" x14ac:dyDescent="0.25">
      <c r="A60348" t="s">
        <v>115457</v>
      </c>
      <c r="B60348" t="s">
        <v>279671</v>
      </c>
      <c r="H60348">
        <v>3970092375</v>
      </c>
      <c r="I60348" t="s">
        <v>279672</v>
      </c>
      <c r="J60348" t="s">
        <v>326255</v>
      </c>
    </row>
    <row r="60349" spans="1:10" x14ac:dyDescent="0.25">
      <c r="A60349" t="s">
        <v>115461</v>
      </c>
      <c r="B60349" t="s">
        <v>279621</v>
      </c>
      <c r="C60349" t="s">
        <v>292776</v>
      </c>
      <c r="D60349" t="s">
        <v>292776</v>
      </c>
      <c r="E60349" t="s">
        <v>279643</v>
      </c>
      <c r="G60349" t="s">
        <v>324961</v>
      </c>
      <c r="H60349">
        <v>3420357561</v>
      </c>
      <c r="I60349" t="s">
        <v>279626</v>
      </c>
      <c r="J60349" t="s">
        <v>325158</v>
      </c>
    </row>
    <row r="60350" spans="1:10" x14ac:dyDescent="0.25">
      <c r="A60350" t="s">
        <v>115463</v>
      </c>
      <c r="B60350" t="s">
        <v>279687</v>
      </c>
      <c r="C60350" t="s">
        <v>329731</v>
      </c>
      <c r="D60350" t="s">
        <v>329732</v>
      </c>
      <c r="E60350" t="s">
        <v>279688</v>
      </c>
      <c r="F60350" t="s">
        <v>284626</v>
      </c>
      <c r="G60350" t="s">
        <v>279689</v>
      </c>
      <c r="H60350">
        <v>4273975775</v>
      </c>
      <c r="I60350" t="s">
        <v>279690</v>
      </c>
      <c r="J60350" t="s">
        <v>325623</v>
      </c>
    </row>
    <row r="60351" spans="1:10" x14ac:dyDescent="0.25">
      <c r="A60351" t="s">
        <v>115463</v>
      </c>
      <c r="B60351" t="s">
        <v>279639</v>
      </c>
      <c r="H60351">
        <v>4187043872</v>
      </c>
      <c r="I60351" t="s">
        <v>279640</v>
      </c>
    </row>
    <row r="60352" spans="1:10" x14ac:dyDescent="0.25">
      <c r="A60352" t="s">
        <v>115463</v>
      </c>
      <c r="B60352" t="s">
        <v>279621</v>
      </c>
      <c r="C60352" t="s">
        <v>292777</v>
      </c>
      <c r="E60352" t="s">
        <v>279643</v>
      </c>
      <c r="G60352" t="s">
        <v>324961</v>
      </c>
      <c r="H60352">
        <v>4151771066</v>
      </c>
      <c r="I60352" t="s">
        <v>279626</v>
      </c>
      <c r="J60352" t="s">
        <v>329733</v>
      </c>
    </row>
    <row r="60353" spans="1:10" x14ac:dyDescent="0.25">
      <c r="A60353" t="s">
        <v>115463</v>
      </c>
      <c r="B60353" t="s">
        <v>279699</v>
      </c>
      <c r="E60353" t="s">
        <v>279763</v>
      </c>
      <c r="G60353" t="s">
        <v>279689</v>
      </c>
      <c r="H60353">
        <v>3411541795</v>
      </c>
      <c r="I60353" t="s">
        <v>279700</v>
      </c>
      <c r="J60353" t="s">
        <v>328196</v>
      </c>
    </row>
    <row r="60354" spans="1:10" x14ac:dyDescent="0.25">
      <c r="A60354" t="s">
        <v>115467</v>
      </c>
      <c r="B60354" t="s">
        <v>279621</v>
      </c>
      <c r="E60354" t="s">
        <v>279675</v>
      </c>
      <c r="G60354" t="s">
        <v>279676</v>
      </c>
      <c r="H60354">
        <v>3404224189</v>
      </c>
      <c r="I60354" t="s">
        <v>279626</v>
      </c>
      <c r="J60354" t="s">
        <v>325465</v>
      </c>
    </row>
    <row r="60355" spans="1:10" x14ac:dyDescent="0.25">
      <c r="A60355" t="s">
        <v>115469</v>
      </c>
      <c r="B60355" t="s">
        <v>279671</v>
      </c>
      <c r="H60355">
        <v>4280672812</v>
      </c>
      <c r="I60355" t="s">
        <v>279672</v>
      </c>
      <c r="J60355" t="s">
        <v>327579</v>
      </c>
    </row>
    <row r="60356" spans="1:10" x14ac:dyDescent="0.25">
      <c r="A60356" t="s">
        <v>115469</v>
      </c>
      <c r="B60356" t="s">
        <v>279656</v>
      </c>
      <c r="H60356">
        <v>3411588958</v>
      </c>
      <c r="I60356" t="s">
        <v>279657</v>
      </c>
    </row>
    <row r="60357" spans="1:10" x14ac:dyDescent="0.25">
      <c r="A60357" t="s">
        <v>115469</v>
      </c>
      <c r="B60357" t="s">
        <v>279665</v>
      </c>
      <c r="E60357" t="s">
        <v>287940</v>
      </c>
      <c r="F60357" t="s">
        <v>288715</v>
      </c>
      <c r="G60357" t="s">
        <v>287941</v>
      </c>
      <c r="H60357">
        <v>3322499039</v>
      </c>
      <c r="I60357" t="s">
        <v>279668</v>
      </c>
    </row>
    <row r="60358" spans="1:10" x14ac:dyDescent="0.25">
      <c r="A60358" t="s">
        <v>115471</v>
      </c>
      <c r="B60358" t="s">
        <v>279621</v>
      </c>
      <c r="E60358" t="s">
        <v>279643</v>
      </c>
      <c r="G60358" t="s">
        <v>324961</v>
      </c>
      <c r="H60358">
        <v>3322499040</v>
      </c>
      <c r="I60358" t="s">
        <v>279626</v>
      </c>
      <c r="J60358" t="s">
        <v>324966</v>
      </c>
    </row>
    <row r="60359" spans="1:10" x14ac:dyDescent="0.25">
      <c r="A60359" t="s">
        <v>115475</v>
      </c>
      <c r="B60359" t="s">
        <v>279621</v>
      </c>
      <c r="E60359" t="s">
        <v>279643</v>
      </c>
      <c r="G60359" t="s">
        <v>324961</v>
      </c>
      <c r="H60359">
        <v>4151771067</v>
      </c>
      <c r="I60359" t="s">
        <v>279626</v>
      </c>
      <c r="J60359" t="s">
        <v>324966</v>
      </c>
    </row>
    <row r="60360" spans="1:10" x14ac:dyDescent="0.25">
      <c r="A60360" t="s">
        <v>115477</v>
      </c>
      <c r="B60360" t="s">
        <v>279621</v>
      </c>
      <c r="E60360" t="s">
        <v>279643</v>
      </c>
      <c r="G60360" t="s">
        <v>324961</v>
      </c>
      <c r="H60360">
        <v>3322499042</v>
      </c>
      <c r="I60360" t="s">
        <v>279626</v>
      </c>
      <c r="J60360" t="s">
        <v>325019</v>
      </c>
    </row>
    <row r="60361" spans="1:10" x14ac:dyDescent="0.25">
      <c r="A60361" t="s">
        <v>115487</v>
      </c>
      <c r="B60361" t="s">
        <v>279639</v>
      </c>
      <c r="C60361" t="s">
        <v>292778</v>
      </c>
      <c r="E60361" t="s">
        <v>288472</v>
      </c>
      <c r="G60361" t="s">
        <v>288473</v>
      </c>
      <c r="H60361">
        <v>4151756178</v>
      </c>
      <c r="I60361" t="s">
        <v>279640</v>
      </c>
      <c r="J60361" t="s">
        <v>325100</v>
      </c>
    </row>
    <row r="60362" spans="1:10" x14ac:dyDescent="0.25">
      <c r="A60362" t="s">
        <v>115489</v>
      </c>
      <c r="B60362" t="s">
        <v>279639</v>
      </c>
      <c r="H60362">
        <v>4151756179</v>
      </c>
      <c r="I60362" t="s">
        <v>279640</v>
      </c>
      <c r="J60362" t="s">
        <v>325100</v>
      </c>
    </row>
    <row r="60363" spans="1:10" x14ac:dyDescent="0.25">
      <c r="A60363" t="s">
        <v>115491</v>
      </c>
      <c r="B60363" t="s">
        <v>279699</v>
      </c>
      <c r="H60363">
        <v>3322499045</v>
      </c>
      <c r="I60363" t="s">
        <v>279700</v>
      </c>
    </row>
    <row r="60364" spans="1:10" x14ac:dyDescent="0.25">
      <c r="A60364" t="s">
        <v>115497</v>
      </c>
      <c r="B60364" t="s">
        <v>279665</v>
      </c>
      <c r="E60364" t="s">
        <v>279712</v>
      </c>
      <c r="F60364" t="s">
        <v>292779</v>
      </c>
      <c r="G60364" t="s">
        <v>279713</v>
      </c>
      <c r="H60364">
        <v>3322499046</v>
      </c>
      <c r="I60364" t="s">
        <v>279668</v>
      </c>
    </row>
    <row r="60365" spans="1:10" x14ac:dyDescent="0.25">
      <c r="A60365" t="s">
        <v>115499</v>
      </c>
      <c r="B60365" t="s">
        <v>279646</v>
      </c>
      <c r="E60365" t="s">
        <v>292780</v>
      </c>
      <c r="F60365" t="s">
        <v>282759</v>
      </c>
      <c r="G60365" t="s">
        <v>292781</v>
      </c>
      <c r="H60365">
        <v>4312151517</v>
      </c>
      <c r="I60365" t="s">
        <v>279649</v>
      </c>
    </row>
    <row r="60366" spans="1:10" x14ac:dyDescent="0.25">
      <c r="A60366" t="s">
        <v>115501</v>
      </c>
      <c r="B60366" t="s">
        <v>279639</v>
      </c>
      <c r="H60366">
        <v>4184479921</v>
      </c>
      <c r="I60366" t="s">
        <v>279640</v>
      </c>
    </row>
    <row r="60367" spans="1:10" x14ac:dyDescent="0.25">
      <c r="A60367" t="s">
        <v>115505</v>
      </c>
      <c r="B60367" t="s">
        <v>279656</v>
      </c>
      <c r="H60367">
        <v>4037680095</v>
      </c>
      <c r="I60367" t="s">
        <v>279657</v>
      </c>
      <c r="J60367" t="s">
        <v>325007</v>
      </c>
    </row>
    <row r="60368" spans="1:10" x14ac:dyDescent="0.25">
      <c r="A60368" t="s">
        <v>115513</v>
      </c>
      <c r="B60368" t="s">
        <v>279671</v>
      </c>
      <c r="E60368" t="s">
        <v>279891</v>
      </c>
      <c r="G60368" t="s">
        <v>279636</v>
      </c>
      <c r="H60368">
        <v>4335571413</v>
      </c>
      <c r="I60368" t="s">
        <v>279672</v>
      </c>
      <c r="J60368" t="s">
        <v>325871</v>
      </c>
    </row>
    <row r="60369" spans="1:10" x14ac:dyDescent="0.25">
      <c r="A60369" t="s">
        <v>115513</v>
      </c>
      <c r="B60369" t="s">
        <v>279656</v>
      </c>
      <c r="H60369">
        <v>3322499051</v>
      </c>
      <c r="I60369" t="s">
        <v>279657</v>
      </c>
    </row>
    <row r="60370" spans="1:10" x14ac:dyDescent="0.25">
      <c r="A60370" t="s">
        <v>115515</v>
      </c>
      <c r="B60370" t="s">
        <v>279654</v>
      </c>
      <c r="H60370">
        <v>3322499052</v>
      </c>
      <c r="I60370" t="s">
        <v>279655</v>
      </c>
      <c r="J60370" t="s">
        <v>325525</v>
      </c>
    </row>
    <row r="60371" spans="1:10" x14ac:dyDescent="0.25">
      <c r="A60371" t="s">
        <v>115517</v>
      </c>
      <c r="B60371" t="s">
        <v>279621</v>
      </c>
      <c r="H60371">
        <v>4151771068</v>
      </c>
      <c r="I60371" t="s">
        <v>279626</v>
      </c>
      <c r="J60371" t="s">
        <v>325475</v>
      </c>
    </row>
    <row r="60372" spans="1:10" x14ac:dyDescent="0.25">
      <c r="A60372" t="s">
        <v>115519</v>
      </c>
      <c r="B60372" t="s">
        <v>279621</v>
      </c>
      <c r="E60372" t="s">
        <v>279854</v>
      </c>
      <c r="G60372" t="s">
        <v>279855</v>
      </c>
      <c r="H60372">
        <v>3322499054</v>
      </c>
      <c r="I60372" t="s">
        <v>279626</v>
      </c>
      <c r="J60372" t="s">
        <v>326826</v>
      </c>
    </row>
    <row r="60373" spans="1:10" x14ac:dyDescent="0.25">
      <c r="A60373" t="s">
        <v>115527</v>
      </c>
      <c r="B60373" t="s">
        <v>279627</v>
      </c>
      <c r="E60373" t="s">
        <v>279730</v>
      </c>
      <c r="G60373" t="s">
        <v>279731</v>
      </c>
      <c r="H60373">
        <v>3658495107</v>
      </c>
      <c r="I60373" t="s">
        <v>279628</v>
      </c>
    </row>
    <row r="60374" spans="1:10" x14ac:dyDescent="0.25">
      <c r="A60374" t="s">
        <v>115527</v>
      </c>
      <c r="B60374" t="s">
        <v>279699</v>
      </c>
      <c r="H60374">
        <v>3322499056</v>
      </c>
      <c r="I60374" t="s">
        <v>279700</v>
      </c>
    </row>
    <row r="60375" spans="1:10" x14ac:dyDescent="0.25">
      <c r="A60375" t="s">
        <v>115527</v>
      </c>
      <c r="B60375" t="s">
        <v>279629</v>
      </c>
      <c r="E60375" t="s">
        <v>279635</v>
      </c>
      <c r="G60375" t="s">
        <v>279636</v>
      </c>
      <c r="H60375">
        <v>3592902263</v>
      </c>
      <c r="I60375" t="s">
        <v>279634</v>
      </c>
    </row>
    <row r="60376" spans="1:10" x14ac:dyDescent="0.25">
      <c r="A60376" t="s">
        <v>115527</v>
      </c>
      <c r="B60376" t="s">
        <v>279637</v>
      </c>
      <c r="C60376" t="s">
        <v>292782</v>
      </c>
      <c r="E60376" t="s">
        <v>279650</v>
      </c>
      <c r="G60376" t="s">
        <v>279651</v>
      </c>
      <c r="H60376">
        <v>4329631669</v>
      </c>
      <c r="I60376" t="s">
        <v>279638</v>
      </c>
      <c r="J60376" t="s">
        <v>325674</v>
      </c>
    </row>
    <row r="60377" spans="1:10" x14ac:dyDescent="0.25">
      <c r="A60377" t="s">
        <v>115533</v>
      </c>
      <c r="B60377" t="s">
        <v>279621</v>
      </c>
      <c r="E60377" t="s">
        <v>281619</v>
      </c>
      <c r="G60377" t="s">
        <v>281621</v>
      </c>
      <c r="H60377">
        <v>3322499058</v>
      </c>
      <c r="I60377" t="s">
        <v>279626</v>
      </c>
      <c r="J60377" t="s">
        <v>329654</v>
      </c>
    </row>
    <row r="60378" spans="1:10" x14ac:dyDescent="0.25">
      <c r="A60378" t="s">
        <v>115535</v>
      </c>
      <c r="B60378" t="s">
        <v>279627</v>
      </c>
      <c r="E60378" t="s">
        <v>282611</v>
      </c>
      <c r="G60378" t="s">
        <v>280185</v>
      </c>
      <c r="H60378">
        <v>3360423514</v>
      </c>
      <c r="I60378" t="s">
        <v>279628</v>
      </c>
      <c r="J60378" t="s">
        <v>325873</v>
      </c>
    </row>
    <row r="60379" spans="1:10" x14ac:dyDescent="0.25">
      <c r="A60379" t="s">
        <v>115537</v>
      </c>
      <c r="B60379" t="s">
        <v>279621</v>
      </c>
      <c r="C60379" t="s">
        <v>292783</v>
      </c>
      <c r="E60379" t="s">
        <v>279675</v>
      </c>
      <c r="G60379" t="s">
        <v>279676</v>
      </c>
      <c r="H60379">
        <v>4151771069</v>
      </c>
      <c r="I60379" t="s">
        <v>279626</v>
      </c>
      <c r="J60379" t="s">
        <v>325158</v>
      </c>
    </row>
    <row r="60380" spans="1:10" x14ac:dyDescent="0.25">
      <c r="A60380" t="s">
        <v>115537</v>
      </c>
      <c r="B60380" t="s">
        <v>279627</v>
      </c>
      <c r="E60380" t="s">
        <v>279730</v>
      </c>
      <c r="G60380" t="s">
        <v>279731</v>
      </c>
      <c r="H60380">
        <v>3658495108</v>
      </c>
      <c r="I60380" t="s">
        <v>279628</v>
      </c>
    </row>
    <row r="60381" spans="1:10" x14ac:dyDescent="0.25">
      <c r="A60381" t="s">
        <v>115537</v>
      </c>
      <c r="B60381" t="s">
        <v>279721</v>
      </c>
      <c r="C60381" t="s">
        <v>292784</v>
      </c>
      <c r="E60381" t="s">
        <v>280065</v>
      </c>
      <c r="G60381" t="s">
        <v>279783</v>
      </c>
      <c r="H60381">
        <v>3502103480</v>
      </c>
      <c r="I60381" t="s">
        <v>279725</v>
      </c>
    </row>
    <row r="60382" spans="1:10" x14ac:dyDescent="0.25">
      <c r="A60382" t="s">
        <v>115537</v>
      </c>
      <c r="B60382" t="s">
        <v>279629</v>
      </c>
      <c r="E60382" t="s">
        <v>281476</v>
      </c>
      <c r="G60382" t="s">
        <v>279625</v>
      </c>
      <c r="H60382">
        <v>3322499062</v>
      </c>
      <c r="I60382" t="s">
        <v>279634</v>
      </c>
    </row>
    <row r="60383" spans="1:10" x14ac:dyDescent="0.25">
      <c r="A60383" t="s">
        <v>115539</v>
      </c>
      <c r="B60383" t="s">
        <v>279621</v>
      </c>
      <c r="E60383" t="s">
        <v>279675</v>
      </c>
      <c r="G60383" t="s">
        <v>279676</v>
      </c>
      <c r="H60383">
        <v>4263775391</v>
      </c>
      <c r="I60383" t="s">
        <v>279626</v>
      </c>
      <c r="J60383" t="s">
        <v>325158</v>
      </c>
    </row>
    <row r="60384" spans="1:10" x14ac:dyDescent="0.25">
      <c r="A60384" t="s">
        <v>115539</v>
      </c>
      <c r="B60384" t="s">
        <v>279699</v>
      </c>
      <c r="H60384">
        <v>3322499064</v>
      </c>
      <c r="I60384" t="s">
        <v>279700</v>
      </c>
    </row>
    <row r="60385" spans="1:10" x14ac:dyDescent="0.25">
      <c r="A60385" t="s">
        <v>115539</v>
      </c>
      <c r="B60385" t="s">
        <v>279665</v>
      </c>
      <c r="E60385" t="s">
        <v>279863</v>
      </c>
      <c r="G60385" t="s">
        <v>279864</v>
      </c>
      <c r="H60385">
        <v>3322499065</v>
      </c>
      <c r="I60385" t="s">
        <v>279668</v>
      </c>
    </row>
    <row r="60386" spans="1:10" x14ac:dyDescent="0.25">
      <c r="A60386" t="s">
        <v>115539</v>
      </c>
      <c r="B60386" t="s">
        <v>279629</v>
      </c>
      <c r="E60386" t="s">
        <v>281476</v>
      </c>
      <c r="G60386" t="s">
        <v>279625</v>
      </c>
      <c r="H60386">
        <v>3322499066</v>
      </c>
      <c r="I60386" t="s">
        <v>279634</v>
      </c>
    </row>
    <row r="60387" spans="1:10" x14ac:dyDescent="0.25">
      <c r="A60387" t="s">
        <v>115541</v>
      </c>
      <c r="B60387" t="s">
        <v>279621</v>
      </c>
      <c r="E60387" t="s">
        <v>279843</v>
      </c>
      <c r="G60387" t="s">
        <v>279844</v>
      </c>
      <c r="H60387">
        <v>3322499067</v>
      </c>
      <c r="I60387" t="s">
        <v>279626</v>
      </c>
      <c r="J60387" t="s">
        <v>325709</v>
      </c>
    </row>
    <row r="60388" spans="1:10" x14ac:dyDescent="0.25">
      <c r="A60388" t="s">
        <v>115543</v>
      </c>
      <c r="B60388" t="s">
        <v>279621</v>
      </c>
      <c r="D60388" t="s">
        <v>292785</v>
      </c>
      <c r="E60388" t="s">
        <v>282358</v>
      </c>
      <c r="G60388" t="s">
        <v>282359</v>
      </c>
      <c r="H60388">
        <v>4151771071</v>
      </c>
      <c r="I60388" t="s">
        <v>279626</v>
      </c>
      <c r="J60388" t="s">
        <v>326882</v>
      </c>
    </row>
    <row r="60389" spans="1:10" x14ac:dyDescent="0.25">
      <c r="A60389" t="s">
        <v>115543</v>
      </c>
      <c r="B60389" t="s">
        <v>279627</v>
      </c>
      <c r="H60389">
        <v>3658495109</v>
      </c>
      <c r="I60389" t="s">
        <v>279628</v>
      </c>
    </row>
    <row r="60390" spans="1:10" x14ac:dyDescent="0.25">
      <c r="A60390" t="s">
        <v>115545</v>
      </c>
      <c r="B60390" t="s">
        <v>279699</v>
      </c>
      <c r="H60390">
        <v>3631159348</v>
      </c>
      <c r="I60390" t="s">
        <v>279700</v>
      </c>
      <c r="J60390" t="s">
        <v>325652</v>
      </c>
    </row>
    <row r="60391" spans="1:10" x14ac:dyDescent="0.25">
      <c r="A60391" t="s">
        <v>115547</v>
      </c>
      <c r="B60391" t="s">
        <v>279621</v>
      </c>
      <c r="E60391" t="s">
        <v>279643</v>
      </c>
      <c r="G60391" t="s">
        <v>324961</v>
      </c>
      <c r="H60391">
        <v>4151771072</v>
      </c>
      <c r="I60391" t="s">
        <v>279626</v>
      </c>
      <c r="J60391" t="s">
        <v>325158</v>
      </c>
    </row>
    <row r="60392" spans="1:10" x14ac:dyDescent="0.25">
      <c r="A60392" t="s">
        <v>115547</v>
      </c>
      <c r="B60392" t="s">
        <v>279721</v>
      </c>
      <c r="C60392" t="s">
        <v>292786</v>
      </c>
      <c r="E60392" t="s">
        <v>280065</v>
      </c>
      <c r="G60392" t="s">
        <v>279783</v>
      </c>
      <c r="H60392">
        <v>3785012562</v>
      </c>
      <c r="I60392" t="s">
        <v>279725</v>
      </c>
    </row>
    <row r="60393" spans="1:10" x14ac:dyDescent="0.25">
      <c r="A60393" t="s">
        <v>115553</v>
      </c>
      <c r="B60393" t="s">
        <v>279654</v>
      </c>
      <c r="H60393">
        <v>3322499074</v>
      </c>
      <c r="I60393" t="s">
        <v>279655</v>
      </c>
    </row>
    <row r="60394" spans="1:10" x14ac:dyDescent="0.25">
      <c r="A60394" t="s">
        <v>115559</v>
      </c>
      <c r="B60394" t="s">
        <v>279646</v>
      </c>
      <c r="E60394" t="s">
        <v>284685</v>
      </c>
      <c r="G60394" t="s">
        <v>284686</v>
      </c>
      <c r="H60394">
        <v>4287750681</v>
      </c>
      <c r="I60394" t="s">
        <v>279649</v>
      </c>
    </row>
    <row r="60395" spans="1:10" x14ac:dyDescent="0.25">
      <c r="A60395" t="s">
        <v>115561</v>
      </c>
      <c r="B60395" t="s">
        <v>279646</v>
      </c>
      <c r="E60395" t="s">
        <v>279708</v>
      </c>
      <c r="F60395" t="s">
        <v>279706</v>
      </c>
      <c r="G60395" t="s">
        <v>279689</v>
      </c>
      <c r="H60395">
        <v>4312151520</v>
      </c>
      <c r="I60395" t="s">
        <v>279649</v>
      </c>
      <c r="J60395" t="s">
        <v>326655</v>
      </c>
    </row>
    <row r="60396" spans="1:10" x14ac:dyDescent="0.25">
      <c r="A60396" t="s">
        <v>115565</v>
      </c>
      <c r="B60396" t="s">
        <v>279654</v>
      </c>
      <c r="H60396">
        <v>4151727058</v>
      </c>
      <c r="I60396" t="s">
        <v>279655</v>
      </c>
      <c r="J60396" t="s">
        <v>325341</v>
      </c>
    </row>
    <row r="60397" spans="1:10" x14ac:dyDescent="0.25">
      <c r="A60397" t="s">
        <v>115567</v>
      </c>
      <c r="B60397" t="s">
        <v>279627</v>
      </c>
      <c r="E60397" t="s">
        <v>279745</v>
      </c>
      <c r="G60397" t="s">
        <v>279746</v>
      </c>
      <c r="H60397">
        <v>3658495110</v>
      </c>
      <c r="I60397" t="s">
        <v>279628</v>
      </c>
    </row>
    <row r="60398" spans="1:10" x14ac:dyDescent="0.25">
      <c r="A60398" t="s">
        <v>115569</v>
      </c>
      <c r="B60398" t="s">
        <v>279699</v>
      </c>
      <c r="H60398">
        <v>3322499079</v>
      </c>
      <c r="I60398" t="s">
        <v>279700</v>
      </c>
    </row>
    <row r="60399" spans="1:10" x14ac:dyDescent="0.25">
      <c r="A60399" t="s">
        <v>115573</v>
      </c>
      <c r="B60399" t="s">
        <v>279654</v>
      </c>
      <c r="E60399" t="s">
        <v>279962</v>
      </c>
      <c r="G60399" t="s">
        <v>279963</v>
      </c>
      <c r="H60399">
        <v>3322499080</v>
      </c>
      <c r="I60399" t="s">
        <v>279655</v>
      </c>
    </row>
    <row r="60400" spans="1:10" x14ac:dyDescent="0.25">
      <c r="A60400" t="s">
        <v>115575</v>
      </c>
      <c r="B60400" t="s">
        <v>279654</v>
      </c>
      <c r="E60400" t="s">
        <v>281756</v>
      </c>
      <c r="G60400" t="s">
        <v>281757</v>
      </c>
      <c r="H60400">
        <v>4151711367</v>
      </c>
      <c r="I60400" t="s">
        <v>279655</v>
      </c>
      <c r="J60400" t="s">
        <v>325240</v>
      </c>
    </row>
    <row r="60401" spans="1:10" x14ac:dyDescent="0.25">
      <c r="A60401" t="s">
        <v>115577</v>
      </c>
      <c r="B60401" t="s">
        <v>279654</v>
      </c>
      <c r="C60401" t="s">
        <v>292787</v>
      </c>
      <c r="E60401" t="s">
        <v>281756</v>
      </c>
      <c r="G60401" t="s">
        <v>281757</v>
      </c>
      <c r="H60401">
        <v>4151727059</v>
      </c>
      <c r="I60401" t="s">
        <v>279655</v>
      </c>
    </row>
    <row r="60402" spans="1:10" x14ac:dyDescent="0.25">
      <c r="A60402" t="s">
        <v>115577</v>
      </c>
      <c r="B60402" t="s">
        <v>279627</v>
      </c>
      <c r="H60402">
        <v>3658495111</v>
      </c>
      <c r="I60402" t="s">
        <v>279628</v>
      </c>
      <c r="J60402" t="s">
        <v>324959</v>
      </c>
    </row>
    <row r="60403" spans="1:10" x14ac:dyDescent="0.25">
      <c r="A60403" t="s">
        <v>115579</v>
      </c>
      <c r="B60403" t="s">
        <v>279654</v>
      </c>
      <c r="C60403" t="s">
        <v>284859</v>
      </c>
      <c r="D60403" t="s">
        <v>292788</v>
      </c>
      <c r="E60403" t="s">
        <v>279962</v>
      </c>
      <c r="G60403" t="s">
        <v>279963</v>
      </c>
      <c r="H60403">
        <v>3322499084</v>
      </c>
      <c r="I60403" t="s">
        <v>279655</v>
      </c>
    </row>
    <row r="60404" spans="1:10" x14ac:dyDescent="0.25">
      <c r="A60404" t="s">
        <v>115579</v>
      </c>
      <c r="B60404" t="s">
        <v>279646</v>
      </c>
      <c r="C60404" t="s">
        <v>292789</v>
      </c>
      <c r="D60404" t="s">
        <v>292789</v>
      </c>
      <c r="E60404" t="s">
        <v>280275</v>
      </c>
      <c r="F60404" t="s">
        <v>284324</v>
      </c>
      <c r="G60404" t="s">
        <v>280276</v>
      </c>
      <c r="H60404">
        <v>4312151523</v>
      </c>
      <c r="I60404" t="s">
        <v>279649</v>
      </c>
    </row>
    <row r="60405" spans="1:10" x14ac:dyDescent="0.25">
      <c r="A60405" t="s">
        <v>115581</v>
      </c>
      <c r="B60405" t="s">
        <v>279760</v>
      </c>
      <c r="E60405" t="s">
        <v>287813</v>
      </c>
      <c r="F60405" t="s">
        <v>292790</v>
      </c>
      <c r="G60405" t="s">
        <v>287815</v>
      </c>
      <c r="H60405">
        <v>3322499086</v>
      </c>
      <c r="I60405" t="s">
        <v>279762</v>
      </c>
      <c r="J60405" t="s">
        <v>325963</v>
      </c>
    </row>
    <row r="60406" spans="1:10" x14ac:dyDescent="0.25">
      <c r="A60406" t="s">
        <v>115583</v>
      </c>
      <c r="B60406" t="s">
        <v>279654</v>
      </c>
      <c r="C60406" t="s">
        <v>292791</v>
      </c>
      <c r="H60406">
        <v>3322499087</v>
      </c>
      <c r="I60406" t="s">
        <v>279655</v>
      </c>
    </row>
    <row r="60407" spans="1:10" x14ac:dyDescent="0.25">
      <c r="A60407" t="s">
        <v>115585</v>
      </c>
      <c r="B60407" t="s">
        <v>279654</v>
      </c>
      <c r="C60407" t="s">
        <v>292792</v>
      </c>
      <c r="H60407">
        <v>3322499088</v>
      </c>
      <c r="I60407" t="s">
        <v>279655</v>
      </c>
    </row>
    <row r="60408" spans="1:10" x14ac:dyDescent="0.25">
      <c r="A60408" t="s">
        <v>115587</v>
      </c>
      <c r="B60408" t="s">
        <v>279654</v>
      </c>
      <c r="C60408" t="s">
        <v>292793</v>
      </c>
      <c r="H60408">
        <v>3322499089</v>
      </c>
      <c r="I60408" t="s">
        <v>279655</v>
      </c>
    </row>
    <row r="60409" spans="1:10" x14ac:dyDescent="0.25">
      <c r="A60409" t="s">
        <v>115591</v>
      </c>
      <c r="B60409" t="s">
        <v>279654</v>
      </c>
      <c r="E60409" t="s">
        <v>281756</v>
      </c>
      <c r="G60409" t="s">
        <v>281757</v>
      </c>
      <c r="H60409">
        <v>3322499090</v>
      </c>
      <c r="I60409" t="s">
        <v>279655</v>
      </c>
    </row>
    <row r="60410" spans="1:10" x14ac:dyDescent="0.25">
      <c r="A60410" t="s">
        <v>115593</v>
      </c>
      <c r="B60410" t="s">
        <v>279654</v>
      </c>
      <c r="E60410" t="s">
        <v>281756</v>
      </c>
      <c r="G60410" t="s">
        <v>281757</v>
      </c>
      <c r="H60410">
        <v>3322499091</v>
      </c>
      <c r="I60410" t="s">
        <v>279655</v>
      </c>
    </row>
    <row r="60411" spans="1:10" x14ac:dyDescent="0.25">
      <c r="A60411" t="s">
        <v>115595</v>
      </c>
      <c r="B60411" t="s">
        <v>279671</v>
      </c>
      <c r="E60411" t="s">
        <v>279695</v>
      </c>
      <c r="G60411" t="s">
        <v>279633</v>
      </c>
      <c r="H60411">
        <v>3631159349</v>
      </c>
      <c r="I60411" t="s">
        <v>279672</v>
      </c>
      <c r="J60411" t="s">
        <v>326059</v>
      </c>
    </row>
    <row r="60412" spans="1:10" x14ac:dyDescent="0.25">
      <c r="A60412" t="s">
        <v>115599</v>
      </c>
      <c r="B60412" t="s">
        <v>279621</v>
      </c>
      <c r="E60412" t="s">
        <v>279692</v>
      </c>
      <c r="G60412" t="s">
        <v>279633</v>
      </c>
      <c r="H60412">
        <v>3322499093</v>
      </c>
      <c r="I60412" t="s">
        <v>279626</v>
      </c>
      <c r="J60412" t="s">
        <v>325259</v>
      </c>
    </row>
    <row r="60413" spans="1:10" x14ac:dyDescent="0.25">
      <c r="A60413" t="s">
        <v>115601</v>
      </c>
      <c r="B60413" t="s">
        <v>279621</v>
      </c>
      <c r="E60413" t="s">
        <v>279692</v>
      </c>
      <c r="G60413" t="s">
        <v>279633</v>
      </c>
      <c r="H60413">
        <v>3322499094</v>
      </c>
      <c r="I60413" t="s">
        <v>279626</v>
      </c>
      <c r="J60413" t="s">
        <v>326012</v>
      </c>
    </row>
    <row r="60414" spans="1:10" x14ac:dyDescent="0.25">
      <c r="A60414" t="s">
        <v>115605</v>
      </c>
      <c r="B60414" t="s">
        <v>279627</v>
      </c>
      <c r="E60414" t="s">
        <v>282611</v>
      </c>
      <c r="G60414" t="s">
        <v>280185</v>
      </c>
      <c r="H60414">
        <v>4282502490</v>
      </c>
      <c r="I60414" t="s">
        <v>279628</v>
      </c>
      <c r="J60414" t="s">
        <v>325873</v>
      </c>
    </row>
    <row r="60415" spans="1:10" x14ac:dyDescent="0.25">
      <c r="A60415" t="s">
        <v>115609</v>
      </c>
      <c r="B60415" t="s">
        <v>279656</v>
      </c>
      <c r="H60415">
        <v>3322499096</v>
      </c>
      <c r="I60415" t="s">
        <v>279657</v>
      </c>
      <c r="J60415" t="s">
        <v>325007</v>
      </c>
    </row>
    <row r="60416" spans="1:10" x14ac:dyDescent="0.25">
      <c r="A60416" t="s">
        <v>115611</v>
      </c>
      <c r="B60416" t="s">
        <v>279621</v>
      </c>
      <c r="C60416" t="s">
        <v>291335</v>
      </c>
      <c r="D60416" t="s">
        <v>291335</v>
      </c>
      <c r="E60416" t="s">
        <v>279643</v>
      </c>
      <c r="G60416" t="s">
        <v>324961</v>
      </c>
      <c r="H60416">
        <v>4151771073</v>
      </c>
      <c r="I60416" t="s">
        <v>279626</v>
      </c>
      <c r="J60416" t="s">
        <v>325158</v>
      </c>
    </row>
    <row r="60417" spans="1:10" x14ac:dyDescent="0.25">
      <c r="A60417" t="s">
        <v>115613</v>
      </c>
      <c r="B60417" t="s">
        <v>279656</v>
      </c>
      <c r="H60417">
        <v>4215861522</v>
      </c>
      <c r="I60417" t="s">
        <v>279701</v>
      </c>
    </row>
    <row r="60418" spans="1:10" x14ac:dyDescent="0.25">
      <c r="A60418" t="s">
        <v>115613</v>
      </c>
      <c r="B60418" t="s">
        <v>279656</v>
      </c>
      <c r="H60418">
        <v>4215646047</v>
      </c>
      <c r="I60418" t="s">
        <v>279657</v>
      </c>
    </row>
    <row r="60419" spans="1:10" x14ac:dyDescent="0.25">
      <c r="A60419" t="s">
        <v>115615</v>
      </c>
      <c r="B60419" t="s">
        <v>279656</v>
      </c>
      <c r="H60419">
        <v>4215861524</v>
      </c>
      <c r="I60419" t="s">
        <v>279701</v>
      </c>
    </row>
    <row r="60420" spans="1:10" x14ac:dyDescent="0.25">
      <c r="A60420" t="s">
        <v>115615</v>
      </c>
      <c r="B60420" t="s">
        <v>279656</v>
      </c>
      <c r="H60420">
        <v>4215646058</v>
      </c>
      <c r="I60420" t="s">
        <v>279657</v>
      </c>
    </row>
    <row r="60421" spans="1:10" x14ac:dyDescent="0.25">
      <c r="A60421" t="s">
        <v>115619</v>
      </c>
      <c r="B60421" t="s">
        <v>279656</v>
      </c>
      <c r="H60421">
        <v>4215861526</v>
      </c>
      <c r="I60421" t="s">
        <v>279701</v>
      </c>
      <c r="J60421" t="s">
        <v>325043</v>
      </c>
    </row>
    <row r="60422" spans="1:10" x14ac:dyDescent="0.25">
      <c r="A60422" t="s">
        <v>115619</v>
      </c>
      <c r="B60422" t="s">
        <v>279656</v>
      </c>
      <c r="H60422">
        <v>4215646067</v>
      </c>
      <c r="I60422" t="s">
        <v>279657</v>
      </c>
      <c r="J60422" t="s">
        <v>325043</v>
      </c>
    </row>
    <row r="60423" spans="1:10" x14ac:dyDescent="0.25">
      <c r="A60423" t="s">
        <v>115621</v>
      </c>
      <c r="B60423" t="s">
        <v>279639</v>
      </c>
      <c r="E60423" t="s">
        <v>279709</v>
      </c>
      <c r="G60423" t="s">
        <v>279710</v>
      </c>
      <c r="H60423">
        <v>3322499101</v>
      </c>
      <c r="I60423" t="s">
        <v>279640</v>
      </c>
      <c r="J60423" t="s">
        <v>325342</v>
      </c>
    </row>
    <row r="60424" spans="1:10" x14ac:dyDescent="0.25">
      <c r="A60424" t="s">
        <v>115621</v>
      </c>
      <c r="B60424" t="s">
        <v>279699</v>
      </c>
      <c r="H60424">
        <v>4151732392</v>
      </c>
      <c r="I60424" t="s">
        <v>279700</v>
      </c>
      <c r="J60424" t="s">
        <v>326600</v>
      </c>
    </row>
    <row r="60425" spans="1:10" x14ac:dyDescent="0.25">
      <c r="A60425" t="s">
        <v>115623</v>
      </c>
      <c r="B60425" t="s">
        <v>279621</v>
      </c>
      <c r="E60425" t="s">
        <v>282881</v>
      </c>
      <c r="G60425" t="s">
        <v>282883</v>
      </c>
      <c r="H60425">
        <v>3322499103</v>
      </c>
      <c r="I60425" t="s">
        <v>279626</v>
      </c>
      <c r="J60425" t="s">
        <v>325646</v>
      </c>
    </row>
    <row r="60426" spans="1:10" x14ac:dyDescent="0.25">
      <c r="A60426" t="s">
        <v>115625</v>
      </c>
      <c r="B60426" t="s">
        <v>279621</v>
      </c>
      <c r="D60426" t="s">
        <v>292794</v>
      </c>
      <c r="E60426" t="s">
        <v>292690</v>
      </c>
      <c r="G60426" t="s">
        <v>292795</v>
      </c>
      <c r="H60426">
        <v>3322499104</v>
      </c>
      <c r="I60426" t="s">
        <v>279626</v>
      </c>
      <c r="J60426" t="s">
        <v>325646</v>
      </c>
    </row>
    <row r="60427" spans="1:10" x14ac:dyDescent="0.25">
      <c r="A60427" t="s">
        <v>115633</v>
      </c>
      <c r="B60427" t="s">
        <v>279760</v>
      </c>
      <c r="F60427" t="s">
        <v>280821</v>
      </c>
      <c r="H60427">
        <v>3322499105</v>
      </c>
      <c r="I60427" t="s">
        <v>279762</v>
      </c>
      <c r="J60427" t="s">
        <v>325963</v>
      </c>
    </row>
    <row r="60428" spans="1:10" x14ac:dyDescent="0.25">
      <c r="A60428" t="s">
        <v>115639</v>
      </c>
      <c r="B60428" t="s">
        <v>279621</v>
      </c>
      <c r="D60428" t="s">
        <v>292796</v>
      </c>
      <c r="E60428" t="s">
        <v>279692</v>
      </c>
      <c r="F60428" t="s">
        <v>279715</v>
      </c>
      <c r="G60428" t="s">
        <v>279633</v>
      </c>
      <c r="H60428">
        <v>3958455564</v>
      </c>
      <c r="I60428" t="s">
        <v>279626</v>
      </c>
      <c r="J60428" t="s">
        <v>329057</v>
      </c>
    </row>
    <row r="60429" spans="1:10" x14ac:dyDescent="0.25">
      <c r="A60429" t="s">
        <v>115641</v>
      </c>
      <c r="B60429" t="s">
        <v>279621</v>
      </c>
      <c r="D60429" t="s">
        <v>292796</v>
      </c>
      <c r="E60429" t="s">
        <v>279692</v>
      </c>
      <c r="F60429" t="s">
        <v>279715</v>
      </c>
      <c r="G60429" t="s">
        <v>279633</v>
      </c>
      <c r="H60429">
        <v>3958455563</v>
      </c>
      <c r="I60429" t="s">
        <v>279626</v>
      </c>
      <c r="J60429" t="s">
        <v>329057</v>
      </c>
    </row>
    <row r="60430" spans="1:10" x14ac:dyDescent="0.25">
      <c r="A60430" t="s">
        <v>115643</v>
      </c>
      <c r="B60430" t="s">
        <v>279621</v>
      </c>
      <c r="E60430" t="s">
        <v>279860</v>
      </c>
      <c r="F60430" t="s">
        <v>289656</v>
      </c>
      <c r="G60430" t="s">
        <v>279862</v>
      </c>
      <c r="H60430">
        <v>3322499108</v>
      </c>
      <c r="I60430" t="s">
        <v>279626</v>
      </c>
    </row>
    <row r="60431" spans="1:10" x14ac:dyDescent="0.25">
      <c r="A60431" t="s">
        <v>115647</v>
      </c>
      <c r="B60431" t="s">
        <v>279699</v>
      </c>
      <c r="H60431">
        <v>3322499109</v>
      </c>
      <c r="I60431" t="s">
        <v>279700</v>
      </c>
    </row>
    <row r="60432" spans="1:10" x14ac:dyDescent="0.25">
      <c r="A60432" t="s">
        <v>115647</v>
      </c>
      <c r="B60432" t="s">
        <v>279646</v>
      </c>
      <c r="C60432" t="s">
        <v>292797</v>
      </c>
      <c r="D60432" t="s">
        <v>292798</v>
      </c>
      <c r="E60432" t="s">
        <v>283216</v>
      </c>
      <c r="F60432" t="s">
        <v>288179</v>
      </c>
      <c r="G60432" t="s">
        <v>283217</v>
      </c>
      <c r="H60432">
        <v>4284233837</v>
      </c>
      <c r="I60432" t="s">
        <v>279649</v>
      </c>
      <c r="J60432" t="s">
        <v>328927</v>
      </c>
    </row>
    <row r="60433" spans="1:10" x14ac:dyDescent="0.25">
      <c r="A60433" t="s">
        <v>115647</v>
      </c>
      <c r="B60433" t="s">
        <v>279665</v>
      </c>
      <c r="E60433" t="s">
        <v>283216</v>
      </c>
      <c r="F60433" t="s">
        <v>288180</v>
      </c>
      <c r="G60433" t="s">
        <v>283217</v>
      </c>
      <c r="H60433">
        <v>3788717972</v>
      </c>
      <c r="I60433" t="s">
        <v>279668</v>
      </c>
      <c r="J60433" t="s">
        <v>326840</v>
      </c>
    </row>
    <row r="60434" spans="1:10" x14ac:dyDescent="0.25">
      <c r="A60434" t="s">
        <v>115649</v>
      </c>
      <c r="B60434" t="s">
        <v>279646</v>
      </c>
      <c r="C60434" t="s">
        <v>292799</v>
      </c>
      <c r="D60434" t="s">
        <v>292800</v>
      </c>
      <c r="E60434" t="s">
        <v>283216</v>
      </c>
      <c r="F60434" t="s">
        <v>288179</v>
      </c>
      <c r="G60434" t="s">
        <v>283217</v>
      </c>
      <c r="H60434">
        <v>4280669465</v>
      </c>
      <c r="I60434" t="s">
        <v>279649</v>
      </c>
      <c r="J60434" t="s">
        <v>328927</v>
      </c>
    </row>
    <row r="60435" spans="1:10" x14ac:dyDescent="0.25">
      <c r="A60435" t="s">
        <v>115653</v>
      </c>
      <c r="B60435" t="s">
        <v>279639</v>
      </c>
      <c r="H60435">
        <v>4187043970</v>
      </c>
      <c r="I60435" t="s">
        <v>279640</v>
      </c>
    </row>
    <row r="60436" spans="1:10" x14ac:dyDescent="0.25">
      <c r="A60436" t="s">
        <v>115655</v>
      </c>
      <c r="B60436" t="s">
        <v>279639</v>
      </c>
      <c r="E60436" t="s">
        <v>280214</v>
      </c>
      <c r="G60436" t="s">
        <v>280215</v>
      </c>
      <c r="H60436">
        <v>4187044078</v>
      </c>
      <c r="I60436" t="s">
        <v>279640</v>
      </c>
    </row>
    <row r="60437" spans="1:10" x14ac:dyDescent="0.25">
      <c r="A60437" t="s">
        <v>115657</v>
      </c>
      <c r="B60437" t="s">
        <v>279639</v>
      </c>
      <c r="E60437" t="s">
        <v>280214</v>
      </c>
      <c r="G60437" t="s">
        <v>280215</v>
      </c>
      <c r="H60437">
        <v>4335531216</v>
      </c>
      <c r="I60437" t="s">
        <v>279640</v>
      </c>
      <c r="J60437" t="s">
        <v>325351</v>
      </c>
    </row>
    <row r="60438" spans="1:10" x14ac:dyDescent="0.25">
      <c r="A60438" t="s">
        <v>115661</v>
      </c>
      <c r="B60438" t="s">
        <v>279803</v>
      </c>
      <c r="C60438" t="s">
        <v>292801</v>
      </c>
      <c r="D60438" t="s">
        <v>292802</v>
      </c>
      <c r="H60438">
        <v>3322499116</v>
      </c>
      <c r="I60438" t="s">
        <v>279808</v>
      </c>
      <c r="J60438" t="s">
        <v>327576</v>
      </c>
    </row>
    <row r="60439" spans="1:10" x14ac:dyDescent="0.25">
      <c r="A60439" t="s">
        <v>115661</v>
      </c>
      <c r="B60439" t="s">
        <v>279621</v>
      </c>
      <c r="E60439" t="s">
        <v>279692</v>
      </c>
      <c r="G60439" t="s">
        <v>279633</v>
      </c>
      <c r="H60439">
        <v>4216051201</v>
      </c>
      <c r="I60439" t="s">
        <v>279626</v>
      </c>
    </row>
    <row r="60440" spans="1:10" x14ac:dyDescent="0.25">
      <c r="A60440" t="s">
        <v>115661</v>
      </c>
      <c r="B60440" t="s">
        <v>279671</v>
      </c>
      <c r="E60440" t="s">
        <v>279695</v>
      </c>
      <c r="G60440" t="s">
        <v>279633</v>
      </c>
      <c r="H60440">
        <v>3772940726</v>
      </c>
      <c r="I60440" t="s">
        <v>279672</v>
      </c>
      <c r="J60440" t="s">
        <v>325575</v>
      </c>
    </row>
    <row r="60441" spans="1:10" x14ac:dyDescent="0.25">
      <c r="A60441" t="s">
        <v>115663</v>
      </c>
      <c r="B60441" t="s">
        <v>279621</v>
      </c>
      <c r="D60441" t="s">
        <v>292803</v>
      </c>
      <c r="E60441" t="s">
        <v>279692</v>
      </c>
      <c r="F60441" t="s">
        <v>279715</v>
      </c>
      <c r="G60441" t="s">
        <v>279633</v>
      </c>
      <c r="H60441">
        <v>4151771074</v>
      </c>
      <c r="I60441" t="s">
        <v>279626</v>
      </c>
      <c r="J60441" t="s">
        <v>329617</v>
      </c>
    </row>
    <row r="60442" spans="1:10" x14ac:dyDescent="0.25">
      <c r="A60442" t="s">
        <v>115665</v>
      </c>
      <c r="B60442" t="s">
        <v>279621</v>
      </c>
      <c r="C60442" t="s">
        <v>292804</v>
      </c>
      <c r="E60442" t="s">
        <v>279643</v>
      </c>
      <c r="G60442" t="s">
        <v>324961</v>
      </c>
      <c r="H60442">
        <v>4151591005</v>
      </c>
      <c r="I60442" t="s">
        <v>279626</v>
      </c>
      <c r="J60442" t="s">
        <v>325158</v>
      </c>
    </row>
    <row r="60443" spans="1:10" x14ac:dyDescent="0.25">
      <c r="A60443" t="s">
        <v>115667</v>
      </c>
      <c r="B60443" t="s">
        <v>279654</v>
      </c>
      <c r="E60443" t="s">
        <v>279962</v>
      </c>
      <c r="G60443" t="s">
        <v>279963</v>
      </c>
      <c r="H60443">
        <v>3322499120</v>
      </c>
      <c r="I60443" t="s">
        <v>279655</v>
      </c>
      <c r="J60443" t="s">
        <v>326910</v>
      </c>
    </row>
    <row r="60444" spans="1:10" x14ac:dyDescent="0.25">
      <c r="A60444" t="s">
        <v>115669</v>
      </c>
      <c r="B60444" t="s">
        <v>279654</v>
      </c>
      <c r="H60444">
        <v>3322499121</v>
      </c>
      <c r="I60444" t="s">
        <v>279655</v>
      </c>
      <c r="J60444" t="s">
        <v>326910</v>
      </c>
    </row>
    <row r="60445" spans="1:10" x14ac:dyDescent="0.25">
      <c r="A60445" t="s">
        <v>115671</v>
      </c>
      <c r="B60445" t="s">
        <v>279803</v>
      </c>
      <c r="C60445" t="s">
        <v>292805</v>
      </c>
      <c r="D60445" t="s">
        <v>292806</v>
      </c>
      <c r="H60445">
        <v>3322499122</v>
      </c>
      <c r="I60445" t="s">
        <v>279808</v>
      </c>
      <c r="J60445" t="s">
        <v>325178</v>
      </c>
    </row>
    <row r="60446" spans="1:10" x14ac:dyDescent="0.25">
      <c r="A60446" t="s">
        <v>115671</v>
      </c>
      <c r="B60446" t="s">
        <v>279654</v>
      </c>
      <c r="E60446" t="s">
        <v>279962</v>
      </c>
      <c r="G60446" t="s">
        <v>279963</v>
      </c>
      <c r="H60446">
        <v>3322499123</v>
      </c>
      <c r="I60446" t="s">
        <v>279655</v>
      </c>
      <c r="J60446" t="s">
        <v>326910</v>
      </c>
    </row>
    <row r="60447" spans="1:10" x14ac:dyDescent="0.25">
      <c r="A60447" t="s">
        <v>115673</v>
      </c>
      <c r="B60447" t="s">
        <v>279654</v>
      </c>
      <c r="E60447" t="s">
        <v>279974</v>
      </c>
      <c r="G60447" t="s">
        <v>279975</v>
      </c>
      <c r="H60447">
        <v>4151727060</v>
      </c>
      <c r="I60447" t="s">
        <v>279655</v>
      </c>
      <c r="J60447" t="s">
        <v>326199</v>
      </c>
    </row>
    <row r="60448" spans="1:10" x14ac:dyDescent="0.25">
      <c r="A60448" t="s">
        <v>115675</v>
      </c>
      <c r="B60448" t="s">
        <v>279639</v>
      </c>
      <c r="E60448" t="s">
        <v>280111</v>
      </c>
      <c r="G60448" t="s">
        <v>280112</v>
      </c>
      <c r="H60448">
        <v>4202237683</v>
      </c>
      <c r="I60448" t="s">
        <v>279640</v>
      </c>
    </row>
    <row r="60449" spans="1:10" x14ac:dyDescent="0.25">
      <c r="A60449" t="s">
        <v>115675</v>
      </c>
      <c r="B60449" t="s">
        <v>279621</v>
      </c>
      <c r="E60449" t="s">
        <v>279843</v>
      </c>
      <c r="G60449" t="s">
        <v>279844</v>
      </c>
      <c r="H60449">
        <v>3322499126</v>
      </c>
      <c r="I60449" t="s">
        <v>279626</v>
      </c>
      <c r="J60449" t="s">
        <v>325742</v>
      </c>
    </row>
    <row r="60450" spans="1:10" x14ac:dyDescent="0.25">
      <c r="A60450" t="s">
        <v>115675</v>
      </c>
      <c r="B60450" t="s">
        <v>279654</v>
      </c>
      <c r="E60450" t="s">
        <v>279974</v>
      </c>
      <c r="G60450" t="s">
        <v>279975</v>
      </c>
      <c r="H60450">
        <v>4151727061</v>
      </c>
      <c r="I60450" t="s">
        <v>279655</v>
      </c>
      <c r="J60450" t="s">
        <v>326218</v>
      </c>
    </row>
    <row r="60451" spans="1:10" x14ac:dyDescent="0.25">
      <c r="A60451" t="s">
        <v>115675</v>
      </c>
      <c r="B60451" t="s">
        <v>279629</v>
      </c>
      <c r="C60451" t="s">
        <v>292807</v>
      </c>
      <c r="E60451" t="s">
        <v>279678</v>
      </c>
      <c r="F60451" t="s">
        <v>279679</v>
      </c>
      <c r="G60451" t="s">
        <v>279680</v>
      </c>
      <c r="H60451">
        <v>4151736756</v>
      </c>
      <c r="I60451" t="s">
        <v>279634</v>
      </c>
      <c r="J60451" t="s">
        <v>326146</v>
      </c>
    </row>
    <row r="60452" spans="1:10" x14ac:dyDescent="0.25">
      <c r="A60452" t="s">
        <v>115677</v>
      </c>
      <c r="B60452" t="s">
        <v>279621</v>
      </c>
      <c r="D60452" t="s">
        <v>292808</v>
      </c>
      <c r="E60452" t="s">
        <v>280967</v>
      </c>
      <c r="G60452" t="s">
        <v>280968</v>
      </c>
      <c r="H60452">
        <v>4151588651</v>
      </c>
      <c r="I60452" t="s">
        <v>279626</v>
      </c>
      <c r="J60452" t="s">
        <v>328632</v>
      </c>
    </row>
    <row r="60453" spans="1:10" x14ac:dyDescent="0.25">
      <c r="A60453" t="s">
        <v>115679</v>
      </c>
      <c r="B60453" t="s">
        <v>279627</v>
      </c>
      <c r="H60453">
        <v>3658495112</v>
      </c>
      <c r="I60453" t="s">
        <v>279628</v>
      </c>
      <c r="J60453" t="s">
        <v>325133</v>
      </c>
    </row>
    <row r="60454" spans="1:10" x14ac:dyDescent="0.25">
      <c r="A60454" t="s">
        <v>115681</v>
      </c>
      <c r="B60454" t="s">
        <v>279621</v>
      </c>
      <c r="D60454" t="s">
        <v>290910</v>
      </c>
      <c r="E60454" t="s">
        <v>279675</v>
      </c>
      <c r="G60454" t="s">
        <v>279676</v>
      </c>
      <c r="H60454">
        <v>4151771075</v>
      </c>
      <c r="I60454" t="s">
        <v>279626</v>
      </c>
      <c r="J60454" t="s">
        <v>325387</v>
      </c>
    </row>
    <row r="60455" spans="1:10" x14ac:dyDescent="0.25">
      <c r="A60455" t="s">
        <v>115683</v>
      </c>
      <c r="B60455" t="s">
        <v>279621</v>
      </c>
      <c r="C60455" t="s">
        <v>292809</v>
      </c>
      <c r="D60455" t="s">
        <v>292810</v>
      </c>
      <c r="E60455" t="s">
        <v>292811</v>
      </c>
      <c r="F60455" t="s">
        <v>289656</v>
      </c>
      <c r="G60455" t="s">
        <v>292812</v>
      </c>
      <c r="H60455">
        <v>4151771076</v>
      </c>
      <c r="I60455" t="s">
        <v>279626</v>
      </c>
      <c r="J60455" t="s">
        <v>329734</v>
      </c>
    </row>
    <row r="60456" spans="1:10" x14ac:dyDescent="0.25">
      <c r="A60456" t="s">
        <v>115685</v>
      </c>
      <c r="B60456" t="s">
        <v>279621</v>
      </c>
      <c r="H60456">
        <v>3572244885</v>
      </c>
      <c r="I60456" t="s">
        <v>279626</v>
      </c>
    </row>
    <row r="60457" spans="1:10" x14ac:dyDescent="0.25">
      <c r="A60457" t="s">
        <v>115687</v>
      </c>
      <c r="B60457" t="s">
        <v>279639</v>
      </c>
      <c r="H60457">
        <v>4151588652</v>
      </c>
      <c r="I60457" t="s">
        <v>279640</v>
      </c>
      <c r="J60457" t="s">
        <v>326450</v>
      </c>
    </row>
    <row r="60458" spans="1:10" x14ac:dyDescent="0.25">
      <c r="A60458" t="s">
        <v>115687</v>
      </c>
      <c r="B60458" t="s">
        <v>279621</v>
      </c>
      <c r="C60458" t="s">
        <v>292813</v>
      </c>
      <c r="D60458" t="s">
        <v>290910</v>
      </c>
      <c r="E60458" t="s">
        <v>279843</v>
      </c>
      <c r="F60458" t="s">
        <v>279679</v>
      </c>
      <c r="G60458" t="s">
        <v>279844</v>
      </c>
      <c r="H60458">
        <v>4151771077</v>
      </c>
      <c r="I60458" t="s">
        <v>279626</v>
      </c>
      <c r="J60458" t="s">
        <v>325097</v>
      </c>
    </row>
    <row r="60459" spans="1:10" x14ac:dyDescent="0.25">
      <c r="A60459" t="s">
        <v>115687</v>
      </c>
      <c r="B60459" t="s">
        <v>279654</v>
      </c>
      <c r="E60459" t="s">
        <v>279974</v>
      </c>
      <c r="F60459" t="s">
        <v>279679</v>
      </c>
      <c r="G60459" t="s">
        <v>279975</v>
      </c>
      <c r="H60459">
        <v>3322499136</v>
      </c>
      <c r="I60459" t="s">
        <v>279655</v>
      </c>
      <c r="J60459" t="s">
        <v>325918</v>
      </c>
    </row>
    <row r="60460" spans="1:10" x14ac:dyDescent="0.25">
      <c r="A60460" t="s">
        <v>115687</v>
      </c>
      <c r="B60460" t="s">
        <v>279629</v>
      </c>
      <c r="C60460" t="s">
        <v>292813</v>
      </c>
      <c r="E60460" t="s">
        <v>279678</v>
      </c>
      <c r="F60460" t="s">
        <v>279679</v>
      </c>
      <c r="G60460" t="s">
        <v>279680</v>
      </c>
      <c r="H60460">
        <v>3638918017</v>
      </c>
      <c r="I60460" t="s">
        <v>279634</v>
      </c>
    </row>
    <row r="60461" spans="1:10" x14ac:dyDescent="0.25">
      <c r="A60461" t="s">
        <v>115689</v>
      </c>
      <c r="B60461" t="s">
        <v>279621</v>
      </c>
      <c r="C60461" t="s">
        <v>292814</v>
      </c>
      <c r="D60461" t="s">
        <v>292814</v>
      </c>
      <c r="E60461" t="s">
        <v>279643</v>
      </c>
      <c r="G60461" t="s">
        <v>324961</v>
      </c>
      <c r="H60461">
        <v>4311046352</v>
      </c>
      <c r="I60461" t="s">
        <v>279626</v>
      </c>
      <c r="J60461" t="s">
        <v>325124</v>
      </c>
    </row>
    <row r="60462" spans="1:10" x14ac:dyDescent="0.25">
      <c r="A60462" t="s">
        <v>115689</v>
      </c>
      <c r="B60462" t="s">
        <v>279646</v>
      </c>
      <c r="E60462" t="s">
        <v>279647</v>
      </c>
      <c r="G60462" t="s">
        <v>279648</v>
      </c>
      <c r="H60462">
        <v>4312151526</v>
      </c>
      <c r="I60462" t="s">
        <v>279649</v>
      </c>
    </row>
    <row r="60463" spans="1:10" x14ac:dyDescent="0.25">
      <c r="A60463" t="s">
        <v>115693</v>
      </c>
      <c r="B60463" t="s">
        <v>279621</v>
      </c>
      <c r="E60463" t="s">
        <v>285813</v>
      </c>
      <c r="G60463" t="s">
        <v>285814</v>
      </c>
      <c r="H60463">
        <v>3730700159</v>
      </c>
      <c r="I60463" t="s">
        <v>279626</v>
      </c>
    </row>
    <row r="60464" spans="1:10" x14ac:dyDescent="0.25">
      <c r="A60464" t="s">
        <v>115693</v>
      </c>
      <c r="B60464" t="s">
        <v>279627</v>
      </c>
      <c r="E60464" t="s">
        <v>284347</v>
      </c>
      <c r="G60464" t="s">
        <v>284348</v>
      </c>
      <c r="H60464">
        <v>3779025519</v>
      </c>
      <c r="I60464" t="s">
        <v>279628</v>
      </c>
      <c r="J60464" t="s">
        <v>326202</v>
      </c>
    </row>
    <row r="60465" spans="1:10" x14ac:dyDescent="0.25">
      <c r="A60465" t="s">
        <v>115699</v>
      </c>
      <c r="B60465" t="s">
        <v>31</v>
      </c>
      <c r="E60465" t="s">
        <v>279802</v>
      </c>
      <c r="G60465" t="s">
        <v>279645</v>
      </c>
      <c r="H60465">
        <v>4151698512</v>
      </c>
      <c r="I60465" t="s">
        <v>279653</v>
      </c>
      <c r="J60465" t="s">
        <v>325774</v>
      </c>
    </row>
    <row r="60466" spans="1:10" x14ac:dyDescent="0.25">
      <c r="A60466" t="s">
        <v>115701</v>
      </c>
      <c r="B60466" t="s">
        <v>31</v>
      </c>
      <c r="E60466" t="s">
        <v>279802</v>
      </c>
      <c r="G60466" t="s">
        <v>279645</v>
      </c>
      <c r="H60466">
        <v>4151698513</v>
      </c>
      <c r="I60466" t="s">
        <v>279653</v>
      </c>
      <c r="J60466" t="s">
        <v>325774</v>
      </c>
    </row>
    <row r="60467" spans="1:10" x14ac:dyDescent="0.25">
      <c r="A60467" t="s">
        <v>115703</v>
      </c>
      <c r="B60467" t="s">
        <v>279654</v>
      </c>
      <c r="E60467" t="s">
        <v>280559</v>
      </c>
      <c r="G60467" t="s">
        <v>280560</v>
      </c>
      <c r="H60467">
        <v>3322499144</v>
      </c>
      <c r="I60467" t="s">
        <v>279655</v>
      </c>
    </row>
    <row r="60468" spans="1:10" x14ac:dyDescent="0.25">
      <c r="A60468" t="s">
        <v>115703</v>
      </c>
      <c r="B60468" t="s">
        <v>279646</v>
      </c>
      <c r="E60468" t="s">
        <v>279846</v>
      </c>
      <c r="G60468" t="s">
        <v>279847</v>
      </c>
      <c r="H60468">
        <v>4312151529</v>
      </c>
      <c r="I60468" t="s">
        <v>279649</v>
      </c>
    </row>
    <row r="60469" spans="1:10" x14ac:dyDescent="0.25">
      <c r="A60469" t="s">
        <v>115705</v>
      </c>
      <c r="B60469" t="s">
        <v>279654</v>
      </c>
      <c r="E60469" t="s">
        <v>279729</v>
      </c>
      <c r="G60469" t="s">
        <v>279727</v>
      </c>
      <c r="H60469">
        <v>4151727062</v>
      </c>
      <c r="I60469" t="s">
        <v>279655</v>
      </c>
      <c r="J60469" t="s">
        <v>326543</v>
      </c>
    </row>
    <row r="60470" spans="1:10" x14ac:dyDescent="0.25">
      <c r="A60470" t="s">
        <v>115707</v>
      </c>
      <c r="B60470" t="s">
        <v>279654</v>
      </c>
      <c r="H60470">
        <v>3322499147</v>
      </c>
      <c r="I60470" t="s">
        <v>279655</v>
      </c>
    </row>
    <row r="60471" spans="1:10" x14ac:dyDescent="0.25">
      <c r="A60471" t="s">
        <v>115709</v>
      </c>
      <c r="B60471" t="s">
        <v>279654</v>
      </c>
      <c r="E60471" t="s">
        <v>279729</v>
      </c>
      <c r="G60471" t="s">
        <v>279727</v>
      </c>
      <c r="H60471">
        <v>4151727063</v>
      </c>
      <c r="I60471" t="s">
        <v>279655</v>
      </c>
      <c r="J60471" t="s">
        <v>326543</v>
      </c>
    </row>
    <row r="60472" spans="1:10" x14ac:dyDescent="0.25">
      <c r="A60472" t="s">
        <v>115715</v>
      </c>
      <c r="B60472" t="s">
        <v>279760</v>
      </c>
      <c r="C60472" t="s">
        <v>292815</v>
      </c>
      <c r="D60472" t="s">
        <v>292816</v>
      </c>
      <c r="E60472" t="s">
        <v>285092</v>
      </c>
      <c r="G60472" t="s">
        <v>285093</v>
      </c>
      <c r="H60472">
        <v>4217479948</v>
      </c>
      <c r="I60472" t="s">
        <v>279762</v>
      </c>
      <c r="J60472" t="s">
        <v>325326</v>
      </c>
    </row>
    <row r="60473" spans="1:10" x14ac:dyDescent="0.25">
      <c r="A60473" t="s">
        <v>115717</v>
      </c>
      <c r="B60473" t="s">
        <v>279654</v>
      </c>
      <c r="E60473" t="s">
        <v>279962</v>
      </c>
      <c r="G60473" t="s">
        <v>279963</v>
      </c>
      <c r="H60473">
        <v>3322499150</v>
      </c>
      <c r="I60473" t="s">
        <v>279655</v>
      </c>
    </row>
    <row r="60474" spans="1:10" x14ac:dyDescent="0.25">
      <c r="A60474" t="s">
        <v>115719</v>
      </c>
      <c r="B60474" t="s">
        <v>279699</v>
      </c>
      <c r="E60474" t="s">
        <v>279763</v>
      </c>
      <c r="G60474" t="s">
        <v>279689</v>
      </c>
      <c r="H60474">
        <v>3727905260</v>
      </c>
      <c r="I60474" t="s">
        <v>279700</v>
      </c>
      <c r="J60474" t="s">
        <v>329735</v>
      </c>
    </row>
    <row r="60475" spans="1:10" x14ac:dyDescent="0.25">
      <c r="A60475" t="s">
        <v>115723</v>
      </c>
      <c r="B60475" t="s">
        <v>279671</v>
      </c>
      <c r="C60475" t="s">
        <v>292817</v>
      </c>
      <c r="E60475" t="s">
        <v>280127</v>
      </c>
      <c r="G60475" t="s">
        <v>279625</v>
      </c>
      <c r="H60475">
        <v>3940591260</v>
      </c>
      <c r="I60475" t="s">
        <v>279672</v>
      </c>
    </row>
    <row r="60476" spans="1:10" x14ac:dyDescent="0.25">
      <c r="A60476" t="s">
        <v>115731</v>
      </c>
      <c r="B60476" t="s">
        <v>279721</v>
      </c>
      <c r="H60476">
        <v>3322499152</v>
      </c>
      <c r="I60476" t="s">
        <v>279725</v>
      </c>
    </row>
    <row r="60477" spans="1:10" x14ac:dyDescent="0.25">
      <c r="A60477" t="s">
        <v>115733</v>
      </c>
      <c r="B60477" t="s">
        <v>279654</v>
      </c>
      <c r="E60477" t="s">
        <v>282806</v>
      </c>
      <c r="G60477" t="s">
        <v>282807</v>
      </c>
      <c r="H60477">
        <v>4151727064</v>
      </c>
      <c r="I60477" t="s">
        <v>279655</v>
      </c>
      <c r="J60477" t="s">
        <v>325563</v>
      </c>
    </row>
    <row r="60478" spans="1:10" x14ac:dyDescent="0.25">
      <c r="A60478" t="s">
        <v>115735</v>
      </c>
      <c r="B60478" t="s">
        <v>279654</v>
      </c>
      <c r="H60478">
        <v>3322499154</v>
      </c>
      <c r="I60478" t="s">
        <v>279655</v>
      </c>
    </row>
    <row r="60479" spans="1:10" x14ac:dyDescent="0.25">
      <c r="A60479" t="s">
        <v>115737</v>
      </c>
      <c r="B60479" t="s">
        <v>279627</v>
      </c>
      <c r="E60479" t="s">
        <v>279758</v>
      </c>
      <c r="G60479" t="s">
        <v>279759</v>
      </c>
      <c r="H60479">
        <v>4151732393</v>
      </c>
      <c r="I60479" t="s">
        <v>279628</v>
      </c>
      <c r="J60479" t="s">
        <v>327339</v>
      </c>
    </row>
    <row r="60480" spans="1:10" x14ac:dyDescent="0.25">
      <c r="A60480" t="s">
        <v>115741</v>
      </c>
      <c r="B60480" t="s">
        <v>279656</v>
      </c>
      <c r="H60480">
        <v>4215861528</v>
      </c>
      <c r="I60480" t="s">
        <v>279701</v>
      </c>
      <c r="J60480" t="s">
        <v>325007</v>
      </c>
    </row>
    <row r="60481" spans="1:10" x14ac:dyDescent="0.25">
      <c r="A60481" t="s">
        <v>115741</v>
      </c>
      <c r="B60481" t="s">
        <v>279656</v>
      </c>
      <c r="H60481">
        <v>4215646076</v>
      </c>
      <c r="I60481" t="s">
        <v>279657</v>
      </c>
      <c r="J60481" t="s">
        <v>325007</v>
      </c>
    </row>
    <row r="60482" spans="1:10" x14ac:dyDescent="0.25">
      <c r="A60482" t="s">
        <v>115743</v>
      </c>
      <c r="B60482" t="s">
        <v>279627</v>
      </c>
      <c r="E60482" t="s">
        <v>279711</v>
      </c>
      <c r="G60482" t="s">
        <v>279689</v>
      </c>
      <c r="H60482">
        <v>3360423518</v>
      </c>
      <c r="I60482" t="s">
        <v>279628</v>
      </c>
      <c r="J60482" t="s">
        <v>326503</v>
      </c>
    </row>
    <row r="60483" spans="1:10" x14ac:dyDescent="0.25">
      <c r="A60483" t="s">
        <v>115745</v>
      </c>
      <c r="B60483" t="s">
        <v>279656</v>
      </c>
      <c r="H60483">
        <v>4215861530</v>
      </c>
      <c r="I60483" t="s">
        <v>279701</v>
      </c>
      <c r="J60483" t="s">
        <v>325165</v>
      </c>
    </row>
    <row r="60484" spans="1:10" x14ac:dyDescent="0.25">
      <c r="A60484" t="s">
        <v>115745</v>
      </c>
      <c r="B60484" t="s">
        <v>279656</v>
      </c>
      <c r="H60484">
        <v>4215646248</v>
      </c>
      <c r="I60484" t="s">
        <v>279657</v>
      </c>
      <c r="J60484" t="s">
        <v>325165</v>
      </c>
    </row>
    <row r="60485" spans="1:10" x14ac:dyDescent="0.25">
      <c r="A60485" t="s">
        <v>115747</v>
      </c>
      <c r="B60485" t="s">
        <v>279671</v>
      </c>
      <c r="E60485" t="s">
        <v>279695</v>
      </c>
      <c r="F60485" t="s">
        <v>279715</v>
      </c>
      <c r="G60485" t="s">
        <v>279633</v>
      </c>
      <c r="H60485">
        <v>3745382532</v>
      </c>
      <c r="I60485" t="s">
        <v>279672</v>
      </c>
      <c r="J60485" t="s">
        <v>324968</v>
      </c>
    </row>
    <row r="60486" spans="1:10" x14ac:dyDescent="0.25">
      <c r="A60486" t="s">
        <v>115753</v>
      </c>
      <c r="B60486" t="s">
        <v>279785</v>
      </c>
      <c r="H60486">
        <v>3659951058</v>
      </c>
      <c r="I60486" t="s">
        <v>279788</v>
      </c>
    </row>
    <row r="60487" spans="1:10" x14ac:dyDescent="0.25">
      <c r="A60487" t="s">
        <v>115753</v>
      </c>
      <c r="B60487" t="s">
        <v>279646</v>
      </c>
      <c r="C60487" t="s">
        <v>329736</v>
      </c>
      <c r="D60487" t="s">
        <v>329736</v>
      </c>
      <c r="E60487" t="s">
        <v>292821</v>
      </c>
      <c r="F60487" t="s">
        <v>292818</v>
      </c>
      <c r="G60487" t="s">
        <v>292822</v>
      </c>
      <c r="H60487">
        <v>4262523299</v>
      </c>
      <c r="I60487" t="s">
        <v>279649</v>
      </c>
      <c r="J60487" t="s">
        <v>326433</v>
      </c>
    </row>
    <row r="60488" spans="1:10" x14ac:dyDescent="0.25">
      <c r="A60488" t="s">
        <v>115753</v>
      </c>
      <c r="B60488" t="s">
        <v>279665</v>
      </c>
      <c r="E60488" t="s">
        <v>279798</v>
      </c>
      <c r="G60488" t="s">
        <v>279799</v>
      </c>
      <c r="H60488">
        <v>3322499162</v>
      </c>
      <c r="I60488" t="s">
        <v>279668</v>
      </c>
    </row>
    <row r="60489" spans="1:10" x14ac:dyDescent="0.25">
      <c r="A60489" t="s">
        <v>115755</v>
      </c>
      <c r="B60489" t="s">
        <v>279785</v>
      </c>
      <c r="H60489">
        <v>3659951188</v>
      </c>
      <c r="I60489" t="s">
        <v>279788</v>
      </c>
    </row>
    <row r="60490" spans="1:10" x14ac:dyDescent="0.25">
      <c r="A60490" t="s">
        <v>115755</v>
      </c>
      <c r="B60490" t="s">
        <v>279646</v>
      </c>
      <c r="C60490" t="s">
        <v>292819</v>
      </c>
      <c r="D60490" t="s">
        <v>292820</v>
      </c>
      <c r="E60490" t="s">
        <v>292821</v>
      </c>
      <c r="F60490" t="s">
        <v>292818</v>
      </c>
      <c r="G60490" t="s">
        <v>292822</v>
      </c>
      <c r="H60490">
        <v>4262522294</v>
      </c>
      <c r="I60490" t="s">
        <v>279649</v>
      </c>
      <c r="J60490" t="s">
        <v>326433</v>
      </c>
    </row>
    <row r="60491" spans="1:10" x14ac:dyDescent="0.25">
      <c r="A60491" t="s">
        <v>115755</v>
      </c>
      <c r="B60491" t="s">
        <v>279665</v>
      </c>
      <c r="E60491" t="s">
        <v>279798</v>
      </c>
      <c r="F60491" t="s">
        <v>292818</v>
      </c>
      <c r="G60491" t="s">
        <v>279799</v>
      </c>
      <c r="H60491">
        <v>3322499165</v>
      </c>
      <c r="I60491" t="s">
        <v>279668</v>
      </c>
    </row>
    <row r="60492" spans="1:10" x14ac:dyDescent="0.25">
      <c r="A60492" t="s">
        <v>115757</v>
      </c>
      <c r="B60492" t="s">
        <v>279785</v>
      </c>
      <c r="H60492">
        <v>3659951234</v>
      </c>
      <c r="I60492" t="s">
        <v>279788</v>
      </c>
    </row>
    <row r="60493" spans="1:10" x14ac:dyDescent="0.25">
      <c r="A60493" t="s">
        <v>115757</v>
      </c>
      <c r="B60493" t="s">
        <v>279646</v>
      </c>
      <c r="C60493" t="s">
        <v>292823</v>
      </c>
      <c r="D60493" t="s">
        <v>292823</v>
      </c>
      <c r="E60493" t="s">
        <v>292821</v>
      </c>
      <c r="F60493" t="s">
        <v>292818</v>
      </c>
      <c r="G60493" t="s">
        <v>292822</v>
      </c>
      <c r="H60493">
        <v>4262522766</v>
      </c>
      <c r="I60493" t="s">
        <v>279649</v>
      </c>
      <c r="J60493" t="s">
        <v>326433</v>
      </c>
    </row>
    <row r="60494" spans="1:10" x14ac:dyDescent="0.25">
      <c r="A60494" t="s">
        <v>115757</v>
      </c>
      <c r="B60494" t="s">
        <v>279665</v>
      </c>
      <c r="E60494" t="s">
        <v>279798</v>
      </c>
      <c r="F60494" t="s">
        <v>292818</v>
      </c>
      <c r="G60494" t="s">
        <v>279799</v>
      </c>
      <c r="H60494">
        <v>3322499168</v>
      </c>
      <c r="I60494" t="s">
        <v>279668</v>
      </c>
    </row>
    <row r="60495" spans="1:10" x14ac:dyDescent="0.25">
      <c r="A60495" t="s">
        <v>115759</v>
      </c>
      <c r="B60495" t="s">
        <v>279785</v>
      </c>
      <c r="H60495">
        <v>4157229511</v>
      </c>
      <c r="I60495" t="s">
        <v>281115</v>
      </c>
    </row>
    <row r="60496" spans="1:10" x14ac:dyDescent="0.25">
      <c r="A60496" t="s">
        <v>115759</v>
      </c>
      <c r="B60496" t="s">
        <v>279785</v>
      </c>
      <c r="H60496">
        <v>4157231307</v>
      </c>
      <c r="I60496" t="s">
        <v>279788</v>
      </c>
    </row>
    <row r="60497" spans="1:10" x14ac:dyDescent="0.25">
      <c r="A60497" t="s">
        <v>115759</v>
      </c>
      <c r="B60497" t="s">
        <v>279646</v>
      </c>
      <c r="C60497" t="s">
        <v>329737</v>
      </c>
      <c r="D60497" t="s">
        <v>329737</v>
      </c>
      <c r="E60497" t="s">
        <v>292821</v>
      </c>
      <c r="F60497" t="s">
        <v>292818</v>
      </c>
      <c r="G60497" t="s">
        <v>292822</v>
      </c>
      <c r="H60497">
        <v>4262524201</v>
      </c>
      <c r="I60497" t="s">
        <v>279649</v>
      </c>
      <c r="J60497" t="s">
        <v>326433</v>
      </c>
    </row>
    <row r="60498" spans="1:10" x14ac:dyDescent="0.25">
      <c r="A60498" t="s">
        <v>115759</v>
      </c>
      <c r="B60498" t="s">
        <v>279665</v>
      </c>
      <c r="E60498" t="s">
        <v>279798</v>
      </c>
      <c r="F60498" t="s">
        <v>292818</v>
      </c>
      <c r="G60498" t="s">
        <v>279799</v>
      </c>
      <c r="H60498">
        <v>3322499172</v>
      </c>
      <c r="I60498" t="s">
        <v>279668</v>
      </c>
    </row>
    <row r="60499" spans="1:10" x14ac:dyDescent="0.25">
      <c r="A60499" t="s">
        <v>115761</v>
      </c>
      <c r="B60499" t="s">
        <v>279646</v>
      </c>
      <c r="C60499" t="s">
        <v>329738</v>
      </c>
      <c r="D60499" t="s">
        <v>329738</v>
      </c>
      <c r="E60499" t="s">
        <v>292821</v>
      </c>
      <c r="F60499" t="s">
        <v>292818</v>
      </c>
      <c r="G60499" t="s">
        <v>292822</v>
      </c>
      <c r="H60499">
        <v>4262525056</v>
      </c>
      <c r="I60499" t="s">
        <v>279649</v>
      </c>
      <c r="J60499" t="s">
        <v>326433</v>
      </c>
    </row>
    <row r="60500" spans="1:10" x14ac:dyDescent="0.25">
      <c r="A60500" t="s">
        <v>115761</v>
      </c>
      <c r="B60500" t="s">
        <v>279665</v>
      </c>
      <c r="E60500" t="s">
        <v>279798</v>
      </c>
      <c r="F60500" t="s">
        <v>292818</v>
      </c>
      <c r="G60500" t="s">
        <v>279799</v>
      </c>
      <c r="H60500">
        <v>3322499174</v>
      </c>
      <c r="I60500" t="s">
        <v>279668</v>
      </c>
    </row>
    <row r="60501" spans="1:10" x14ac:dyDescent="0.25">
      <c r="A60501" t="s">
        <v>115763</v>
      </c>
      <c r="B60501" t="s">
        <v>279621</v>
      </c>
      <c r="E60501" t="s">
        <v>279643</v>
      </c>
      <c r="G60501" t="s">
        <v>324961</v>
      </c>
      <c r="H60501">
        <v>3322499175</v>
      </c>
      <c r="I60501" t="s">
        <v>279626</v>
      </c>
    </row>
    <row r="60502" spans="1:10" x14ac:dyDescent="0.25">
      <c r="A60502" t="s">
        <v>115763</v>
      </c>
      <c r="B60502" t="s">
        <v>279671</v>
      </c>
      <c r="E60502" t="s">
        <v>279891</v>
      </c>
      <c r="G60502" t="s">
        <v>279636</v>
      </c>
      <c r="H60502">
        <v>4280666998</v>
      </c>
      <c r="I60502" t="s">
        <v>279696</v>
      </c>
      <c r="J60502" t="s">
        <v>326432</v>
      </c>
    </row>
    <row r="60503" spans="1:10" x14ac:dyDescent="0.25">
      <c r="A60503" t="s">
        <v>115763</v>
      </c>
      <c r="B60503" t="s">
        <v>279656</v>
      </c>
      <c r="H60503">
        <v>3322499177</v>
      </c>
      <c r="I60503" t="s">
        <v>279657</v>
      </c>
    </row>
    <row r="60504" spans="1:10" x14ac:dyDescent="0.25">
      <c r="A60504" t="s">
        <v>115763</v>
      </c>
      <c r="B60504" t="s">
        <v>279637</v>
      </c>
      <c r="E60504" t="s">
        <v>279650</v>
      </c>
      <c r="G60504" t="s">
        <v>279651</v>
      </c>
      <c r="H60504">
        <v>4151745927</v>
      </c>
      <c r="I60504" t="s">
        <v>279638</v>
      </c>
      <c r="J60504" t="s">
        <v>325004</v>
      </c>
    </row>
    <row r="60505" spans="1:10" x14ac:dyDescent="0.25">
      <c r="A60505" t="s">
        <v>115767</v>
      </c>
      <c r="B60505" t="s">
        <v>279627</v>
      </c>
      <c r="E60505" t="s">
        <v>283831</v>
      </c>
      <c r="G60505" t="s">
        <v>283832</v>
      </c>
      <c r="H60505">
        <v>4151644460</v>
      </c>
      <c r="I60505" t="s">
        <v>279628</v>
      </c>
      <c r="J60505" t="s">
        <v>325073</v>
      </c>
    </row>
    <row r="60506" spans="1:10" x14ac:dyDescent="0.25">
      <c r="A60506" t="s">
        <v>115769</v>
      </c>
      <c r="B60506" t="s">
        <v>279621</v>
      </c>
      <c r="E60506" t="s">
        <v>284160</v>
      </c>
      <c r="G60506" t="s">
        <v>284162</v>
      </c>
      <c r="H60506">
        <v>3322499180</v>
      </c>
      <c r="I60506" t="s">
        <v>279626</v>
      </c>
    </row>
    <row r="60507" spans="1:10" x14ac:dyDescent="0.25">
      <c r="A60507" t="s">
        <v>115771</v>
      </c>
      <c r="B60507" t="s">
        <v>31</v>
      </c>
      <c r="E60507" t="s">
        <v>292824</v>
      </c>
      <c r="F60507" t="s">
        <v>285833</v>
      </c>
      <c r="G60507" t="s">
        <v>292825</v>
      </c>
      <c r="H60507">
        <v>3322499181</v>
      </c>
      <c r="I60507" t="s">
        <v>279653</v>
      </c>
      <c r="J60507" t="s">
        <v>326656</v>
      </c>
    </row>
    <row r="60508" spans="1:10" x14ac:dyDescent="0.25">
      <c r="A60508" t="s">
        <v>115789</v>
      </c>
      <c r="B60508" t="s">
        <v>279654</v>
      </c>
      <c r="H60508">
        <v>3322499182</v>
      </c>
      <c r="I60508" t="s">
        <v>279655</v>
      </c>
    </row>
    <row r="60509" spans="1:10" x14ac:dyDescent="0.25">
      <c r="A60509" t="s">
        <v>115791</v>
      </c>
      <c r="B60509" t="s">
        <v>279654</v>
      </c>
      <c r="H60509">
        <v>3322499183</v>
      </c>
      <c r="I60509" t="s">
        <v>279655</v>
      </c>
    </row>
    <row r="60510" spans="1:10" x14ac:dyDescent="0.25">
      <c r="A60510" t="s">
        <v>115793</v>
      </c>
      <c r="B60510" t="s">
        <v>279654</v>
      </c>
      <c r="H60510">
        <v>4151727065</v>
      </c>
      <c r="I60510" t="s">
        <v>279655</v>
      </c>
    </row>
    <row r="60511" spans="1:10" x14ac:dyDescent="0.25">
      <c r="A60511" t="s">
        <v>115795</v>
      </c>
      <c r="B60511" t="s">
        <v>279760</v>
      </c>
      <c r="E60511" t="s">
        <v>280138</v>
      </c>
      <c r="F60511" t="s">
        <v>284878</v>
      </c>
      <c r="G60511" t="s">
        <v>280139</v>
      </c>
      <c r="H60511">
        <v>3322499185</v>
      </c>
      <c r="I60511" t="s">
        <v>279762</v>
      </c>
      <c r="J60511" t="s">
        <v>325751</v>
      </c>
    </row>
    <row r="60512" spans="1:10" x14ac:dyDescent="0.25">
      <c r="A60512" t="s">
        <v>115797</v>
      </c>
      <c r="B60512" t="s">
        <v>279654</v>
      </c>
      <c r="E60512" t="s">
        <v>280347</v>
      </c>
      <c r="G60512" t="s">
        <v>280348</v>
      </c>
      <c r="H60512">
        <v>3322499186</v>
      </c>
      <c r="I60512" t="s">
        <v>279655</v>
      </c>
    </row>
    <row r="60513" spans="1:10" x14ac:dyDescent="0.25">
      <c r="A60513" t="s">
        <v>115799</v>
      </c>
      <c r="B60513" t="s">
        <v>279654</v>
      </c>
      <c r="E60513" t="s">
        <v>280347</v>
      </c>
      <c r="G60513" t="s">
        <v>280348</v>
      </c>
      <c r="H60513">
        <v>3322499187</v>
      </c>
      <c r="I60513" t="s">
        <v>279655</v>
      </c>
    </row>
    <row r="60514" spans="1:10" x14ac:dyDescent="0.25">
      <c r="A60514" t="s">
        <v>115801</v>
      </c>
      <c r="B60514" t="s">
        <v>279654</v>
      </c>
      <c r="E60514" t="s">
        <v>280347</v>
      </c>
      <c r="G60514" t="s">
        <v>280348</v>
      </c>
      <c r="H60514">
        <v>3322499188</v>
      </c>
      <c r="I60514" t="s">
        <v>279655</v>
      </c>
    </row>
    <row r="60515" spans="1:10" x14ac:dyDescent="0.25">
      <c r="A60515" t="s">
        <v>115803</v>
      </c>
      <c r="B60515" t="s">
        <v>279621</v>
      </c>
      <c r="D60515" t="s">
        <v>290910</v>
      </c>
      <c r="E60515" t="s">
        <v>279692</v>
      </c>
      <c r="G60515" t="s">
        <v>279633</v>
      </c>
      <c r="H60515">
        <v>4151771078</v>
      </c>
      <c r="I60515" t="s">
        <v>279626</v>
      </c>
      <c r="J60515" t="s">
        <v>325440</v>
      </c>
    </row>
    <row r="60516" spans="1:10" x14ac:dyDescent="0.25">
      <c r="A60516" t="s">
        <v>115803</v>
      </c>
      <c r="B60516" t="s">
        <v>279699</v>
      </c>
      <c r="E60516" t="s">
        <v>279763</v>
      </c>
      <c r="G60516" t="s">
        <v>279689</v>
      </c>
      <c r="H60516">
        <v>3322499190</v>
      </c>
      <c r="I60516" t="s">
        <v>279700</v>
      </c>
      <c r="J60516" t="s">
        <v>325537</v>
      </c>
    </row>
    <row r="60517" spans="1:10" x14ac:dyDescent="0.25">
      <c r="A60517" t="s">
        <v>115807</v>
      </c>
      <c r="B60517" t="s">
        <v>279627</v>
      </c>
      <c r="E60517" t="s">
        <v>279758</v>
      </c>
      <c r="G60517" t="s">
        <v>279759</v>
      </c>
      <c r="H60517">
        <v>4151732394</v>
      </c>
      <c r="I60517" t="s">
        <v>279628</v>
      </c>
      <c r="J60517" t="s">
        <v>325675</v>
      </c>
    </row>
    <row r="60518" spans="1:10" x14ac:dyDescent="0.25">
      <c r="A60518" t="s">
        <v>115809</v>
      </c>
      <c r="B60518" t="s">
        <v>279627</v>
      </c>
      <c r="H60518">
        <v>3360423524</v>
      </c>
      <c r="I60518" t="s">
        <v>279628</v>
      </c>
      <c r="J60518" t="s">
        <v>325133</v>
      </c>
    </row>
    <row r="60519" spans="1:10" x14ac:dyDescent="0.25">
      <c r="A60519" t="s">
        <v>115821</v>
      </c>
      <c r="B60519" t="s">
        <v>279627</v>
      </c>
      <c r="E60519" t="s">
        <v>279745</v>
      </c>
      <c r="G60519" t="s">
        <v>279746</v>
      </c>
      <c r="H60519">
        <v>3658495114</v>
      </c>
      <c r="I60519" t="s">
        <v>279628</v>
      </c>
    </row>
    <row r="60520" spans="1:10" x14ac:dyDescent="0.25">
      <c r="A60520" t="s">
        <v>115823</v>
      </c>
      <c r="B60520" t="s">
        <v>279760</v>
      </c>
      <c r="E60520" t="s">
        <v>286120</v>
      </c>
      <c r="F60520" t="s">
        <v>292826</v>
      </c>
      <c r="G60520" t="s">
        <v>286121</v>
      </c>
      <c r="H60520">
        <v>4146533944</v>
      </c>
      <c r="I60520" t="s">
        <v>279762</v>
      </c>
      <c r="J60520" t="s">
        <v>327708</v>
      </c>
    </row>
    <row r="60521" spans="1:10" x14ac:dyDescent="0.25">
      <c r="A60521" t="s">
        <v>115825</v>
      </c>
      <c r="B60521" t="s">
        <v>279656</v>
      </c>
      <c r="H60521">
        <v>3631159352</v>
      </c>
      <c r="I60521" t="s">
        <v>279657</v>
      </c>
    </row>
    <row r="60522" spans="1:10" x14ac:dyDescent="0.25">
      <c r="A60522" t="s">
        <v>115827</v>
      </c>
      <c r="B60522" t="s">
        <v>279629</v>
      </c>
      <c r="E60522" t="s">
        <v>279840</v>
      </c>
      <c r="F60522" t="s">
        <v>281870</v>
      </c>
      <c r="G60522" t="s">
        <v>279841</v>
      </c>
      <c r="H60522">
        <v>3603521623</v>
      </c>
      <c r="I60522" t="s">
        <v>279634</v>
      </c>
    </row>
    <row r="60523" spans="1:10" x14ac:dyDescent="0.25">
      <c r="A60523" t="s">
        <v>115829</v>
      </c>
      <c r="B60523" t="s">
        <v>279621</v>
      </c>
      <c r="C60523" t="s">
        <v>284467</v>
      </c>
      <c r="E60523" t="s">
        <v>279843</v>
      </c>
      <c r="F60523" t="s">
        <v>279679</v>
      </c>
      <c r="G60523" t="s">
        <v>279844</v>
      </c>
      <c r="H60523">
        <v>4151591006</v>
      </c>
      <c r="I60523" t="s">
        <v>279626</v>
      </c>
      <c r="J60523" t="s">
        <v>325404</v>
      </c>
    </row>
    <row r="60524" spans="1:10" x14ac:dyDescent="0.25">
      <c r="A60524" t="s">
        <v>115831</v>
      </c>
      <c r="B60524" t="s">
        <v>279621</v>
      </c>
      <c r="D60524" t="s">
        <v>292827</v>
      </c>
      <c r="E60524" t="s">
        <v>279843</v>
      </c>
      <c r="F60524" t="s">
        <v>279679</v>
      </c>
      <c r="G60524" t="s">
        <v>279844</v>
      </c>
      <c r="H60524">
        <v>3322499198</v>
      </c>
      <c r="I60524" t="s">
        <v>279626</v>
      </c>
      <c r="J60524" t="s">
        <v>325523</v>
      </c>
    </row>
    <row r="60525" spans="1:10" x14ac:dyDescent="0.25">
      <c r="A60525" t="s">
        <v>115831</v>
      </c>
      <c r="B60525" t="s">
        <v>279671</v>
      </c>
      <c r="E60525" t="s">
        <v>279750</v>
      </c>
      <c r="G60525" t="s">
        <v>279751</v>
      </c>
      <c r="H60525">
        <v>4151698515</v>
      </c>
      <c r="I60525" t="s">
        <v>279931</v>
      </c>
      <c r="J60525" t="s">
        <v>325082</v>
      </c>
    </row>
    <row r="60526" spans="1:10" x14ac:dyDescent="0.25">
      <c r="A60526" t="s">
        <v>115831</v>
      </c>
      <c r="B60526" t="s">
        <v>279656</v>
      </c>
      <c r="H60526">
        <v>3322499200</v>
      </c>
      <c r="I60526" t="s">
        <v>279657</v>
      </c>
      <c r="J60526" t="s">
        <v>325124</v>
      </c>
    </row>
    <row r="60527" spans="1:10" x14ac:dyDescent="0.25">
      <c r="A60527" t="s">
        <v>115833</v>
      </c>
      <c r="B60527" t="s">
        <v>279629</v>
      </c>
      <c r="E60527" t="s">
        <v>281938</v>
      </c>
      <c r="F60527" t="s">
        <v>280675</v>
      </c>
      <c r="G60527" t="s">
        <v>281939</v>
      </c>
      <c r="H60527">
        <v>3322499201</v>
      </c>
      <c r="I60527" t="s">
        <v>279634</v>
      </c>
    </row>
    <row r="60528" spans="1:10" x14ac:dyDescent="0.25">
      <c r="A60528" t="s">
        <v>115835</v>
      </c>
      <c r="B60528" t="s">
        <v>279639</v>
      </c>
      <c r="E60528" t="s">
        <v>280111</v>
      </c>
      <c r="G60528" t="s">
        <v>280112</v>
      </c>
      <c r="H60528">
        <v>4151756182</v>
      </c>
      <c r="I60528" t="s">
        <v>279640</v>
      </c>
      <c r="J60528" t="s">
        <v>325145</v>
      </c>
    </row>
    <row r="60529" spans="1:10" x14ac:dyDescent="0.25">
      <c r="A60529" t="s">
        <v>115835</v>
      </c>
      <c r="B60529" t="s">
        <v>279785</v>
      </c>
      <c r="C60529" t="s">
        <v>292828</v>
      </c>
      <c r="D60529" t="s">
        <v>292829</v>
      </c>
      <c r="E60529" t="s">
        <v>281065</v>
      </c>
      <c r="F60529" t="s">
        <v>279679</v>
      </c>
      <c r="G60529" t="s">
        <v>281066</v>
      </c>
      <c r="H60529">
        <v>4155622948</v>
      </c>
      <c r="I60529" t="s">
        <v>281115</v>
      </c>
      <c r="J60529" t="s">
        <v>327770</v>
      </c>
    </row>
    <row r="60530" spans="1:10" x14ac:dyDescent="0.25">
      <c r="A60530" t="s">
        <v>115835</v>
      </c>
      <c r="B60530" t="s">
        <v>279621</v>
      </c>
      <c r="D60530" t="s">
        <v>292829</v>
      </c>
      <c r="E60530" t="s">
        <v>279843</v>
      </c>
      <c r="F60530" t="s">
        <v>279679</v>
      </c>
      <c r="G60530" t="s">
        <v>279844</v>
      </c>
      <c r="H60530">
        <v>4319378269</v>
      </c>
      <c r="I60530" t="s">
        <v>279626</v>
      </c>
      <c r="J60530" t="s">
        <v>325523</v>
      </c>
    </row>
    <row r="60531" spans="1:10" x14ac:dyDescent="0.25">
      <c r="A60531" t="s">
        <v>115835</v>
      </c>
      <c r="B60531" t="s">
        <v>279760</v>
      </c>
      <c r="H60531">
        <v>3322499204</v>
      </c>
      <c r="I60531" t="s">
        <v>279762</v>
      </c>
      <c r="J60531" t="s">
        <v>326732</v>
      </c>
    </row>
    <row r="60532" spans="1:10" x14ac:dyDescent="0.25">
      <c r="A60532" t="s">
        <v>115835</v>
      </c>
      <c r="B60532" t="s">
        <v>279654</v>
      </c>
      <c r="E60532" t="s">
        <v>279974</v>
      </c>
      <c r="G60532" t="s">
        <v>279975</v>
      </c>
      <c r="H60532">
        <v>4151727066</v>
      </c>
      <c r="I60532" t="s">
        <v>279655</v>
      </c>
      <c r="J60532" t="s">
        <v>326814</v>
      </c>
    </row>
    <row r="60533" spans="1:10" x14ac:dyDescent="0.25">
      <c r="A60533" t="s">
        <v>115835</v>
      </c>
      <c r="B60533" t="s">
        <v>279629</v>
      </c>
      <c r="C60533" t="s">
        <v>292829</v>
      </c>
      <c r="E60533" t="s">
        <v>279678</v>
      </c>
      <c r="F60533" t="s">
        <v>279679</v>
      </c>
      <c r="G60533" t="s">
        <v>279680</v>
      </c>
      <c r="H60533">
        <v>4151736757</v>
      </c>
      <c r="I60533" t="s">
        <v>279634</v>
      </c>
      <c r="J60533" t="s">
        <v>327644</v>
      </c>
    </row>
    <row r="60534" spans="1:10" x14ac:dyDescent="0.25">
      <c r="A60534" t="s">
        <v>115837</v>
      </c>
      <c r="B60534" t="s">
        <v>279721</v>
      </c>
      <c r="H60534">
        <v>3322499207</v>
      </c>
      <c r="I60534" t="s">
        <v>279725</v>
      </c>
    </row>
    <row r="60535" spans="1:10" x14ac:dyDescent="0.25">
      <c r="A60535" t="s">
        <v>115867</v>
      </c>
      <c r="B60535" t="s">
        <v>279621</v>
      </c>
      <c r="E60535" t="s">
        <v>279871</v>
      </c>
      <c r="G60535" t="s">
        <v>279872</v>
      </c>
      <c r="H60535">
        <v>4151771079</v>
      </c>
      <c r="I60535" t="s">
        <v>279626</v>
      </c>
      <c r="J60535" t="s">
        <v>329739</v>
      </c>
    </row>
    <row r="60536" spans="1:10" x14ac:dyDescent="0.25">
      <c r="A60536" t="s">
        <v>115867</v>
      </c>
      <c r="B60536" t="s">
        <v>279627</v>
      </c>
      <c r="E60536" t="s">
        <v>285984</v>
      </c>
      <c r="G60536" t="s">
        <v>285985</v>
      </c>
      <c r="H60536">
        <v>3658495115</v>
      </c>
      <c r="I60536" t="s">
        <v>279628</v>
      </c>
    </row>
    <row r="60537" spans="1:10" x14ac:dyDescent="0.25">
      <c r="A60537" t="s">
        <v>115867</v>
      </c>
      <c r="B60537" t="s">
        <v>279699</v>
      </c>
      <c r="H60537">
        <v>3322499210</v>
      </c>
      <c r="I60537" t="s">
        <v>279700</v>
      </c>
    </row>
    <row r="60538" spans="1:10" x14ac:dyDescent="0.25">
      <c r="A60538" t="s">
        <v>115867</v>
      </c>
      <c r="B60538" t="s">
        <v>279646</v>
      </c>
      <c r="E60538" t="s">
        <v>280202</v>
      </c>
      <c r="G60538" t="s">
        <v>280203</v>
      </c>
      <c r="H60538">
        <v>4312151532</v>
      </c>
      <c r="I60538" t="s">
        <v>279649</v>
      </c>
    </row>
    <row r="60539" spans="1:10" x14ac:dyDescent="0.25">
      <c r="A60539" t="s">
        <v>115867</v>
      </c>
      <c r="B60539" t="s">
        <v>279629</v>
      </c>
      <c r="E60539" t="s">
        <v>279631</v>
      </c>
      <c r="G60539" t="s">
        <v>279633</v>
      </c>
      <c r="H60539">
        <v>4151736758</v>
      </c>
      <c r="I60539" t="s">
        <v>279634</v>
      </c>
    </row>
    <row r="60540" spans="1:10" x14ac:dyDescent="0.25">
      <c r="A60540" t="s">
        <v>115871</v>
      </c>
      <c r="B60540" t="s">
        <v>279654</v>
      </c>
      <c r="H60540">
        <v>4151727067</v>
      </c>
      <c r="I60540" t="s">
        <v>279655</v>
      </c>
    </row>
    <row r="60541" spans="1:10" x14ac:dyDescent="0.25">
      <c r="A60541" t="s">
        <v>115873</v>
      </c>
      <c r="B60541" t="s">
        <v>279627</v>
      </c>
      <c r="E60541" t="s">
        <v>279711</v>
      </c>
      <c r="G60541" t="s">
        <v>279689</v>
      </c>
      <c r="H60541">
        <v>3360423531</v>
      </c>
      <c r="I60541" t="s">
        <v>279628</v>
      </c>
      <c r="J60541" t="s">
        <v>324959</v>
      </c>
    </row>
    <row r="60542" spans="1:10" x14ac:dyDescent="0.25">
      <c r="A60542" t="s">
        <v>115873</v>
      </c>
      <c r="B60542" t="s">
        <v>279656</v>
      </c>
      <c r="H60542">
        <v>3888061131</v>
      </c>
      <c r="I60542" t="s">
        <v>279657</v>
      </c>
      <c r="J60542" t="s">
        <v>325023</v>
      </c>
    </row>
    <row r="60543" spans="1:10" x14ac:dyDescent="0.25">
      <c r="A60543" t="s">
        <v>115877</v>
      </c>
      <c r="B60543" t="s">
        <v>279699</v>
      </c>
      <c r="H60543">
        <v>3631159355</v>
      </c>
      <c r="I60543" t="s">
        <v>279700</v>
      </c>
      <c r="J60543" t="s">
        <v>327857</v>
      </c>
    </row>
    <row r="60544" spans="1:10" x14ac:dyDescent="0.25">
      <c r="A60544" t="s">
        <v>115883</v>
      </c>
      <c r="B60544" t="s">
        <v>279654</v>
      </c>
      <c r="E60544" t="s">
        <v>279962</v>
      </c>
      <c r="G60544" t="s">
        <v>279963</v>
      </c>
      <c r="H60544">
        <v>4151727068</v>
      </c>
      <c r="I60544" t="s">
        <v>279655</v>
      </c>
    </row>
    <row r="60545" spans="1:10" x14ac:dyDescent="0.25">
      <c r="A60545" t="s">
        <v>115883</v>
      </c>
      <c r="B60545" t="s">
        <v>279699</v>
      </c>
      <c r="H60545">
        <v>3322499218</v>
      </c>
      <c r="I60545" t="s">
        <v>279700</v>
      </c>
    </row>
    <row r="60546" spans="1:10" x14ac:dyDescent="0.25">
      <c r="A60546" t="s">
        <v>115885</v>
      </c>
      <c r="B60546" t="s">
        <v>279621</v>
      </c>
      <c r="C60546" t="s">
        <v>292830</v>
      </c>
      <c r="F60546" t="s">
        <v>292831</v>
      </c>
      <c r="H60546">
        <v>3322499219</v>
      </c>
      <c r="I60546" t="s">
        <v>279626</v>
      </c>
      <c r="J60546" t="s">
        <v>328478</v>
      </c>
    </row>
    <row r="60547" spans="1:10" x14ac:dyDescent="0.25">
      <c r="A60547" t="s">
        <v>115887</v>
      </c>
      <c r="B60547" t="s">
        <v>279621</v>
      </c>
      <c r="C60547" t="s">
        <v>292832</v>
      </c>
      <c r="D60547" t="s">
        <v>292833</v>
      </c>
      <c r="F60547" t="s">
        <v>292831</v>
      </c>
      <c r="H60547">
        <v>3322499220</v>
      </c>
      <c r="I60547" t="s">
        <v>279626</v>
      </c>
      <c r="J60547" t="s">
        <v>325791</v>
      </c>
    </row>
    <row r="60548" spans="1:10" x14ac:dyDescent="0.25">
      <c r="A60548" t="s">
        <v>115889</v>
      </c>
      <c r="B60548" t="s">
        <v>279621</v>
      </c>
      <c r="E60548" t="s">
        <v>279675</v>
      </c>
      <c r="G60548" t="s">
        <v>279676</v>
      </c>
      <c r="H60548">
        <v>4151588655</v>
      </c>
      <c r="I60548" t="s">
        <v>279626</v>
      </c>
      <c r="J60548" t="s">
        <v>329740</v>
      </c>
    </row>
    <row r="60549" spans="1:10" x14ac:dyDescent="0.25">
      <c r="A60549" t="s">
        <v>115901</v>
      </c>
      <c r="B60549" t="s">
        <v>279627</v>
      </c>
      <c r="H60549">
        <v>3360423533</v>
      </c>
      <c r="I60549" t="s">
        <v>279628</v>
      </c>
      <c r="J60549" t="s">
        <v>326503</v>
      </c>
    </row>
    <row r="60550" spans="1:10" x14ac:dyDescent="0.25">
      <c r="A60550" t="s">
        <v>115903</v>
      </c>
      <c r="B60550" t="s">
        <v>279654</v>
      </c>
      <c r="C60550" t="s">
        <v>292834</v>
      </c>
      <c r="E60550" t="s">
        <v>281951</v>
      </c>
      <c r="G60550" t="s">
        <v>281120</v>
      </c>
      <c r="H60550">
        <v>4151711368</v>
      </c>
      <c r="I60550" t="s">
        <v>279655</v>
      </c>
      <c r="J60550" t="s">
        <v>326013</v>
      </c>
    </row>
    <row r="60551" spans="1:10" x14ac:dyDescent="0.25">
      <c r="A60551" t="s">
        <v>115903</v>
      </c>
      <c r="B60551" t="s">
        <v>279627</v>
      </c>
      <c r="E60551" t="s">
        <v>279730</v>
      </c>
      <c r="G60551" t="s">
        <v>279731</v>
      </c>
      <c r="H60551">
        <v>3658495116</v>
      </c>
      <c r="I60551" t="s">
        <v>279628</v>
      </c>
    </row>
    <row r="60552" spans="1:10" x14ac:dyDescent="0.25">
      <c r="A60552" t="s">
        <v>115911</v>
      </c>
      <c r="B60552" t="s">
        <v>31</v>
      </c>
      <c r="E60552" t="s">
        <v>279714</v>
      </c>
      <c r="F60552" t="s">
        <v>283920</v>
      </c>
      <c r="G60552" t="s">
        <v>279716</v>
      </c>
      <c r="H60552">
        <v>3322499225</v>
      </c>
      <c r="I60552" t="s">
        <v>279653</v>
      </c>
      <c r="J60552" t="s">
        <v>326065</v>
      </c>
    </row>
    <row r="60553" spans="1:10" x14ac:dyDescent="0.25">
      <c r="A60553" t="s">
        <v>115913</v>
      </c>
      <c r="B60553" t="s">
        <v>279621</v>
      </c>
      <c r="C60553" t="s">
        <v>292835</v>
      </c>
      <c r="E60553" t="s">
        <v>284667</v>
      </c>
      <c r="F60553" t="s">
        <v>284668</v>
      </c>
      <c r="G60553" t="s">
        <v>284669</v>
      </c>
      <c r="H60553">
        <v>3322499226</v>
      </c>
      <c r="I60553" t="s">
        <v>279626</v>
      </c>
      <c r="J60553" t="s">
        <v>329741</v>
      </c>
    </row>
    <row r="60554" spans="1:10" x14ac:dyDescent="0.25">
      <c r="A60554" t="s">
        <v>115915</v>
      </c>
      <c r="B60554" t="s">
        <v>279671</v>
      </c>
      <c r="E60554" t="s">
        <v>292836</v>
      </c>
      <c r="G60554" t="s">
        <v>292837</v>
      </c>
      <c r="H60554">
        <v>3688455197</v>
      </c>
      <c r="I60554" t="s">
        <v>279696</v>
      </c>
      <c r="J60554" t="s">
        <v>325629</v>
      </c>
    </row>
    <row r="60555" spans="1:10" x14ac:dyDescent="0.25">
      <c r="A60555" t="s">
        <v>115917</v>
      </c>
      <c r="B60555" t="s">
        <v>279721</v>
      </c>
      <c r="H60555">
        <v>3322499228</v>
      </c>
      <c r="I60555" t="s">
        <v>279725</v>
      </c>
    </row>
    <row r="60556" spans="1:10" x14ac:dyDescent="0.25">
      <c r="A60556" t="s">
        <v>115921</v>
      </c>
      <c r="B60556" t="s">
        <v>279699</v>
      </c>
      <c r="E60556" t="s">
        <v>279763</v>
      </c>
      <c r="G60556" t="s">
        <v>279689</v>
      </c>
      <c r="H60556">
        <v>3322499229</v>
      </c>
      <c r="I60556" t="s">
        <v>279700</v>
      </c>
      <c r="J60556" t="s">
        <v>325216</v>
      </c>
    </row>
    <row r="60557" spans="1:10" x14ac:dyDescent="0.25">
      <c r="A60557" t="s">
        <v>115925</v>
      </c>
      <c r="B60557" t="s">
        <v>279699</v>
      </c>
      <c r="E60557" t="s">
        <v>279763</v>
      </c>
      <c r="G60557" t="s">
        <v>279689</v>
      </c>
      <c r="H60557">
        <v>4151732395</v>
      </c>
      <c r="I60557" t="s">
        <v>279700</v>
      </c>
      <c r="J60557" t="s">
        <v>325216</v>
      </c>
    </row>
    <row r="60558" spans="1:10" x14ac:dyDescent="0.25">
      <c r="A60558" t="s">
        <v>115933</v>
      </c>
      <c r="B60558" t="s">
        <v>279699</v>
      </c>
      <c r="H60558">
        <v>3322499231</v>
      </c>
      <c r="I60558" t="s">
        <v>279700</v>
      </c>
    </row>
    <row r="60559" spans="1:10" x14ac:dyDescent="0.25">
      <c r="A60559" t="s">
        <v>115937</v>
      </c>
      <c r="B60559" t="s">
        <v>31</v>
      </c>
      <c r="E60559" t="s">
        <v>279714</v>
      </c>
      <c r="F60559" t="s">
        <v>279927</v>
      </c>
      <c r="G60559" t="s">
        <v>279716</v>
      </c>
      <c r="H60559">
        <v>3322499232</v>
      </c>
      <c r="I60559" t="s">
        <v>279653</v>
      </c>
      <c r="J60559" t="s">
        <v>329742</v>
      </c>
    </row>
    <row r="60560" spans="1:10" x14ac:dyDescent="0.25">
      <c r="A60560" t="s">
        <v>115939</v>
      </c>
      <c r="B60560" t="s">
        <v>279760</v>
      </c>
      <c r="H60560">
        <v>4163072798</v>
      </c>
      <c r="I60560" t="s">
        <v>279762</v>
      </c>
      <c r="J60560" t="s">
        <v>325963</v>
      </c>
    </row>
    <row r="60561" spans="1:10" x14ac:dyDescent="0.25">
      <c r="A60561" t="s">
        <v>115947</v>
      </c>
      <c r="B60561" t="s">
        <v>279654</v>
      </c>
      <c r="E60561" t="s">
        <v>279685</v>
      </c>
      <c r="G60561" t="s">
        <v>279686</v>
      </c>
      <c r="H60561">
        <v>4151727069</v>
      </c>
      <c r="I60561" t="s">
        <v>279655</v>
      </c>
      <c r="J60561" t="s">
        <v>327090</v>
      </c>
    </row>
    <row r="60562" spans="1:10" x14ac:dyDescent="0.25">
      <c r="A60562" t="s">
        <v>115951</v>
      </c>
      <c r="B60562" t="s">
        <v>279699</v>
      </c>
      <c r="H60562">
        <v>3631159356</v>
      </c>
      <c r="I60562" t="s">
        <v>279700</v>
      </c>
      <c r="J60562" t="s">
        <v>326487</v>
      </c>
    </row>
    <row r="60563" spans="1:10" x14ac:dyDescent="0.25">
      <c r="A60563" t="s">
        <v>115953</v>
      </c>
      <c r="B60563" t="s">
        <v>279699</v>
      </c>
      <c r="H60563">
        <v>3322499235</v>
      </c>
      <c r="I60563" t="s">
        <v>279700</v>
      </c>
    </row>
    <row r="60564" spans="1:10" x14ac:dyDescent="0.25">
      <c r="A60564" t="s">
        <v>115965</v>
      </c>
      <c r="B60564" t="s">
        <v>279656</v>
      </c>
      <c r="H60564">
        <v>3994971802</v>
      </c>
      <c r="I60564" t="s">
        <v>279657</v>
      </c>
      <c r="J60564" t="s">
        <v>325007</v>
      </c>
    </row>
    <row r="60565" spans="1:10" x14ac:dyDescent="0.25">
      <c r="A60565" t="s">
        <v>115967</v>
      </c>
      <c r="B60565" t="s">
        <v>279699</v>
      </c>
      <c r="H60565">
        <v>3322499237</v>
      </c>
      <c r="I60565" t="s">
        <v>279700</v>
      </c>
    </row>
    <row r="60566" spans="1:10" x14ac:dyDescent="0.25">
      <c r="A60566" t="s">
        <v>115975</v>
      </c>
      <c r="B60566" t="s">
        <v>279639</v>
      </c>
      <c r="E60566" t="s">
        <v>279832</v>
      </c>
      <c r="G60566" t="s">
        <v>279833</v>
      </c>
      <c r="H60566">
        <v>4151756183</v>
      </c>
      <c r="I60566" t="s">
        <v>279640</v>
      </c>
      <c r="J60566" t="s">
        <v>325657</v>
      </c>
    </row>
    <row r="60567" spans="1:10" x14ac:dyDescent="0.25">
      <c r="A60567" t="s">
        <v>115975</v>
      </c>
      <c r="B60567" t="s">
        <v>279627</v>
      </c>
      <c r="E60567" t="s">
        <v>279745</v>
      </c>
      <c r="G60567" t="s">
        <v>279746</v>
      </c>
      <c r="H60567">
        <v>3658495117</v>
      </c>
      <c r="I60567" t="s">
        <v>279628</v>
      </c>
    </row>
    <row r="60568" spans="1:10" x14ac:dyDescent="0.25">
      <c r="A60568" t="s">
        <v>115979</v>
      </c>
      <c r="B60568" t="s">
        <v>31</v>
      </c>
      <c r="E60568" t="s">
        <v>279714</v>
      </c>
      <c r="G60568" t="s">
        <v>279716</v>
      </c>
      <c r="H60568">
        <v>3322499240</v>
      </c>
      <c r="I60568" t="s">
        <v>279653</v>
      </c>
      <c r="J60568" t="s">
        <v>325864</v>
      </c>
    </row>
    <row r="60569" spans="1:10" x14ac:dyDescent="0.25">
      <c r="A60569" t="s">
        <v>115991</v>
      </c>
      <c r="B60569" t="s">
        <v>279654</v>
      </c>
      <c r="H60569">
        <v>3322499241</v>
      </c>
      <c r="I60569" t="s">
        <v>279655</v>
      </c>
    </row>
    <row r="60570" spans="1:10" x14ac:dyDescent="0.25">
      <c r="A60570" t="s">
        <v>115991</v>
      </c>
      <c r="B60570" t="s">
        <v>279637</v>
      </c>
      <c r="C60570" t="s">
        <v>292838</v>
      </c>
      <c r="D60570" t="s">
        <v>292838</v>
      </c>
      <c r="E60570" t="s">
        <v>279889</v>
      </c>
      <c r="G60570" t="s">
        <v>279890</v>
      </c>
      <c r="H60570">
        <v>4281598320</v>
      </c>
      <c r="I60570" t="s">
        <v>279638</v>
      </c>
      <c r="J60570" t="s">
        <v>325373</v>
      </c>
    </row>
    <row r="60571" spans="1:10" x14ac:dyDescent="0.25">
      <c r="A60571" t="s">
        <v>115995</v>
      </c>
      <c r="B60571" t="s">
        <v>279654</v>
      </c>
      <c r="H60571">
        <v>4151711369</v>
      </c>
      <c r="I60571" t="s">
        <v>279655</v>
      </c>
      <c r="J60571" t="s">
        <v>326570</v>
      </c>
    </row>
    <row r="60572" spans="1:10" x14ac:dyDescent="0.25">
      <c r="A60572" t="s">
        <v>116001</v>
      </c>
      <c r="B60572" t="s">
        <v>279629</v>
      </c>
      <c r="E60572" t="s">
        <v>282642</v>
      </c>
      <c r="G60572" t="s">
        <v>282643</v>
      </c>
      <c r="H60572">
        <v>3322499244</v>
      </c>
      <c r="I60572" t="s">
        <v>279634</v>
      </c>
    </row>
    <row r="60573" spans="1:10" x14ac:dyDescent="0.25">
      <c r="A60573" t="s">
        <v>116003</v>
      </c>
      <c r="B60573" t="s">
        <v>279639</v>
      </c>
      <c r="H60573">
        <v>4151756184</v>
      </c>
      <c r="I60573" t="s">
        <v>279640</v>
      </c>
      <c r="J60573" t="s">
        <v>325623</v>
      </c>
    </row>
    <row r="60574" spans="1:10" x14ac:dyDescent="0.25">
      <c r="A60574" t="s">
        <v>116003</v>
      </c>
      <c r="B60574" t="s">
        <v>279627</v>
      </c>
      <c r="E60574" t="s">
        <v>279745</v>
      </c>
      <c r="G60574" t="s">
        <v>279746</v>
      </c>
      <c r="H60574">
        <v>3658495118</v>
      </c>
      <c r="I60574" t="s">
        <v>279628</v>
      </c>
    </row>
    <row r="60575" spans="1:10" x14ac:dyDescent="0.25">
      <c r="A60575" t="s">
        <v>116004</v>
      </c>
      <c r="B60575" t="s">
        <v>279627</v>
      </c>
      <c r="H60575">
        <v>3360423535</v>
      </c>
      <c r="I60575" t="s">
        <v>279628</v>
      </c>
      <c r="J60575" t="s">
        <v>326503</v>
      </c>
    </row>
    <row r="60576" spans="1:10" x14ac:dyDescent="0.25">
      <c r="A60576" t="s">
        <v>116006</v>
      </c>
      <c r="B60576" t="s">
        <v>279627</v>
      </c>
      <c r="H60576">
        <v>3360423536</v>
      </c>
      <c r="I60576" t="s">
        <v>279628</v>
      </c>
      <c r="J60576" t="s">
        <v>329283</v>
      </c>
    </row>
    <row r="60577" spans="1:10" x14ac:dyDescent="0.25">
      <c r="A60577" t="s">
        <v>116008</v>
      </c>
      <c r="B60577" t="s">
        <v>279654</v>
      </c>
      <c r="E60577" t="s">
        <v>279698</v>
      </c>
      <c r="G60577" t="s">
        <v>279689</v>
      </c>
      <c r="H60577">
        <v>3322499249</v>
      </c>
      <c r="I60577" t="s">
        <v>279655</v>
      </c>
      <c r="J60577" t="s">
        <v>326570</v>
      </c>
    </row>
    <row r="60578" spans="1:10" x14ac:dyDescent="0.25">
      <c r="A60578" t="s">
        <v>116012</v>
      </c>
      <c r="B60578" t="s">
        <v>279671</v>
      </c>
      <c r="E60578" t="s">
        <v>281017</v>
      </c>
      <c r="G60578" t="s">
        <v>281018</v>
      </c>
      <c r="H60578">
        <v>4270381129</v>
      </c>
      <c r="I60578" t="s">
        <v>279696</v>
      </c>
      <c r="J60578" t="s">
        <v>327871</v>
      </c>
    </row>
    <row r="60579" spans="1:10" x14ac:dyDescent="0.25">
      <c r="A60579" t="s">
        <v>116012</v>
      </c>
      <c r="B60579" t="s">
        <v>279654</v>
      </c>
      <c r="H60579">
        <v>3402181662</v>
      </c>
      <c r="I60579" t="s">
        <v>279655</v>
      </c>
      <c r="J60579" t="s">
        <v>328927</v>
      </c>
    </row>
    <row r="60580" spans="1:10" x14ac:dyDescent="0.25">
      <c r="A60580" t="s">
        <v>116012</v>
      </c>
      <c r="B60580" t="s">
        <v>279629</v>
      </c>
      <c r="E60580" t="s">
        <v>279631</v>
      </c>
      <c r="G60580" t="s">
        <v>279633</v>
      </c>
      <c r="H60580">
        <v>3322499251</v>
      </c>
      <c r="I60580" t="s">
        <v>279634</v>
      </c>
      <c r="J60580" t="s">
        <v>329743</v>
      </c>
    </row>
    <row r="60581" spans="1:10" x14ac:dyDescent="0.25">
      <c r="A60581" t="s">
        <v>116018</v>
      </c>
      <c r="B60581" t="s">
        <v>279639</v>
      </c>
      <c r="H60581">
        <v>4184480172</v>
      </c>
      <c r="I60581" t="s">
        <v>279640</v>
      </c>
    </row>
    <row r="60582" spans="1:10" x14ac:dyDescent="0.25">
      <c r="A60582" t="s">
        <v>116020</v>
      </c>
      <c r="B60582" t="s">
        <v>279621</v>
      </c>
      <c r="D60582" t="s">
        <v>292839</v>
      </c>
      <c r="E60582" t="s">
        <v>279692</v>
      </c>
      <c r="F60582" t="s">
        <v>279787</v>
      </c>
      <c r="G60582" t="s">
        <v>279633</v>
      </c>
      <c r="H60582">
        <v>4151771080</v>
      </c>
      <c r="I60582" t="s">
        <v>279626</v>
      </c>
      <c r="J60582" t="s">
        <v>325286</v>
      </c>
    </row>
    <row r="60583" spans="1:10" x14ac:dyDescent="0.25">
      <c r="A60583" t="s">
        <v>116020</v>
      </c>
      <c r="B60583" t="s">
        <v>279671</v>
      </c>
      <c r="E60583" t="s">
        <v>279695</v>
      </c>
      <c r="G60583" t="s">
        <v>279633</v>
      </c>
      <c r="H60583">
        <v>3772939704</v>
      </c>
      <c r="I60583" t="s">
        <v>279672</v>
      </c>
      <c r="J60583" t="s">
        <v>325575</v>
      </c>
    </row>
    <row r="60584" spans="1:10" x14ac:dyDescent="0.25">
      <c r="A60584" t="s">
        <v>116020</v>
      </c>
      <c r="B60584" t="s">
        <v>279699</v>
      </c>
      <c r="H60584">
        <v>4151732396</v>
      </c>
      <c r="I60584" t="s">
        <v>279700</v>
      </c>
      <c r="J60584" t="s">
        <v>325540</v>
      </c>
    </row>
    <row r="60585" spans="1:10" x14ac:dyDescent="0.25">
      <c r="A60585" t="s">
        <v>116024</v>
      </c>
      <c r="B60585" t="s">
        <v>279627</v>
      </c>
      <c r="E60585" t="s">
        <v>285984</v>
      </c>
      <c r="G60585" t="s">
        <v>285985</v>
      </c>
      <c r="H60585">
        <v>4338358785</v>
      </c>
      <c r="I60585" t="s">
        <v>279628</v>
      </c>
      <c r="J60585" t="s">
        <v>326271</v>
      </c>
    </row>
    <row r="60586" spans="1:10" x14ac:dyDescent="0.25">
      <c r="A60586" t="s">
        <v>116028</v>
      </c>
      <c r="B60586" t="s">
        <v>279671</v>
      </c>
      <c r="E60586" t="s">
        <v>279990</v>
      </c>
      <c r="G60586" t="s">
        <v>279991</v>
      </c>
      <c r="H60586">
        <v>3581083095</v>
      </c>
      <c r="I60586" t="s">
        <v>279696</v>
      </c>
      <c r="J60586" t="s">
        <v>325154</v>
      </c>
    </row>
    <row r="60587" spans="1:10" x14ac:dyDescent="0.25">
      <c r="A60587" t="s">
        <v>116028</v>
      </c>
      <c r="B60587" t="s">
        <v>279760</v>
      </c>
      <c r="E60587" t="s">
        <v>279834</v>
      </c>
      <c r="F60587" t="s">
        <v>283920</v>
      </c>
      <c r="G60587" t="s">
        <v>279835</v>
      </c>
      <c r="H60587">
        <v>4175463724</v>
      </c>
      <c r="I60587" t="s">
        <v>279762</v>
      </c>
      <c r="J60587" t="s">
        <v>325305</v>
      </c>
    </row>
    <row r="60588" spans="1:10" x14ac:dyDescent="0.25">
      <c r="A60588" t="s">
        <v>116030</v>
      </c>
      <c r="B60588" t="s">
        <v>279621</v>
      </c>
      <c r="C60588" t="s">
        <v>284467</v>
      </c>
      <c r="E60588" t="s">
        <v>279843</v>
      </c>
      <c r="G60588" t="s">
        <v>279844</v>
      </c>
      <c r="H60588">
        <v>3322499258</v>
      </c>
      <c r="I60588" t="s">
        <v>279626</v>
      </c>
    </row>
    <row r="60589" spans="1:10" x14ac:dyDescent="0.25">
      <c r="A60589" t="s">
        <v>116034</v>
      </c>
      <c r="B60589" t="s">
        <v>279671</v>
      </c>
      <c r="E60589" t="s">
        <v>279695</v>
      </c>
      <c r="G60589" t="s">
        <v>279633</v>
      </c>
      <c r="H60589">
        <v>4280667002</v>
      </c>
      <c r="I60589" t="s">
        <v>279696</v>
      </c>
      <c r="J60589" t="s">
        <v>329207</v>
      </c>
    </row>
    <row r="60590" spans="1:10" x14ac:dyDescent="0.25">
      <c r="A60590" t="s">
        <v>116036</v>
      </c>
      <c r="B60590" t="s">
        <v>279639</v>
      </c>
      <c r="E60590" t="s">
        <v>279905</v>
      </c>
      <c r="G60590" t="s">
        <v>279906</v>
      </c>
      <c r="H60590">
        <v>3912787675</v>
      </c>
      <c r="I60590" t="s">
        <v>279640</v>
      </c>
      <c r="J60590" t="s">
        <v>325325</v>
      </c>
    </row>
    <row r="60591" spans="1:10" x14ac:dyDescent="0.25">
      <c r="A60591" t="s">
        <v>116038</v>
      </c>
      <c r="B60591" t="s">
        <v>279639</v>
      </c>
      <c r="E60591" t="s">
        <v>279905</v>
      </c>
      <c r="G60591" t="s">
        <v>279906</v>
      </c>
      <c r="H60591">
        <v>4202083396</v>
      </c>
      <c r="I60591" t="s">
        <v>279640</v>
      </c>
    </row>
    <row r="60592" spans="1:10" x14ac:dyDescent="0.25">
      <c r="A60592" t="s">
        <v>116040</v>
      </c>
      <c r="B60592" t="s">
        <v>31</v>
      </c>
      <c r="E60592" t="s">
        <v>279714</v>
      </c>
      <c r="G60592" t="s">
        <v>279716</v>
      </c>
      <c r="H60592">
        <v>3322499262</v>
      </c>
      <c r="I60592" t="s">
        <v>279653</v>
      </c>
      <c r="J60592" t="s">
        <v>326142</v>
      </c>
    </row>
    <row r="60593" spans="1:10" x14ac:dyDescent="0.25">
      <c r="A60593" t="s">
        <v>116042</v>
      </c>
      <c r="B60593" t="s">
        <v>31</v>
      </c>
      <c r="E60593" t="s">
        <v>279802</v>
      </c>
      <c r="G60593" t="s">
        <v>279645</v>
      </c>
      <c r="H60593">
        <v>3322499263</v>
      </c>
      <c r="I60593" t="s">
        <v>279653</v>
      </c>
      <c r="J60593" t="s">
        <v>326767</v>
      </c>
    </row>
    <row r="60594" spans="1:10" x14ac:dyDescent="0.25">
      <c r="A60594" t="s">
        <v>116044</v>
      </c>
      <c r="B60594" t="s">
        <v>279639</v>
      </c>
      <c r="E60594" t="s">
        <v>283591</v>
      </c>
      <c r="G60594" t="s">
        <v>283592</v>
      </c>
      <c r="H60594">
        <v>4187044142</v>
      </c>
      <c r="I60594" t="s">
        <v>279640</v>
      </c>
    </row>
    <row r="60595" spans="1:10" x14ac:dyDescent="0.25">
      <c r="A60595" t="s">
        <v>116046</v>
      </c>
      <c r="B60595" t="s">
        <v>279760</v>
      </c>
      <c r="E60595" t="s">
        <v>280438</v>
      </c>
      <c r="G60595" t="s">
        <v>279847</v>
      </c>
      <c r="H60595">
        <v>4287762893</v>
      </c>
      <c r="I60595" t="s">
        <v>279762</v>
      </c>
      <c r="J60595" t="s">
        <v>325748</v>
      </c>
    </row>
    <row r="60596" spans="1:10" x14ac:dyDescent="0.25">
      <c r="A60596" t="s">
        <v>116056</v>
      </c>
      <c r="B60596" t="s">
        <v>279621</v>
      </c>
      <c r="C60596" t="s">
        <v>292840</v>
      </c>
      <c r="D60596" t="s">
        <v>292840</v>
      </c>
      <c r="E60596" t="s">
        <v>279675</v>
      </c>
      <c r="F60596" t="s">
        <v>281351</v>
      </c>
      <c r="G60596" t="s">
        <v>279676</v>
      </c>
      <c r="H60596">
        <v>4339560613</v>
      </c>
      <c r="I60596" t="s">
        <v>279626</v>
      </c>
      <c r="J60596" t="s">
        <v>325442</v>
      </c>
    </row>
    <row r="60597" spans="1:10" x14ac:dyDescent="0.25">
      <c r="A60597" t="s">
        <v>116056</v>
      </c>
      <c r="B60597" t="s">
        <v>279699</v>
      </c>
      <c r="H60597">
        <v>3322499267</v>
      </c>
      <c r="I60597" t="s">
        <v>279700</v>
      </c>
    </row>
    <row r="60598" spans="1:10" x14ac:dyDescent="0.25">
      <c r="A60598" t="s">
        <v>116056</v>
      </c>
      <c r="B60598" t="s">
        <v>279665</v>
      </c>
      <c r="E60598" t="s">
        <v>279662</v>
      </c>
      <c r="G60598" t="s">
        <v>279664</v>
      </c>
      <c r="H60598">
        <v>3322499268</v>
      </c>
      <c r="I60598" t="s">
        <v>279668</v>
      </c>
    </row>
    <row r="60599" spans="1:10" x14ac:dyDescent="0.25">
      <c r="A60599" t="s">
        <v>116066</v>
      </c>
      <c r="B60599" t="s">
        <v>279639</v>
      </c>
      <c r="H60599">
        <v>4151756186</v>
      </c>
      <c r="I60599" t="s">
        <v>279640</v>
      </c>
      <c r="J60599" t="s">
        <v>325571</v>
      </c>
    </row>
    <row r="60600" spans="1:10" x14ac:dyDescent="0.25">
      <c r="A60600" t="s">
        <v>116066</v>
      </c>
      <c r="B60600" t="s">
        <v>31</v>
      </c>
      <c r="E60600" t="s">
        <v>279714</v>
      </c>
      <c r="F60600" t="s">
        <v>279715</v>
      </c>
      <c r="G60600" t="s">
        <v>279716</v>
      </c>
      <c r="H60600">
        <v>4151698516</v>
      </c>
      <c r="I60600" t="s">
        <v>279653</v>
      </c>
      <c r="J60600" t="s">
        <v>325512</v>
      </c>
    </row>
    <row r="60601" spans="1:10" x14ac:dyDescent="0.25">
      <c r="A60601" t="s">
        <v>116070</v>
      </c>
      <c r="B60601" t="s">
        <v>279760</v>
      </c>
      <c r="E60601" t="s">
        <v>279834</v>
      </c>
      <c r="F60601" t="s">
        <v>282440</v>
      </c>
      <c r="G60601" t="s">
        <v>279835</v>
      </c>
      <c r="H60601">
        <v>4151627696</v>
      </c>
      <c r="I60601" t="s">
        <v>279762</v>
      </c>
      <c r="J60601" t="s">
        <v>329744</v>
      </c>
    </row>
    <row r="60602" spans="1:10" x14ac:dyDescent="0.25">
      <c r="A60602" t="s">
        <v>116070</v>
      </c>
      <c r="B60602" t="s">
        <v>279699</v>
      </c>
      <c r="E60602" t="s">
        <v>280019</v>
      </c>
      <c r="G60602" t="s">
        <v>280020</v>
      </c>
      <c r="H60602">
        <v>3411541797</v>
      </c>
      <c r="I60602" t="s">
        <v>279700</v>
      </c>
      <c r="J60602" t="s">
        <v>329261</v>
      </c>
    </row>
    <row r="60603" spans="1:10" x14ac:dyDescent="0.25">
      <c r="A60603" t="s">
        <v>116072</v>
      </c>
      <c r="B60603" t="s">
        <v>279760</v>
      </c>
      <c r="E60603" t="s">
        <v>279834</v>
      </c>
      <c r="G60603" t="s">
        <v>279835</v>
      </c>
      <c r="H60603">
        <v>4046990333</v>
      </c>
      <c r="I60603" t="s">
        <v>279762</v>
      </c>
      <c r="J60603" t="s">
        <v>329744</v>
      </c>
    </row>
    <row r="60604" spans="1:10" x14ac:dyDescent="0.25">
      <c r="A60604" t="s">
        <v>116072</v>
      </c>
      <c r="B60604" t="s">
        <v>279699</v>
      </c>
      <c r="E60604" t="s">
        <v>280019</v>
      </c>
      <c r="G60604" t="s">
        <v>280020</v>
      </c>
      <c r="H60604">
        <v>3411541798</v>
      </c>
      <c r="I60604" t="s">
        <v>279700</v>
      </c>
      <c r="J60604" t="s">
        <v>329261</v>
      </c>
    </row>
    <row r="60605" spans="1:10" x14ac:dyDescent="0.25">
      <c r="A60605" t="s">
        <v>116076</v>
      </c>
      <c r="B60605" t="s">
        <v>279621</v>
      </c>
      <c r="C60605" t="s">
        <v>292841</v>
      </c>
      <c r="E60605" t="s">
        <v>279643</v>
      </c>
      <c r="G60605" t="s">
        <v>324961</v>
      </c>
      <c r="H60605">
        <v>3322499275</v>
      </c>
      <c r="I60605" t="s">
        <v>279626</v>
      </c>
    </row>
    <row r="60606" spans="1:10" x14ac:dyDescent="0.25">
      <c r="A60606" t="s">
        <v>116078</v>
      </c>
      <c r="B60606" t="s">
        <v>279639</v>
      </c>
      <c r="H60606">
        <v>4207837241</v>
      </c>
      <c r="I60606" t="s">
        <v>279640</v>
      </c>
    </row>
    <row r="60607" spans="1:10" x14ac:dyDescent="0.25">
      <c r="A60607" t="s">
        <v>116078</v>
      </c>
      <c r="B60607" t="s">
        <v>279621</v>
      </c>
      <c r="D60607" t="s">
        <v>292842</v>
      </c>
      <c r="E60607" t="s">
        <v>279692</v>
      </c>
      <c r="F60607" t="s">
        <v>292843</v>
      </c>
      <c r="G60607" t="s">
        <v>279633</v>
      </c>
      <c r="H60607">
        <v>4151771081</v>
      </c>
      <c r="I60607" t="s">
        <v>279626</v>
      </c>
      <c r="J60607" t="s">
        <v>326098</v>
      </c>
    </row>
    <row r="60608" spans="1:10" x14ac:dyDescent="0.25">
      <c r="A60608" t="s">
        <v>116078</v>
      </c>
      <c r="B60608" t="s">
        <v>279654</v>
      </c>
      <c r="E60608" t="s">
        <v>279698</v>
      </c>
      <c r="G60608" t="s">
        <v>279689</v>
      </c>
      <c r="H60608">
        <v>4151727070</v>
      </c>
      <c r="I60608" t="s">
        <v>279655</v>
      </c>
      <c r="J60608" t="s">
        <v>325049</v>
      </c>
    </row>
    <row r="60609" spans="1:10" x14ac:dyDescent="0.25">
      <c r="A60609" t="s">
        <v>116078</v>
      </c>
      <c r="B60609" t="s">
        <v>280005</v>
      </c>
      <c r="E60609" t="s">
        <v>280006</v>
      </c>
      <c r="G60609" t="s">
        <v>280007</v>
      </c>
      <c r="H60609">
        <v>3322499278</v>
      </c>
      <c r="I60609" t="s">
        <v>280008</v>
      </c>
      <c r="J60609" t="s">
        <v>328671</v>
      </c>
    </row>
    <row r="60610" spans="1:10" x14ac:dyDescent="0.25">
      <c r="A60610" t="s">
        <v>116080</v>
      </c>
      <c r="B60610" t="s">
        <v>279621</v>
      </c>
      <c r="C60610" t="s">
        <v>292844</v>
      </c>
      <c r="E60610" t="s">
        <v>279643</v>
      </c>
      <c r="G60610" t="s">
        <v>324961</v>
      </c>
      <c r="H60610">
        <v>3322499279</v>
      </c>
      <c r="I60610" t="s">
        <v>279626</v>
      </c>
      <c r="J60610" t="s">
        <v>325657</v>
      </c>
    </row>
    <row r="60611" spans="1:10" x14ac:dyDescent="0.25">
      <c r="A60611" t="s">
        <v>116080</v>
      </c>
      <c r="B60611" t="s">
        <v>279671</v>
      </c>
      <c r="E60611" t="s">
        <v>279695</v>
      </c>
      <c r="G60611" t="s">
        <v>279633</v>
      </c>
      <c r="H60611">
        <v>3556600372</v>
      </c>
      <c r="I60611" t="s">
        <v>279672</v>
      </c>
    </row>
    <row r="60612" spans="1:10" x14ac:dyDescent="0.25">
      <c r="A60612" t="s">
        <v>116084</v>
      </c>
      <c r="B60612" t="s">
        <v>279656</v>
      </c>
      <c r="H60612">
        <v>4335800898</v>
      </c>
      <c r="I60612" t="s">
        <v>279657</v>
      </c>
      <c r="J60612" t="s">
        <v>325321</v>
      </c>
    </row>
    <row r="60613" spans="1:10" x14ac:dyDescent="0.25">
      <c r="A60613" t="s">
        <v>116086</v>
      </c>
      <c r="B60613" t="s">
        <v>279627</v>
      </c>
      <c r="H60613">
        <v>3568510662</v>
      </c>
      <c r="I60613" t="s">
        <v>279628</v>
      </c>
      <c r="J60613" t="s">
        <v>325133</v>
      </c>
    </row>
    <row r="60614" spans="1:10" x14ac:dyDescent="0.25">
      <c r="A60614" t="s">
        <v>116088</v>
      </c>
      <c r="B60614" t="s">
        <v>279627</v>
      </c>
      <c r="H60614">
        <v>3658495119</v>
      </c>
      <c r="I60614" t="s">
        <v>279628</v>
      </c>
      <c r="J60614" t="s">
        <v>325133</v>
      </c>
    </row>
    <row r="60615" spans="1:10" x14ac:dyDescent="0.25">
      <c r="A60615" t="s">
        <v>116092</v>
      </c>
      <c r="B60615" t="s">
        <v>279639</v>
      </c>
      <c r="H60615">
        <v>4151756187</v>
      </c>
      <c r="I60615" t="s">
        <v>279640</v>
      </c>
      <c r="J60615" t="s">
        <v>325100</v>
      </c>
    </row>
    <row r="60616" spans="1:10" x14ac:dyDescent="0.25">
      <c r="A60616" t="s">
        <v>116100</v>
      </c>
      <c r="B60616" t="s">
        <v>279760</v>
      </c>
      <c r="E60616" t="s">
        <v>279761</v>
      </c>
      <c r="F60616" t="s">
        <v>286087</v>
      </c>
      <c r="G60616" t="s">
        <v>279689</v>
      </c>
      <c r="H60616">
        <v>4151627697</v>
      </c>
      <c r="I60616" t="s">
        <v>279762</v>
      </c>
      <c r="J60616" t="s">
        <v>325069</v>
      </c>
    </row>
    <row r="60617" spans="1:10" x14ac:dyDescent="0.25">
      <c r="A60617" t="s">
        <v>116102</v>
      </c>
      <c r="B60617" t="s">
        <v>279760</v>
      </c>
      <c r="E60617" t="s">
        <v>282495</v>
      </c>
      <c r="F60617" t="s">
        <v>286087</v>
      </c>
      <c r="G60617" t="s">
        <v>282496</v>
      </c>
      <c r="H60617">
        <v>4146533948</v>
      </c>
      <c r="I60617" t="s">
        <v>279762</v>
      </c>
      <c r="J60617" t="s">
        <v>328812</v>
      </c>
    </row>
    <row r="60618" spans="1:10" x14ac:dyDescent="0.25">
      <c r="A60618" t="s">
        <v>116104</v>
      </c>
      <c r="B60618" t="s">
        <v>279760</v>
      </c>
      <c r="E60618" t="s">
        <v>282495</v>
      </c>
      <c r="F60618" t="s">
        <v>286087</v>
      </c>
      <c r="G60618" t="s">
        <v>282496</v>
      </c>
      <c r="H60618">
        <v>4146533950</v>
      </c>
      <c r="I60618" t="s">
        <v>279762</v>
      </c>
      <c r="J60618" t="s">
        <v>328792</v>
      </c>
    </row>
    <row r="60619" spans="1:10" x14ac:dyDescent="0.25">
      <c r="A60619" t="s">
        <v>116106</v>
      </c>
      <c r="B60619" t="s">
        <v>279654</v>
      </c>
      <c r="E60619" t="s">
        <v>279698</v>
      </c>
      <c r="G60619" t="s">
        <v>279689</v>
      </c>
      <c r="H60619">
        <v>3322499287</v>
      </c>
      <c r="I60619" t="s">
        <v>279655</v>
      </c>
      <c r="J60619" t="s">
        <v>325847</v>
      </c>
    </row>
    <row r="60620" spans="1:10" x14ac:dyDescent="0.25">
      <c r="A60620" t="s">
        <v>116110</v>
      </c>
      <c r="B60620" t="s">
        <v>279621</v>
      </c>
      <c r="C60620" t="s">
        <v>292845</v>
      </c>
      <c r="E60620" t="s">
        <v>279643</v>
      </c>
      <c r="G60620" t="s">
        <v>324961</v>
      </c>
      <c r="H60620">
        <v>3322499288</v>
      </c>
      <c r="I60620" t="s">
        <v>279626</v>
      </c>
    </row>
    <row r="60621" spans="1:10" x14ac:dyDescent="0.25">
      <c r="A60621" t="s">
        <v>116110</v>
      </c>
      <c r="B60621" t="s">
        <v>279671</v>
      </c>
      <c r="H60621">
        <v>4280672815</v>
      </c>
      <c r="I60621" t="s">
        <v>279672</v>
      </c>
      <c r="J60621" t="s">
        <v>325611</v>
      </c>
    </row>
    <row r="60622" spans="1:10" x14ac:dyDescent="0.25">
      <c r="A60622" t="s">
        <v>116110</v>
      </c>
      <c r="B60622" t="s">
        <v>279665</v>
      </c>
      <c r="H60622">
        <v>3491142732</v>
      </c>
      <c r="I60622" t="s">
        <v>279668</v>
      </c>
    </row>
    <row r="60623" spans="1:10" x14ac:dyDescent="0.25">
      <c r="A60623" t="s">
        <v>116112</v>
      </c>
      <c r="B60623" t="s">
        <v>279639</v>
      </c>
      <c r="H60623">
        <v>4184480376</v>
      </c>
      <c r="I60623" t="s">
        <v>279640</v>
      </c>
    </row>
    <row r="60624" spans="1:10" x14ac:dyDescent="0.25">
      <c r="A60624" t="s">
        <v>116112</v>
      </c>
      <c r="B60624" t="s">
        <v>279621</v>
      </c>
      <c r="C60624" t="s">
        <v>292846</v>
      </c>
      <c r="E60624" t="s">
        <v>279643</v>
      </c>
      <c r="G60624" t="s">
        <v>324961</v>
      </c>
      <c r="H60624">
        <v>4151773934</v>
      </c>
      <c r="I60624" t="s">
        <v>279626</v>
      </c>
      <c r="J60624" t="s">
        <v>325046</v>
      </c>
    </row>
    <row r="60625" spans="1:10" x14ac:dyDescent="0.25">
      <c r="A60625" t="s">
        <v>116112</v>
      </c>
      <c r="B60625" t="s">
        <v>279627</v>
      </c>
      <c r="E60625" t="s">
        <v>279730</v>
      </c>
      <c r="G60625" t="s">
        <v>279731</v>
      </c>
      <c r="H60625">
        <v>4151732398</v>
      </c>
      <c r="I60625" t="s">
        <v>279628</v>
      </c>
      <c r="J60625" t="s">
        <v>327801</v>
      </c>
    </row>
    <row r="60626" spans="1:10" x14ac:dyDescent="0.25">
      <c r="A60626" t="s">
        <v>116112</v>
      </c>
      <c r="B60626" t="s">
        <v>279656</v>
      </c>
      <c r="D60626" t="s">
        <v>292847</v>
      </c>
      <c r="H60626">
        <v>3631159359</v>
      </c>
      <c r="I60626" t="s">
        <v>279657</v>
      </c>
      <c r="J60626" t="s">
        <v>327802</v>
      </c>
    </row>
    <row r="60627" spans="1:10" x14ac:dyDescent="0.25">
      <c r="A60627" t="s">
        <v>116114</v>
      </c>
      <c r="B60627" t="s">
        <v>279639</v>
      </c>
      <c r="H60627">
        <v>4338646565</v>
      </c>
      <c r="I60627" t="s">
        <v>279640</v>
      </c>
      <c r="J60627" t="s">
        <v>327045</v>
      </c>
    </row>
    <row r="60628" spans="1:10" x14ac:dyDescent="0.25">
      <c r="A60628" t="s">
        <v>116114</v>
      </c>
      <c r="B60628" t="s">
        <v>279654</v>
      </c>
      <c r="E60628" t="s">
        <v>281162</v>
      </c>
      <c r="G60628" t="s">
        <v>281163</v>
      </c>
      <c r="H60628">
        <v>3322499295</v>
      </c>
      <c r="I60628" t="s">
        <v>279655</v>
      </c>
      <c r="J60628" t="s">
        <v>325940</v>
      </c>
    </row>
    <row r="60629" spans="1:10" x14ac:dyDescent="0.25">
      <c r="A60629" t="s">
        <v>116114</v>
      </c>
      <c r="B60629" t="s">
        <v>279699</v>
      </c>
      <c r="H60629">
        <v>3631159360</v>
      </c>
      <c r="I60629" t="s">
        <v>279700</v>
      </c>
      <c r="J60629" t="s">
        <v>328665</v>
      </c>
    </row>
    <row r="60630" spans="1:10" x14ac:dyDescent="0.25">
      <c r="A60630" t="s">
        <v>116122</v>
      </c>
      <c r="B60630" t="s">
        <v>279621</v>
      </c>
      <c r="E60630" t="s">
        <v>279643</v>
      </c>
      <c r="G60630" t="s">
        <v>324961</v>
      </c>
      <c r="H60630">
        <v>3426815711</v>
      </c>
      <c r="I60630" t="s">
        <v>279626</v>
      </c>
      <c r="J60630" t="s">
        <v>327423</v>
      </c>
    </row>
    <row r="60631" spans="1:10" x14ac:dyDescent="0.25">
      <c r="A60631" t="s">
        <v>116128</v>
      </c>
      <c r="B60631" t="s">
        <v>279699</v>
      </c>
      <c r="H60631">
        <v>3631159361</v>
      </c>
      <c r="I60631" t="s">
        <v>279700</v>
      </c>
      <c r="J60631" t="s">
        <v>325628</v>
      </c>
    </row>
    <row r="60632" spans="1:10" x14ac:dyDescent="0.25">
      <c r="A60632" t="s">
        <v>116130</v>
      </c>
      <c r="B60632" t="s">
        <v>279699</v>
      </c>
      <c r="H60632">
        <v>3631159362</v>
      </c>
      <c r="I60632" t="s">
        <v>279700</v>
      </c>
      <c r="J60632" t="s">
        <v>325628</v>
      </c>
    </row>
    <row r="60633" spans="1:10" x14ac:dyDescent="0.25">
      <c r="A60633" t="s">
        <v>116132</v>
      </c>
      <c r="B60633" t="s">
        <v>279621</v>
      </c>
      <c r="C60633" t="s">
        <v>292848</v>
      </c>
      <c r="D60633" t="s">
        <v>292849</v>
      </c>
      <c r="E60633" t="s">
        <v>280666</v>
      </c>
      <c r="F60633" t="s">
        <v>292850</v>
      </c>
      <c r="G60633" t="s">
        <v>280667</v>
      </c>
      <c r="H60633">
        <v>3512098141</v>
      </c>
      <c r="I60633" t="s">
        <v>279626</v>
      </c>
      <c r="J60633" t="s">
        <v>326698</v>
      </c>
    </row>
    <row r="60634" spans="1:10" x14ac:dyDescent="0.25">
      <c r="A60634" t="s">
        <v>116136</v>
      </c>
      <c r="B60634" t="s">
        <v>279621</v>
      </c>
      <c r="C60634" t="s">
        <v>292851</v>
      </c>
      <c r="D60634" t="s">
        <v>292851</v>
      </c>
      <c r="E60634" t="s">
        <v>279675</v>
      </c>
      <c r="F60634" t="s">
        <v>281351</v>
      </c>
      <c r="G60634" t="s">
        <v>279676</v>
      </c>
      <c r="H60634">
        <v>4324441213</v>
      </c>
      <c r="I60634" t="s">
        <v>279626</v>
      </c>
      <c r="J60634" t="s">
        <v>325442</v>
      </c>
    </row>
    <row r="60635" spans="1:10" x14ac:dyDescent="0.25">
      <c r="A60635" t="s">
        <v>116138</v>
      </c>
      <c r="B60635" t="s">
        <v>279621</v>
      </c>
      <c r="C60635" t="s">
        <v>292852</v>
      </c>
      <c r="D60635" t="s">
        <v>292852</v>
      </c>
      <c r="E60635" t="s">
        <v>279675</v>
      </c>
      <c r="F60635" t="s">
        <v>281351</v>
      </c>
      <c r="G60635" t="s">
        <v>279676</v>
      </c>
      <c r="H60635">
        <v>3332984274</v>
      </c>
      <c r="I60635" t="s">
        <v>279626</v>
      </c>
      <c r="J60635" t="s">
        <v>324998</v>
      </c>
    </row>
    <row r="60636" spans="1:10" x14ac:dyDescent="0.25">
      <c r="A60636" t="s">
        <v>116140</v>
      </c>
      <c r="B60636" t="s">
        <v>279621</v>
      </c>
      <c r="D60636" t="s">
        <v>292853</v>
      </c>
      <c r="E60636" t="s">
        <v>279675</v>
      </c>
      <c r="G60636" t="s">
        <v>279676</v>
      </c>
      <c r="H60636">
        <v>3763839061</v>
      </c>
      <c r="I60636" t="s">
        <v>279626</v>
      </c>
      <c r="J60636" t="s">
        <v>325442</v>
      </c>
    </row>
    <row r="60637" spans="1:10" x14ac:dyDescent="0.25">
      <c r="A60637" t="s">
        <v>116142</v>
      </c>
      <c r="B60637" t="s">
        <v>279621</v>
      </c>
      <c r="D60637" t="s">
        <v>292854</v>
      </c>
      <c r="E60637" t="s">
        <v>279675</v>
      </c>
      <c r="G60637" t="s">
        <v>279676</v>
      </c>
      <c r="H60637">
        <v>3847357098</v>
      </c>
      <c r="I60637" t="s">
        <v>279626</v>
      </c>
      <c r="J60637" t="s">
        <v>324998</v>
      </c>
    </row>
    <row r="60638" spans="1:10" x14ac:dyDescent="0.25">
      <c r="A60638" t="s">
        <v>116146</v>
      </c>
      <c r="B60638" t="s">
        <v>279671</v>
      </c>
      <c r="H60638">
        <v>4173981768</v>
      </c>
      <c r="I60638" t="s">
        <v>279672</v>
      </c>
    </row>
    <row r="60639" spans="1:10" x14ac:dyDescent="0.25">
      <c r="A60639" t="s">
        <v>116148</v>
      </c>
      <c r="B60639" t="s">
        <v>279627</v>
      </c>
      <c r="E60639" t="s">
        <v>291218</v>
      </c>
      <c r="G60639" t="s">
        <v>291219</v>
      </c>
      <c r="H60639">
        <v>4205226452</v>
      </c>
      <c r="I60639" t="s">
        <v>279628</v>
      </c>
      <c r="J60639" t="s">
        <v>325133</v>
      </c>
    </row>
    <row r="60640" spans="1:10" x14ac:dyDescent="0.25">
      <c r="A60640" t="s">
        <v>116152</v>
      </c>
      <c r="B60640" t="s">
        <v>279760</v>
      </c>
      <c r="E60640" t="s">
        <v>279981</v>
      </c>
      <c r="F60640" t="s">
        <v>279706</v>
      </c>
      <c r="G60640" t="s">
        <v>279982</v>
      </c>
      <c r="H60640">
        <v>3853219405</v>
      </c>
      <c r="I60640" t="s">
        <v>279762</v>
      </c>
      <c r="J60640" t="s">
        <v>325069</v>
      </c>
    </row>
    <row r="60641" spans="1:10" x14ac:dyDescent="0.25">
      <c r="A60641" t="s">
        <v>116154</v>
      </c>
      <c r="B60641" t="s">
        <v>279621</v>
      </c>
      <c r="D60641" t="s">
        <v>290910</v>
      </c>
      <c r="H60641">
        <v>3322499307</v>
      </c>
      <c r="I60641" t="s">
        <v>279626</v>
      </c>
      <c r="J60641" t="s">
        <v>324968</v>
      </c>
    </row>
    <row r="60642" spans="1:10" x14ac:dyDescent="0.25">
      <c r="A60642" t="s">
        <v>116158</v>
      </c>
      <c r="B60642" t="s">
        <v>279621</v>
      </c>
      <c r="C60642" t="s">
        <v>285401</v>
      </c>
      <c r="D60642" t="s">
        <v>285402</v>
      </c>
      <c r="E60642" t="s">
        <v>284667</v>
      </c>
      <c r="F60642" t="s">
        <v>284668</v>
      </c>
      <c r="G60642" t="s">
        <v>284669</v>
      </c>
      <c r="H60642">
        <v>4151591007</v>
      </c>
      <c r="I60642" t="s">
        <v>279626</v>
      </c>
      <c r="J60642" t="s">
        <v>324974</v>
      </c>
    </row>
    <row r="60643" spans="1:10" x14ac:dyDescent="0.25">
      <c r="A60643" t="s">
        <v>116160</v>
      </c>
      <c r="B60643" t="s">
        <v>279760</v>
      </c>
      <c r="E60643" t="s">
        <v>279981</v>
      </c>
      <c r="F60643" t="s">
        <v>279706</v>
      </c>
      <c r="G60643" t="s">
        <v>279982</v>
      </c>
      <c r="H60643">
        <v>4271665478</v>
      </c>
      <c r="I60643" t="s">
        <v>279762</v>
      </c>
      <c r="J60643" t="s">
        <v>325069</v>
      </c>
    </row>
    <row r="60644" spans="1:10" x14ac:dyDescent="0.25">
      <c r="A60644" t="s">
        <v>116162</v>
      </c>
      <c r="B60644" t="s">
        <v>279760</v>
      </c>
      <c r="E60644" t="s">
        <v>279981</v>
      </c>
      <c r="F60644" t="s">
        <v>279706</v>
      </c>
      <c r="G60644" t="s">
        <v>279982</v>
      </c>
      <c r="H60644">
        <v>3853349618</v>
      </c>
      <c r="I60644" t="s">
        <v>279762</v>
      </c>
      <c r="J60644" t="s">
        <v>325069</v>
      </c>
    </row>
    <row r="60645" spans="1:10" x14ac:dyDescent="0.25">
      <c r="A60645" t="s">
        <v>116164</v>
      </c>
      <c r="B60645" t="s">
        <v>279760</v>
      </c>
      <c r="E60645" t="s">
        <v>279981</v>
      </c>
      <c r="F60645" t="s">
        <v>279706</v>
      </c>
      <c r="G60645" t="s">
        <v>279982</v>
      </c>
      <c r="H60645">
        <v>3853221159</v>
      </c>
      <c r="I60645" t="s">
        <v>279762</v>
      </c>
      <c r="J60645" t="s">
        <v>325069</v>
      </c>
    </row>
    <row r="60646" spans="1:10" x14ac:dyDescent="0.25">
      <c r="A60646" t="s">
        <v>116166</v>
      </c>
      <c r="B60646" t="s">
        <v>279654</v>
      </c>
      <c r="C60646" t="s">
        <v>292855</v>
      </c>
      <c r="H60646">
        <v>4151727071</v>
      </c>
      <c r="I60646" t="s">
        <v>279655</v>
      </c>
    </row>
    <row r="60647" spans="1:10" x14ac:dyDescent="0.25">
      <c r="A60647" t="s">
        <v>116168</v>
      </c>
      <c r="B60647" t="s">
        <v>279654</v>
      </c>
      <c r="C60647" t="s">
        <v>292856</v>
      </c>
      <c r="H60647">
        <v>3322499313</v>
      </c>
      <c r="I60647" t="s">
        <v>279655</v>
      </c>
    </row>
    <row r="60648" spans="1:10" x14ac:dyDescent="0.25">
      <c r="A60648" t="s">
        <v>116170</v>
      </c>
      <c r="B60648" t="s">
        <v>279760</v>
      </c>
      <c r="E60648" t="s">
        <v>279981</v>
      </c>
      <c r="F60648" t="s">
        <v>279706</v>
      </c>
      <c r="G60648" t="s">
        <v>279982</v>
      </c>
      <c r="H60648">
        <v>3853348409</v>
      </c>
      <c r="I60648" t="s">
        <v>279762</v>
      </c>
      <c r="J60648" t="s">
        <v>325069</v>
      </c>
    </row>
    <row r="60649" spans="1:10" x14ac:dyDescent="0.25">
      <c r="A60649" t="s">
        <v>116172</v>
      </c>
      <c r="B60649" t="s">
        <v>279627</v>
      </c>
      <c r="H60649">
        <v>3658495120</v>
      </c>
      <c r="I60649" t="s">
        <v>279628</v>
      </c>
      <c r="J60649" t="s">
        <v>325133</v>
      </c>
    </row>
    <row r="60650" spans="1:10" x14ac:dyDescent="0.25">
      <c r="A60650" t="s">
        <v>116176</v>
      </c>
      <c r="B60650" t="s">
        <v>279627</v>
      </c>
      <c r="E60650" t="s">
        <v>291218</v>
      </c>
      <c r="G60650" t="s">
        <v>291219</v>
      </c>
      <c r="H60650">
        <v>4309078488</v>
      </c>
      <c r="I60650" t="s">
        <v>279628</v>
      </c>
      <c r="J60650" t="s">
        <v>325133</v>
      </c>
    </row>
    <row r="60651" spans="1:10" x14ac:dyDescent="0.25">
      <c r="A60651" t="s">
        <v>116178</v>
      </c>
      <c r="B60651" t="s">
        <v>279654</v>
      </c>
      <c r="E60651" t="s">
        <v>280315</v>
      </c>
      <c r="G60651" t="s">
        <v>280316</v>
      </c>
      <c r="H60651">
        <v>3322499317</v>
      </c>
      <c r="I60651" t="s">
        <v>279655</v>
      </c>
      <c r="J60651" t="s">
        <v>325573</v>
      </c>
    </row>
    <row r="60652" spans="1:10" x14ac:dyDescent="0.25">
      <c r="A60652" t="s">
        <v>116178</v>
      </c>
      <c r="B60652" t="s">
        <v>279627</v>
      </c>
      <c r="H60652">
        <v>3658495121</v>
      </c>
      <c r="I60652" t="s">
        <v>279628</v>
      </c>
      <c r="J60652" t="s">
        <v>325133</v>
      </c>
    </row>
    <row r="60653" spans="1:10" x14ac:dyDescent="0.25">
      <c r="A60653" t="s">
        <v>116180</v>
      </c>
      <c r="B60653" t="s">
        <v>31</v>
      </c>
      <c r="H60653">
        <v>3322499319</v>
      </c>
      <c r="I60653" t="s">
        <v>279653</v>
      </c>
      <c r="J60653" t="s">
        <v>325534</v>
      </c>
    </row>
    <row r="60654" spans="1:10" x14ac:dyDescent="0.25">
      <c r="A60654" t="s">
        <v>116184</v>
      </c>
      <c r="B60654" t="s">
        <v>279760</v>
      </c>
      <c r="E60654" t="s">
        <v>280867</v>
      </c>
      <c r="G60654" t="s">
        <v>280868</v>
      </c>
      <c r="H60654">
        <v>4111284144</v>
      </c>
      <c r="I60654" t="s">
        <v>279762</v>
      </c>
      <c r="J60654" t="s">
        <v>325321</v>
      </c>
    </row>
    <row r="60655" spans="1:10" x14ac:dyDescent="0.25">
      <c r="A60655" t="s">
        <v>116184</v>
      </c>
      <c r="B60655" t="s">
        <v>279627</v>
      </c>
      <c r="E60655" t="s">
        <v>280277</v>
      </c>
      <c r="G60655" t="s">
        <v>280278</v>
      </c>
      <c r="H60655">
        <v>4151732399</v>
      </c>
      <c r="I60655" t="s">
        <v>279628</v>
      </c>
      <c r="J60655" t="s">
        <v>325786</v>
      </c>
    </row>
    <row r="60656" spans="1:10" x14ac:dyDescent="0.25">
      <c r="A60656" t="s">
        <v>116186</v>
      </c>
      <c r="B60656" t="s">
        <v>279629</v>
      </c>
      <c r="E60656" t="s">
        <v>279631</v>
      </c>
      <c r="G60656" t="s">
        <v>279633</v>
      </c>
      <c r="H60656">
        <v>4176191825</v>
      </c>
      <c r="I60656" t="s">
        <v>279634</v>
      </c>
      <c r="J60656" t="s">
        <v>325321</v>
      </c>
    </row>
    <row r="60657" spans="1:10" x14ac:dyDescent="0.25">
      <c r="A60657" t="s">
        <v>116190</v>
      </c>
      <c r="B60657" t="s">
        <v>279639</v>
      </c>
      <c r="H60657">
        <v>4151757770</v>
      </c>
      <c r="I60657" t="s">
        <v>279640</v>
      </c>
      <c r="J60657" t="s">
        <v>327800</v>
      </c>
    </row>
    <row r="60658" spans="1:10" x14ac:dyDescent="0.25">
      <c r="A60658" t="s">
        <v>116192</v>
      </c>
      <c r="B60658" t="s">
        <v>279656</v>
      </c>
      <c r="H60658">
        <v>4215861532</v>
      </c>
      <c r="I60658" t="s">
        <v>279701</v>
      </c>
    </row>
    <row r="60659" spans="1:10" x14ac:dyDescent="0.25">
      <c r="A60659" t="s">
        <v>116192</v>
      </c>
      <c r="B60659" t="s">
        <v>279656</v>
      </c>
      <c r="H60659">
        <v>4215646253</v>
      </c>
      <c r="I60659" t="s">
        <v>279657</v>
      </c>
    </row>
    <row r="60660" spans="1:10" x14ac:dyDescent="0.25">
      <c r="A60660" t="s">
        <v>116194</v>
      </c>
      <c r="B60660" t="s">
        <v>279654</v>
      </c>
      <c r="E60660" t="s">
        <v>292020</v>
      </c>
      <c r="G60660" t="s">
        <v>292021</v>
      </c>
      <c r="H60660">
        <v>4151727072</v>
      </c>
      <c r="I60660" t="s">
        <v>279655</v>
      </c>
    </row>
    <row r="60661" spans="1:10" x14ac:dyDescent="0.25">
      <c r="A60661" t="s">
        <v>116196</v>
      </c>
      <c r="B60661" t="s">
        <v>279654</v>
      </c>
      <c r="E60661" t="s">
        <v>292020</v>
      </c>
      <c r="G60661" t="s">
        <v>292021</v>
      </c>
      <c r="H60661">
        <v>3322499325</v>
      </c>
      <c r="I60661" t="s">
        <v>279655</v>
      </c>
    </row>
    <row r="60662" spans="1:10" x14ac:dyDescent="0.25">
      <c r="A60662" t="s">
        <v>116198</v>
      </c>
      <c r="B60662" t="s">
        <v>279699</v>
      </c>
      <c r="E60662" t="s">
        <v>292857</v>
      </c>
      <c r="F60662" t="s">
        <v>280430</v>
      </c>
      <c r="G60662" t="s">
        <v>292858</v>
      </c>
      <c r="H60662">
        <v>3719027877</v>
      </c>
      <c r="I60662" t="s">
        <v>279700</v>
      </c>
      <c r="J60662" t="s">
        <v>327261</v>
      </c>
    </row>
    <row r="60663" spans="1:10" x14ac:dyDescent="0.25">
      <c r="A60663" t="s">
        <v>116200</v>
      </c>
      <c r="B60663" t="s">
        <v>279654</v>
      </c>
      <c r="E60663" t="s">
        <v>279962</v>
      </c>
      <c r="G60663" t="s">
        <v>279963</v>
      </c>
      <c r="H60663">
        <v>3322499327</v>
      </c>
      <c r="I60663" t="s">
        <v>279655</v>
      </c>
      <c r="J60663" t="s">
        <v>326910</v>
      </c>
    </row>
    <row r="60664" spans="1:10" x14ac:dyDescent="0.25">
      <c r="A60664" t="s">
        <v>116202</v>
      </c>
      <c r="B60664" t="s">
        <v>279760</v>
      </c>
      <c r="E60664" t="s">
        <v>279761</v>
      </c>
      <c r="G60664" t="s">
        <v>279689</v>
      </c>
      <c r="H60664">
        <v>4146533952</v>
      </c>
      <c r="I60664" t="s">
        <v>279762</v>
      </c>
      <c r="J60664" t="s">
        <v>325124</v>
      </c>
    </row>
    <row r="60665" spans="1:10" x14ac:dyDescent="0.25">
      <c r="A60665" t="s">
        <v>116204</v>
      </c>
      <c r="B60665" t="s">
        <v>279654</v>
      </c>
      <c r="H60665">
        <v>4151727073</v>
      </c>
      <c r="I60665" t="s">
        <v>279655</v>
      </c>
      <c r="J60665" t="s">
        <v>325873</v>
      </c>
    </row>
    <row r="60666" spans="1:10" x14ac:dyDescent="0.25">
      <c r="A60666" t="s">
        <v>116210</v>
      </c>
      <c r="B60666" t="s">
        <v>279627</v>
      </c>
      <c r="H60666">
        <v>3658495122</v>
      </c>
      <c r="I60666" t="s">
        <v>279628</v>
      </c>
      <c r="J60666" t="s">
        <v>325150</v>
      </c>
    </row>
    <row r="60667" spans="1:10" x14ac:dyDescent="0.25">
      <c r="A60667" t="s">
        <v>116214</v>
      </c>
      <c r="B60667" t="s">
        <v>279627</v>
      </c>
      <c r="H60667">
        <v>3658495123</v>
      </c>
      <c r="I60667" t="s">
        <v>279628</v>
      </c>
      <c r="J60667" t="s">
        <v>325133</v>
      </c>
    </row>
    <row r="60668" spans="1:10" x14ac:dyDescent="0.25">
      <c r="A60668" t="s">
        <v>116220</v>
      </c>
      <c r="B60668" t="s">
        <v>279627</v>
      </c>
      <c r="E60668" t="s">
        <v>287665</v>
      </c>
      <c r="G60668" t="s">
        <v>287666</v>
      </c>
      <c r="H60668">
        <v>3658495124</v>
      </c>
      <c r="I60668" t="s">
        <v>279628</v>
      </c>
    </row>
    <row r="60669" spans="1:10" x14ac:dyDescent="0.25">
      <c r="A60669" t="s">
        <v>116222</v>
      </c>
      <c r="B60669" t="s">
        <v>279621</v>
      </c>
      <c r="H60669">
        <v>3322499333</v>
      </c>
      <c r="I60669" t="s">
        <v>279626</v>
      </c>
    </row>
    <row r="60670" spans="1:10" x14ac:dyDescent="0.25">
      <c r="A60670" t="s">
        <v>116224</v>
      </c>
      <c r="B60670" t="s">
        <v>279621</v>
      </c>
      <c r="H60670">
        <v>3322499334</v>
      </c>
      <c r="I60670" t="s">
        <v>279626</v>
      </c>
    </row>
    <row r="60671" spans="1:10" x14ac:dyDescent="0.25">
      <c r="A60671" t="s">
        <v>116224</v>
      </c>
      <c r="B60671" t="s">
        <v>279656</v>
      </c>
      <c r="H60671">
        <v>4215861534</v>
      </c>
      <c r="I60671" t="s">
        <v>279701</v>
      </c>
      <c r="J60671" t="s">
        <v>325310</v>
      </c>
    </row>
    <row r="60672" spans="1:10" x14ac:dyDescent="0.25">
      <c r="A60672" t="s">
        <v>116224</v>
      </c>
      <c r="B60672" t="s">
        <v>279656</v>
      </c>
      <c r="H60672">
        <v>4215646258</v>
      </c>
      <c r="I60672" t="s">
        <v>279657</v>
      </c>
      <c r="J60672" t="s">
        <v>325310</v>
      </c>
    </row>
    <row r="60673" spans="1:10" x14ac:dyDescent="0.25">
      <c r="A60673" t="s">
        <v>116224</v>
      </c>
      <c r="B60673" t="s">
        <v>279629</v>
      </c>
      <c r="C60673" t="s">
        <v>292859</v>
      </c>
      <c r="E60673" t="s">
        <v>279631</v>
      </c>
      <c r="F60673" t="s">
        <v>279790</v>
      </c>
      <c r="G60673" t="s">
        <v>279633</v>
      </c>
      <c r="H60673">
        <v>3619213173</v>
      </c>
      <c r="I60673" t="s">
        <v>279634</v>
      </c>
      <c r="J60673" t="s">
        <v>326069</v>
      </c>
    </row>
    <row r="60674" spans="1:10" x14ac:dyDescent="0.25">
      <c r="A60674" t="s">
        <v>116226</v>
      </c>
      <c r="B60674" t="s">
        <v>279646</v>
      </c>
      <c r="E60674" t="s">
        <v>292860</v>
      </c>
      <c r="G60674" t="s">
        <v>292861</v>
      </c>
      <c r="H60674">
        <v>4288154473</v>
      </c>
      <c r="I60674" t="s">
        <v>279649</v>
      </c>
      <c r="J60674" t="s">
        <v>329060</v>
      </c>
    </row>
    <row r="60675" spans="1:10" x14ac:dyDescent="0.25">
      <c r="A60675" t="s">
        <v>116226</v>
      </c>
      <c r="B60675" t="s">
        <v>279665</v>
      </c>
      <c r="H60675">
        <v>4173623575</v>
      </c>
      <c r="I60675" t="s">
        <v>279668</v>
      </c>
    </row>
    <row r="60676" spans="1:10" x14ac:dyDescent="0.25">
      <c r="A60676" t="s">
        <v>116226</v>
      </c>
      <c r="B60676" t="s">
        <v>279629</v>
      </c>
      <c r="E60676" t="s">
        <v>279631</v>
      </c>
      <c r="G60676" t="s">
        <v>279633</v>
      </c>
      <c r="H60676">
        <v>3631159364</v>
      </c>
      <c r="I60676" t="s">
        <v>279634</v>
      </c>
      <c r="J60676" t="s">
        <v>325062</v>
      </c>
    </row>
    <row r="60677" spans="1:10" x14ac:dyDescent="0.25">
      <c r="A60677" t="s">
        <v>116228</v>
      </c>
      <c r="B60677" t="s">
        <v>279699</v>
      </c>
      <c r="E60677" t="s">
        <v>279763</v>
      </c>
      <c r="G60677" t="s">
        <v>279689</v>
      </c>
      <c r="H60677">
        <v>4151732400</v>
      </c>
      <c r="I60677" t="s">
        <v>279700</v>
      </c>
      <c r="J60677" t="s">
        <v>329675</v>
      </c>
    </row>
    <row r="60678" spans="1:10" x14ac:dyDescent="0.25">
      <c r="A60678" t="s">
        <v>116232</v>
      </c>
      <c r="B60678" t="s">
        <v>31</v>
      </c>
      <c r="E60678" t="s">
        <v>279714</v>
      </c>
      <c r="F60678" t="s">
        <v>283920</v>
      </c>
      <c r="G60678" t="s">
        <v>279716</v>
      </c>
      <c r="H60678">
        <v>3322499340</v>
      </c>
      <c r="I60678" t="s">
        <v>279653</v>
      </c>
      <c r="J60678" t="s">
        <v>326756</v>
      </c>
    </row>
    <row r="60679" spans="1:10" x14ac:dyDescent="0.25">
      <c r="A60679" t="s">
        <v>116234</v>
      </c>
      <c r="B60679" t="s">
        <v>279639</v>
      </c>
      <c r="H60679">
        <v>4338647119</v>
      </c>
      <c r="I60679" t="s">
        <v>279640</v>
      </c>
      <c r="J60679" t="s">
        <v>325497</v>
      </c>
    </row>
    <row r="60680" spans="1:10" x14ac:dyDescent="0.25">
      <c r="A60680" t="s">
        <v>116234</v>
      </c>
      <c r="B60680" t="s">
        <v>31</v>
      </c>
      <c r="H60680">
        <v>3322499342</v>
      </c>
      <c r="I60680" t="s">
        <v>279653</v>
      </c>
    </row>
    <row r="60681" spans="1:10" x14ac:dyDescent="0.25">
      <c r="A60681" t="s">
        <v>116234</v>
      </c>
      <c r="B60681" t="s">
        <v>279654</v>
      </c>
      <c r="D60681" t="s">
        <v>291376</v>
      </c>
      <c r="E60681" t="s">
        <v>286861</v>
      </c>
      <c r="G60681" t="s">
        <v>286862</v>
      </c>
      <c r="H60681">
        <v>3778014326</v>
      </c>
      <c r="I60681" t="s">
        <v>279655</v>
      </c>
    </row>
    <row r="60682" spans="1:10" x14ac:dyDescent="0.25">
      <c r="A60682" t="s">
        <v>116234</v>
      </c>
      <c r="B60682" t="s">
        <v>279627</v>
      </c>
      <c r="E60682" t="s">
        <v>279745</v>
      </c>
      <c r="G60682" t="s">
        <v>279746</v>
      </c>
      <c r="H60682">
        <v>3658495125</v>
      </c>
      <c r="I60682" t="s">
        <v>279628</v>
      </c>
    </row>
    <row r="60683" spans="1:10" x14ac:dyDescent="0.25">
      <c r="A60683" t="s">
        <v>116234</v>
      </c>
      <c r="B60683" t="s">
        <v>279721</v>
      </c>
      <c r="C60683" t="s">
        <v>292862</v>
      </c>
      <c r="D60683" t="s">
        <v>292862</v>
      </c>
      <c r="E60683" t="s">
        <v>280684</v>
      </c>
      <c r="F60683" t="s">
        <v>292863</v>
      </c>
      <c r="G60683" t="s">
        <v>280685</v>
      </c>
      <c r="H60683">
        <v>3934003472</v>
      </c>
      <c r="I60683" t="s">
        <v>279725</v>
      </c>
    </row>
    <row r="60684" spans="1:10" x14ac:dyDescent="0.25">
      <c r="A60684" t="s">
        <v>116260</v>
      </c>
      <c r="B60684" t="s">
        <v>279639</v>
      </c>
      <c r="H60684">
        <v>4338647429</v>
      </c>
      <c r="I60684" t="s">
        <v>279640</v>
      </c>
      <c r="J60684" t="s">
        <v>325833</v>
      </c>
    </row>
    <row r="60685" spans="1:10" x14ac:dyDescent="0.25">
      <c r="A60685" t="s">
        <v>116264</v>
      </c>
      <c r="B60685" t="s">
        <v>279627</v>
      </c>
      <c r="H60685">
        <v>3658495126</v>
      </c>
      <c r="I60685" t="s">
        <v>279628</v>
      </c>
      <c r="J60685" t="s">
        <v>325150</v>
      </c>
    </row>
    <row r="60686" spans="1:10" x14ac:dyDescent="0.25">
      <c r="A60686" t="s">
        <v>116266</v>
      </c>
      <c r="B60686" t="s">
        <v>279627</v>
      </c>
      <c r="H60686">
        <v>3360423551</v>
      </c>
      <c r="I60686" t="s">
        <v>279628</v>
      </c>
      <c r="J60686" t="s">
        <v>329150</v>
      </c>
    </row>
    <row r="60687" spans="1:10" x14ac:dyDescent="0.25">
      <c r="A60687" t="s">
        <v>116268</v>
      </c>
      <c r="B60687" t="s">
        <v>279639</v>
      </c>
      <c r="H60687">
        <v>4151756189</v>
      </c>
      <c r="I60687" t="s">
        <v>279640</v>
      </c>
      <c r="J60687" t="s">
        <v>325387</v>
      </c>
    </row>
    <row r="60688" spans="1:10" x14ac:dyDescent="0.25">
      <c r="A60688" t="s">
        <v>116268</v>
      </c>
      <c r="B60688" t="s">
        <v>279621</v>
      </c>
      <c r="D60688" t="s">
        <v>292864</v>
      </c>
      <c r="E60688" t="s">
        <v>279692</v>
      </c>
      <c r="G60688" t="s">
        <v>279633</v>
      </c>
      <c r="H60688">
        <v>3322499347</v>
      </c>
      <c r="I60688" t="s">
        <v>279626</v>
      </c>
      <c r="J60688" t="s">
        <v>325774</v>
      </c>
    </row>
    <row r="60689" spans="1:10" x14ac:dyDescent="0.25">
      <c r="A60689" t="s">
        <v>116268</v>
      </c>
      <c r="B60689" t="s">
        <v>279671</v>
      </c>
      <c r="E60689" t="s">
        <v>279695</v>
      </c>
      <c r="G60689" t="s">
        <v>279633</v>
      </c>
      <c r="H60689">
        <v>3556598549</v>
      </c>
      <c r="I60689" t="s">
        <v>279696</v>
      </c>
    </row>
    <row r="60690" spans="1:10" x14ac:dyDescent="0.25">
      <c r="A60690" t="s">
        <v>116268</v>
      </c>
      <c r="B60690" t="s">
        <v>279654</v>
      </c>
      <c r="E60690" t="s">
        <v>279698</v>
      </c>
      <c r="G60690" t="s">
        <v>279689</v>
      </c>
      <c r="H60690">
        <v>4329738906</v>
      </c>
      <c r="I60690" t="s">
        <v>279655</v>
      </c>
      <c r="J60690" t="s">
        <v>325353</v>
      </c>
    </row>
    <row r="60691" spans="1:10" x14ac:dyDescent="0.25">
      <c r="A60691" t="s">
        <v>116268</v>
      </c>
      <c r="B60691" t="s">
        <v>279629</v>
      </c>
      <c r="C60691" t="s">
        <v>292865</v>
      </c>
      <c r="E60691" t="s">
        <v>279631</v>
      </c>
      <c r="F60691" t="s">
        <v>279787</v>
      </c>
      <c r="G60691" t="s">
        <v>279633</v>
      </c>
      <c r="H60691">
        <v>4151649743</v>
      </c>
      <c r="I60691" t="s">
        <v>279634</v>
      </c>
      <c r="J60691" t="s">
        <v>324965</v>
      </c>
    </row>
    <row r="60692" spans="1:10" x14ac:dyDescent="0.25">
      <c r="A60692" t="s">
        <v>116270</v>
      </c>
      <c r="B60692" t="s">
        <v>279654</v>
      </c>
      <c r="E60692" t="s">
        <v>279698</v>
      </c>
      <c r="G60692" t="s">
        <v>279689</v>
      </c>
      <c r="H60692">
        <v>4151711371</v>
      </c>
      <c r="I60692" t="s">
        <v>279655</v>
      </c>
      <c r="J60692" t="s">
        <v>326157</v>
      </c>
    </row>
    <row r="60693" spans="1:10" x14ac:dyDescent="0.25">
      <c r="A60693" t="s">
        <v>116270</v>
      </c>
      <c r="B60693" t="s">
        <v>279629</v>
      </c>
      <c r="E60693" t="s">
        <v>279631</v>
      </c>
      <c r="G60693" t="s">
        <v>279633</v>
      </c>
      <c r="H60693">
        <v>3953007481</v>
      </c>
      <c r="I60693" t="s">
        <v>279634</v>
      </c>
      <c r="J60693" t="s">
        <v>325019</v>
      </c>
    </row>
    <row r="60694" spans="1:10" x14ac:dyDescent="0.25">
      <c r="A60694" t="s">
        <v>116272</v>
      </c>
      <c r="B60694" t="s">
        <v>279687</v>
      </c>
      <c r="H60694">
        <v>3322499353</v>
      </c>
      <c r="I60694" t="s">
        <v>279690</v>
      </c>
      <c r="J60694" t="s">
        <v>326207</v>
      </c>
    </row>
    <row r="60695" spans="1:10" x14ac:dyDescent="0.25">
      <c r="A60695" t="s">
        <v>116272</v>
      </c>
      <c r="B60695" t="s">
        <v>279621</v>
      </c>
      <c r="H60695">
        <v>3322499354</v>
      </c>
      <c r="I60695" t="s">
        <v>279626</v>
      </c>
    </row>
    <row r="60696" spans="1:10" x14ac:dyDescent="0.25">
      <c r="A60696" t="s">
        <v>116272</v>
      </c>
      <c r="B60696" t="s">
        <v>279654</v>
      </c>
      <c r="E60696" t="s">
        <v>279698</v>
      </c>
      <c r="G60696" t="s">
        <v>279689</v>
      </c>
      <c r="H60696">
        <v>4151727075</v>
      </c>
      <c r="I60696" t="s">
        <v>279655</v>
      </c>
      <c r="J60696" t="s">
        <v>329741</v>
      </c>
    </row>
    <row r="60697" spans="1:10" x14ac:dyDescent="0.25">
      <c r="A60697" t="s">
        <v>116272</v>
      </c>
      <c r="B60697" t="s">
        <v>279637</v>
      </c>
      <c r="E60697" t="s">
        <v>279704</v>
      </c>
      <c r="G60697" t="s">
        <v>279633</v>
      </c>
      <c r="H60697">
        <v>3873242667</v>
      </c>
      <c r="I60697" t="s">
        <v>279638</v>
      </c>
      <c r="J60697" t="s">
        <v>328424</v>
      </c>
    </row>
    <row r="60698" spans="1:10" x14ac:dyDescent="0.25">
      <c r="A60698" t="s">
        <v>116274</v>
      </c>
      <c r="B60698" t="s">
        <v>279654</v>
      </c>
      <c r="E60698" t="s">
        <v>279698</v>
      </c>
      <c r="G60698" t="s">
        <v>279689</v>
      </c>
      <c r="H60698">
        <v>4151711372</v>
      </c>
      <c r="I60698" t="s">
        <v>279655</v>
      </c>
      <c r="J60698" t="s">
        <v>325520</v>
      </c>
    </row>
    <row r="60699" spans="1:10" x14ac:dyDescent="0.25">
      <c r="A60699" t="s">
        <v>116274</v>
      </c>
      <c r="B60699" t="s">
        <v>279629</v>
      </c>
      <c r="E60699" t="s">
        <v>279631</v>
      </c>
      <c r="G60699" t="s">
        <v>279633</v>
      </c>
      <c r="H60699">
        <v>3608646317</v>
      </c>
      <c r="I60699" t="s">
        <v>279634</v>
      </c>
    </row>
    <row r="60700" spans="1:10" x14ac:dyDescent="0.25">
      <c r="A60700" t="s">
        <v>116276</v>
      </c>
      <c r="B60700" t="s">
        <v>279621</v>
      </c>
      <c r="C60700" t="s">
        <v>292866</v>
      </c>
      <c r="E60700" t="s">
        <v>279692</v>
      </c>
      <c r="F60700" t="s">
        <v>279787</v>
      </c>
      <c r="G60700" t="s">
        <v>279633</v>
      </c>
      <c r="H60700">
        <v>4151771083</v>
      </c>
      <c r="I60700" t="s">
        <v>279626</v>
      </c>
      <c r="J60700" t="s">
        <v>327218</v>
      </c>
    </row>
    <row r="60701" spans="1:10" x14ac:dyDescent="0.25">
      <c r="A60701" t="s">
        <v>116276</v>
      </c>
      <c r="B60701" t="s">
        <v>279654</v>
      </c>
      <c r="E60701" t="s">
        <v>279698</v>
      </c>
      <c r="G60701" t="s">
        <v>279689</v>
      </c>
      <c r="H60701">
        <v>4151727078</v>
      </c>
      <c r="I60701" t="s">
        <v>279655</v>
      </c>
    </row>
    <row r="60702" spans="1:10" x14ac:dyDescent="0.25">
      <c r="A60702" t="s">
        <v>116278</v>
      </c>
      <c r="B60702" t="s">
        <v>279621</v>
      </c>
      <c r="H60702">
        <v>3322499361</v>
      </c>
      <c r="I60702" t="s">
        <v>279626</v>
      </c>
    </row>
    <row r="60703" spans="1:10" x14ac:dyDescent="0.25">
      <c r="A60703" t="s">
        <v>116278</v>
      </c>
      <c r="B60703" t="s">
        <v>279654</v>
      </c>
      <c r="E60703" t="s">
        <v>279698</v>
      </c>
      <c r="G60703" t="s">
        <v>279689</v>
      </c>
      <c r="H60703">
        <v>4151727080</v>
      </c>
      <c r="I60703" t="s">
        <v>279655</v>
      </c>
      <c r="J60703" t="s">
        <v>329745</v>
      </c>
    </row>
    <row r="60704" spans="1:10" x14ac:dyDescent="0.25">
      <c r="A60704" t="s">
        <v>116280</v>
      </c>
      <c r="B60704" t="s">
        <v>279687</v>
      </c>
      <c r="H60704">
        <v>3322499363</v>
      </c>
      <c r="I60704" t="s">
        <v>279690</v>
      </c>
      <c r="J60704" t="s">
        <v>325184</v>
      </c>
    </row>
    <row r="60705" spans="1:10" x14ac:dyDescent="0.25">
      <c r="A60705" t="s">
        <v>116280</v>
      </c>
      <c r="B60705" t="s">
        <v>279639</v>
      </c>
      <c r="H60705">
        <v>4205092746</v>
      </c>
      <c r="I60705" t="s">
        <v>279640</v>
      </c>
    </row>
    <row r="60706" spans="1:10" x14ac:dyDescent="0.25">
      <c r="A60706" t="s">
        <v>116280</v>
      </c>
      <c r="B60706" t="s">
        <v>279621</v>
      </c>
      <c r="H60706">
        <v>3322499365</v>
      </c>
      <c r="I60706" t="s">
        <v>279626</v>
      </c>
    </row>
    <row r="60707" spans="1:10" x14ac:dyDescent="0.25">
      <c r="A60707" t="s">
        <v>116280</v>
      </c>
      <c r="B60707" t="s">
        <v>279654</v>
      </c>
      <c r="E60707" t="s">
        <v>279698</v>
      </c>
      <c r="G60707" t="s">
        <v>279689</v>
      </c>
      <c r="H60707">
        <v>3322499366</v>
      </c>
      <c r="I60707" t="s">
        <v>279655</v>
      </c>
      <c r="J60707" t="s">
        <v>325188</v>
      </c>
    </row>
    <row r="60708" spans="1:10" x14ac:dyDescent="0.25">
      <c r="A60708" t="s">
        <v>116280</v>
      </c>
      <c r="B60708" t="s">
        <v>279656</v>
      </c>
      <c r="E60708" t="s">
        <v>279688</v>
      </c>
      <c r="G60708" t="s">
        <v>279689</v>
      </c>
      <c r="H60708">
        <v>4215861536</v>
      </c>
      <c r="I60708" t="s">
        <v>279701</v>
      </c>
      <c r="J60708" t="s">
        <v>325139</v>
      </c>
    </row>
    <row r="60709" spans="1:10" x14ac:dyDescent="0.25">
      <c r="A60709" t="s">
        <v>116280</v>
      </c>
      <c r="B60709" t="s">
        <v>279656</v>
      </c>
      <c r="E60709" t="s">
        <v>279688</v>
      </c>
      <c r="G60709" t="s">
        <v>279689</v>
      </c>
      <c r="H60709">
        <v>4215646262</v>
      </c>
      <c r="I60709" t="s">
        <v>279657</v>
      </c>
      <c r="J60709" t="s">
        <v>325139</v>
      </c>
    </row>
    <row r="60710" spans="1:10" x14ac:dyDescent="0.25">
      <c r="A60710" t="s">
        <v>116280</v>
      </c>
      <c r="B60710" t="s">
        <v>279637</v>
      </c>
      <c r="C60710" t="s">
        <v>292867</v>
      </c>
      <c r="E60710" t="s">
        <v>279704</v>
      </c>
      <c r="F60710" t="s">
        <v>279787</v>
      </c>
      <c r="G60710" t="s">
        <v>279633</v>
      </c>
      <c r="H60710">
        <v>3411506363</v>
      </c>
      <c r="I60710" t="s">
        <v>279638</v>
      </c>
      <c r="J60710" t="s">
        <v>327142</v>
      </c>
    </row>
    <row r="60711" spans="1:10" x14ac:dyDescent="0.25">
      <c r="A60711" t="s">
        <v>116282</v>
      </c>
      <c r="B60711" t="s">
        <v>279621</v>
      </c>
      <c r="E60711" t="s">
        <v>284076</v>
      </c>
      <c r="G60711" t="s">
        <v>284077</v>
      </c>
      <c r="H60711">
        <v>3322499369</v>
      </c>
      <c r="I60711" t="s">
        <v>279626</v>
      </c>
    </row>
    <row r="60712" spans="1:10" x14ac:dyDescent="0.25">
      <c r="A60712" t="s">
        <v>116282</v>
      </c>
      <c r="B60712" t="s">
        <v>279654</v>
      </c>
      <c r="E60712" t="s">
        <v>279685</v>
      </c>
      <c r="G60712" t="s">
        <v>279686</v>
      </c>
      <c r="H60712">
        <v>4151711373</v>
      </c>
      <c r="I60712" t="s">
        <v>279655</v>
      </c>
      <c r="J60712" t="s">
        <v>326013</v>
      </c>
    </row>
    <row r="60713" spans="1:10" x14ac:dyDescent="0.25">
      <c r="A60713" t="s">
        <v>116284</v>
      </c>
      <c r="B60713" t="s">
        <v>279627</v>
      </c>
      <c r="H60713">
        <v>3658495127</v>
      </c>
      <c r="I60713" t="s">
        <v>279628</v>
      </c>
      <c r="J60713" t="s">
        <v>325133</v>
      </c>
    </row>
    <row r="60714" spans="1:10" x14ac:dyDescent="0.25">
      <c r="A60714" t="s">
        <v>116292</v>
      </c>
      <c r="B60714" t="s">
        <v>279654</v>
      </c>
      <c r="E60714" t="s">
        <v>279837</v>
      </c>
      <c r="G60714" t="s">
        <v>279839</v>
      </c>
      <c r="H60714">
        <v>3322499372</v>
      </c>
      <c r="I60714" t="s">
        <v>279655</v>
      </c>
    </row>
    <row r="60715" spans="1:10" x14ac:dyDescent="0.25">
      <c r="A60715" t="s">
        <v>116296</v>
      </c>
      <c r="B60715" t="s">
        <v>279639</v>
      </c>
      <c r="H60715">
        <v>4184480472</v>
      </c>
      <c r="I60715" t="s">
        <v>279640</v>
      </c>
    </row>
    <row r="60716" spans="1:10" x14ac:dyDescent="0.25">
      <c r="A60716" t="s">
        <v>116296</v>
      </c>
      <c r="B60716" t="s">
        <v>279654</v>
      </c>
      <c r="E60716" t="s">
        <v>279917</v>
      </c>
      <c r="G60716" t="s">
        <v>279918</v>
      </c>
      <c r="H60716">
        <v>4151727081</v>
      </c>
      <c r="I60716" t="s">
        <v>279655</v>
      </c>
      <c r="J60716" t="s">
        <v>325049</v>
      </c>
    </row>
    <row r="60717" spans="1:10" x14ac:dyDescent="0.25">
      <c r="A60717" t="s">
        <v>116300</v>
      </c>
      <c r="B60717" t="s">
        <v>279699</v>
      </c>
      <c r="H60717">
        <v>3631159366</v>
      </c>
      <c r="I60717" t="s">
        <v>279700</v>
      </c>
      <c r="J60717" t="s">
        <v>325964</v>
      </c>
    </row>
    <row r="60718" spans="1:10" x14ac:dyDescent="0.25">
      <c r="A60718" t="s">
        <v>116302</v>
      </c>
      <c r="B60718" t="s">
        <v>279699</v>
      </c>
      <c r="H60718">
        <v>3322499376</v>
      </c>
      <c r="I60718" t="s">
        <v>279700</v>
      </c>
    </row>
    <row r="60719" spans="1:10" x14ac:dyDescent="0.25">
      <c r="A60719" t="s">
        <v>116302</v>
      </c>
      <c r="B60719" t="s">
        <v>279646</v>
      </c>
      <c r="C60719" t="s">
        <v>292868</v>
      </c>
      <c r="D60719" t="s">
        <v>292868</v>
      </c>
      <c r="E60719" t="s">
        <v>283216</v>
      </c>
      <c r="F60719" t="s">
        <v>288179</v>
      </c>
      <c r="G60719" t="s">
        <v>283217</v>
      </c>
      <c r="H60719">
        <v>4280670237</v>
      </c>
      <c r="I60719" t="s">
        <v>279649</v>
      </c>
      <c r="J60719" t="s">
        <v>328927</v>
      </c>
    </row>
    <row r="60720" spans="1:10" x14ac:dyDescent="0.25">
      <c r="A60720" t="s">
        <v>116302</v>
      </c>
      <c r="B60720" t="s">
        <v>279665</v>
      </c>
      <c r="E60720" t="s">
        <v>283216</v>
      </c>
      <c r="F60720" t="s">
        <v>288180</v>
      </c>
      <c r="G60720" t="s">
        <v>283217</v>
      </c>
      <c r="H60720">
        <v>4218354863</v>
      </c>
      <c r="I60720" t="s">
        <v>279668</v>
      </c>
      <c r="J60720" t="s">
        <v>326840</v>
      </c>
    </row>
    <row r="60721" spans="1:10" x14ac:dyDescent="0.25">
      <c r="A60721" t="s">
        <v>116312</v>
      </c>
      <c r="B60721" t="s">
        <v>279654</v>
      </c>
      <c r="C60721" t="s">
        <v>292869</v>
      </c>
      <c r="E60721" t="s">
        <v>280111</v>
      </c>
      <c r="G60721" t="s">
        <v>280112</v>
      </c>
      <c r="H60721">
        <v>4335553035</v>
      </c>
      <c r="I60721" t="s">
        <v>279655</v>
      </c>
      <c r="J60721" t="s">
        <v>329246</v>
      </c>
    </row>
    <row r="60722" spans="1:10" x14ac:dyDescent="0.25">
      <c r="A60722" t="s">
        <v>116312</v>
      </c>
      <c r="B60722" t="s">
        <v>279656</v>
      </c>
      <c r="H60722">
        <v>4215861554</v>
      </c>
      <c r="I60722" t="s">
        <v>279879</v>
      </c>
    </row>
    <row r="60723" spans="1:10" x14ac:dyDescent="0.25">
      <c r="A60723" t="s">
        <v>116312</v>
      </c>
      <c r="B60723" t="s">
        <v>279656</v>
      </c>
      <c r="H60723">
        <v>4215660625</v>
      </c>
      <c r="I60723" t="s">
        <v>279657</v>
      </c>
    </row>
    <row r="60724" spans="1:10" x14ac:dyDescent="0.25">
      <c r="A60724" t="s">
        <v>116314</v>
      </c>
      <c r="B60724" t="s">
        <v>279656</v>
      </c>
      <c r="H60724">
        <v>4215861556</v>
      </c>
      <c r="I60724" t="s">
        <v>279701</v>
      </c>
      <c r="J60724" t="s">
        <v>325176</v>
      </c>
    </row>
    <row r="60725" spans="1:10" x14ac:dyDescent="0.25">
      <c r="A60725" t="s">
        <v>116314</v>
      </c>
      <c r="B60725" t="s">
        <v>279656</v>
      </c>
      <c r="H60725">
        <v>4215646269</v>
      </c>
      <c r="I60725" t="s">
        <v>279657</v>
      </c>
      <c r="J60725" t="s">
        <v>325176</v>
      </c>
    </row>
    <row r="60726" spans="1:10" x14ac:dyDescent="0.25">
      <c r="A60726" t="s">
        <v>116314</v>
      </c>
      <c r="B60726" t="s">
        <v>279665</v>
      </c>
      <c r="H60726">
        <v>3322499382</v>
      </c>
      <c r="I60726" t="s">
        <v>279668</v>
      </c>
    </row>
    <row r="60727" spans="1:10" x14ac:dyDescent="0.25">
      <c r="A60727" t="s">
        <v>116316</v>
      </c>
      <c r="B60727" t="s">
        <v>279687</v>
      </c>
      <c r="H60727">
        <v>4151588659</v>
      </c>
      <c r="I60727" t="s">
        <v>279690</v>
      </c>
      <c r="J60727" t="s">
        <v>324990</v>
      </c>
    </row>
    <row r="60728" spans="1:10" x14ac:dyDescent="0.25">
      <c r="A60728" t="s">
        <v>116316</v>
      </c>
      <c r="B60728" t="s">
        <v>279639</v>
      </c>
      <c r="H60728">
        <v>4142782707</v>
      </c>
      <c r="I60728" t="s">
        <v>279640</v>
      </c>
      <c r="J60728" t="s">
        <v>325083</v>
      </c>
    </row>
    <row r="60729" spans="1:10" x14ac:dyDescent="0.25">
      <c r="A60729" t="s">
        <v>116316</v>
      </c>
      <c r="B60729" t="s">
        <v>279621</v>
      </c>
      <c r="H60729">
        <v>3322499385</v>
      </c>
      <c r="I60729" t="s">
        <v>279626</v>
      </c>
    </row>
    <row r="60730" spans="1:10" x14ac:dyDescent="0.25">
      <c r="A60730" t="s">
        <v>116316</v>
      </c>
      <c r="B60730" t="s">
        <v>279671</v>
      </c>
      <c r="E60730" t="s">
        <v>279695</v>
      </c>
      <c r="G60730" t="s">
        <v>279633</v>
      </c>
      <c r="H60730">
        <v>3839224939</v>
      </c>
      <c r="I60730" t="s">
        <v>279696</v>
      </c>
      <c r="J60730" t="s">
        <v>325119</v>
      </c>
    </row>
    <row r="60731" spans="1:10" x14ac:dyDescent="0.25">
      <c r="A60731" t="s">
        <v>116316</v>
      </c>
      <c r="B60731" t="s">
        <v>279654</v>
      </c>
      <c r="E60731" t="s">
        <v>279698</v>
      </c>
      <c r="G60731" t="s">
        <v>279689</v>
      </c>
      <c r="H60731">
        <v>4151711374</v>
      </c>
      <c r="I60731" t="s">
        <v>279655</v>
      </c>
      <c r="J60731" t="s">
        <v>325520</v>
      </c>
    </row>
    <row r="60732" spans="1:10" x14ac:dyDescent="0.25">
      <c r="A60732" t="s">
        <v>116316</v>
      </c>
      <c r="B60732" t="s">
        <v>279699</v>
      </c>
      <c r="H60732">
        <v>3631159368</v>
      </c>
      <c r="I60732" t="s">
        <v>279700</v>
      </c>
      <c r="J60732" t="s">
        <v>327194</v>
      </c>
    </row>
    <row r="60733" spans="1:10" x14ac:dyDescent="0.25">
      <c r="A60733" t="s">
        <v>116316</v>
      </c>
      <c r="B60733" t="s">
        <v>279656</v>
      </c>
      <c r="H60733">
        <v>4215861558</v>
      </c>
      <c r="I60733" t="s">
        <v>279879</v>
      </c>
    </row>
    <row r="60734" spans="1:10" x14ac:dyDescent="0.25">
      <c r="A60734" t="s">
        <v>116316</v>
      </c>
      <c r="B60734" t="s">
        <v>279656</v>
      </c>
      <c r="H60734">
        <v>3411589598</v>
      </c>
      <c r="I60734" t="s">
        <v>279657</v>
      </c>
      <c r="J60734" t="s">
        <v>325442</v>
      </c>
    </row>
    <row r="60735" spans="1:10" x14ac:dyDescent="0.25">
      <c r="A60735" t="s">
        <v>116316</v>
      </c>
      <c r="B60735" t="s">
        <v>279629</v>
      </c>
      <c r="C60735" t="s">
        <v>292870</v>
      </c>
      <c r="E60735" t="s">
        <v>279631</v>
      </c>
      <c r="F60735" t="s">
        <v>279715</v>
      </c>
      <c r="G60735" t="s">
        <v>279633</v>
      </c>
      <c r="H60735">
        <v>4296906813</v>
      </c>
      <c r="I60735" t="s">
        <v>279634</v>
      </c>
      <c r="J60735" t="s">
        <v>325343</v>
      </c>
    </row>
    <row r="60736" spans="1:10" x14ac:dyDescent="0.25">
      <c r="A60736" t="s">
        <v>116316</v>
      </c>
      <c r="B60736" t="s">
        <v>279637</v>
      </c>
      <c r="C60736" t="s">
        <v>292870</v>
      </c>
      <c r="E60736" t="s">
        <v>279704</v>
      </c>
      <c r="F60736" t="s">
        <v>279715</v>
      </c>
      <c r="G60736" t="s">
        <v>279633</v>
      </c>
      <c r="H60736">
        <v>4151656652</v>
      </c>
      <c r="I60736" t="s">
        <v>279638</v>
      </c>
      <c r="J60736" t="s">
        <v>325521</v>
      </c>
    </row>
    <row r="60737" spans="1:10" x14ac:dyDescent="0.25">
      <c r="A60737" t="s">
        <v>116318</v>
      </c>
      <c r="B60737" t="s">
        <v>279671</v>
      </c>
      <c r="E60737" t="s">
        <v>279695</v>
      </c>
      <c r="G60737" t="s">
        <v>279633</v>
      </c>
      <c r="H60737">
        <v>4151698517</v>
      </c>
      <c r="I60737" t="s">
        <v>279696</v>
      </c>
      <c r="J60737" t="s">
        <v>325119</v>
      </c>
    </row>
    <row r="60738" spans="1:10" x14ac:dyDescent="0.25">
      <c r="A60738" t="s">
        <v>116318</v>
      </c>
      <c r="B60738" t="s">
        <v>279654</v>
      </c>
      <c r="H60738">
        <v>3322499394</v>
      </c>
      <c r="I60738" t="s">
        <v>279655</v>
      </c>
    </row>
    <row r="60739" spans="1:10" x14ac:dyDescent="0.25">
      <c r="A60739" t="s">
        <v>116318</v>
      </c>
      <c r="B60739" t="s">
        <v>279656</v>
      </c>
      <c r="H60739">
        <v>4215861560</v>
      </c>
      <c r="I60739" t="s">
        <v>279879</v>
      </c>
      <c r="J60739" t="s">
        <v>325442</v>
      </c>
    </row>
    <row r="60740" spans="1:10" x14ac:dyDescent="0.25">
      <c r="A60740" t="s">
        <v>116318</v>
      </c>
      <c r="B60740" t="s">
        <v>279656</v>
      </c>
      <c r="H60740">
        <v>4215660634</v>
      </c>
      <c r="I60740" t="s">
        <v>279657</v>
      </c>
      <c r="J60740" t="s">
        <v>325442</v>
      </c>
    </row>
    <row r="60741" spans="1:10" x14ac:dyDescent="0.25">
      <c r="A60741" t="s">
        <v>116318</v>
      </c>
      <c r="B60741" t="s">
        <v>279637</v>
      </c>
      <c r="E60741" t="s">
        <v>279704</v>
      </c>
      <c r="G60741" t="s">
        <v>279633</v>
      </c>
      <c r="H60741">
        <v>3829003189</v>
      </c>
      <c r="I60741" t="s">
        <v>279638</v>
      </c>
      <c r="J60741" t="s">
        <v>325521</v>
      </c>
    </row>
    <row r="60742" spans="1:10" x14ac:dyDescent="0.25">
      <c r="A60742" t="s">
        <v>116320</v>
      </c>
      <c r="B60742" t="s">
        <v>279639</v>
      </c>
      <c r="H60742">
        <v>4205092944</v>
      </c>
      <c r="I60742" t="s">
        <v>279640</v>
      </c>
    </row>
    <row r="60743" spans="1:10" x14ac:dyDescent="0.25">
      <c r="A60743" t="s">
        <v>116320</v>
      </c>
      <c r="B60743" t="s">
        <v>279621</v>
      </c>
      <c r="E60743" t="s">
        <v>279692</v>
      </c>
      <c r="G60743" t="s">
        <v>279633</v>
      </c>
      <c r="H60743">
        <v>4151771084</v>
      </c>
      <c r="I60743" t="s">
        <v>279626</v>
      </c>
      <c r="J60743" t="s">
        <v>327414</v>
      </c>
    </row>
    <row r="60744" spans="1:10" x14ac:dyDescent="0.25">
      <c r="A60744" t="s">
        <v>116320</v>
      </c>
      <c r="B60744" t="s">
        <v>279671</v>
      </c>
      <c r="E60744" t="s">
        <v>279695</v>
      </c>
      <c r="G60744" t="s">
        <v>279633</v>
      </c>
      <c r="H60744">
        <v>4151698518</v>
      </c>
      <c r="I60744" t="s">
        <v>279696</v>
      </c>
      <c r="J60744" t="s">
        <v>326120</v>
      </c>
    </row>
    <row r="60745" spans="1:10" x14ac:dyDescent="0.25">
      <c r="A60745" t="s">
        <v>116322</v>
      </c>
      <c r="B60745" t="s">
        <v>279699</v>
      </c>
      <c r="H60745">
        <v>3322499400</v>
      </c>
      <c r="I60745" t="s">
        <v>279700</v>
      </c>
    </row>
    <row r="60746" spans="1:10" x14ac:dyDescent="0.25">
      <c r="A60746" t="s">
        <v>116324</v>
      </c>
      <c r="B60746" t="s">
        <v>279654</v>
      </c>
      <c r="H60746">
        <v>3322499401</v>
      </c>
      <c r="I60746" t="s">
        <v>279655</v>
      </c>
    </row>
    <row r="60747" spans="1:10" x14ac:dyDescent="0.25">
      <c r="A60747" t="s">
        <v>116332</v>
      </c>
      <c r="B60747" t="s">
        <v>279621</v>
      </c>
      <c r="C60747" t="s">
        <v>292871</v>
      </c>
      <c r="D60747" t="s">
        <v>292871</v>
      </c>
      <c r="E60747" t="s">
        <v>279624</v>
      </c>
      <c r="G60747" t="s">
        <v>279625</v>
      </c>
      <c r="H60747">
        <v>4309210745</v>
      </c>
      <c r="I60747" t="s">
        <v>279626</v>
      </c>
      <c r="J60747" t="s">
        <v>325779</v>
      </c>
    </row>
    <row r="60748" spans="1:10" x14ac:dyDescent="0.25">
      <c r="A60748" t="s">
        <v>116336</v>
      </c>
      <c r="B60748" t="s">
        <v>279654</v>
      </c>
      <c r="E60748" t="s">
        <v>279685</v>
      </c>
      <c r="G60748" t="s">
        <v>279686</v>
      </c>
      <c r="H60748">
        <v>4151727084</v>
      </c>
      <c r="I60748" t="s">
        <v>279655</v>
      </c>
      <c r="J60748" t="s">
        <v>326011</v>
      </c>
    </row>
    <row r="60749" spans="1:10" x14ac:dyDescent="0.25">
      <c r="A60749" t="s">
        <v>116338</v>
      </c>
      <c r="B60749" t="s">
        <v>279646</v>
      </c>
      <c r="C60749" t="s">
        <v>292872</v>
      </c>
      <c r="D60749" t="s">
        <v>292872</v>
      </c>
      <c r="E60749" t="s">
        <v>283216</v>
      </c>
      <c r="F60749" t="s">
        <v>288179</v>
      </c>
      <c r="G60749" t="s">
        <v>283217</v>
      </c>
      <c r="H60749">
        <v>4208272788</v>
      </c>
      <c r="I60749" t="s">
        <v>279649</v>
      </c>
    </row>
    <row r="60750" spans="1:10" x14ac:dyDescent="0.25">
      <c r="A60750" t="s">
        <v>116340</v>
      </c>
      <c r="B60750" t="s">
        <v>279699</v>
      </c>
      <c r="H60750">
        <v>3322499405</v>
      </c>
      <c r="I60750" t="s">
        <v>279700</v>
      </c>
    </row>
    <row r="60751" spans="1:10" x14ac:dyDescent="0.25">
      <c r="A60751" t="s">
        <v>116340</v>
      </c>
      <c r="B60751" t="s">
        <v>279646</v>
      </c>
      <c r="C60751" t="s">
        <v>292873</v>
      </c>
      <c r="D60751" t="s">
        <v>292873</v>
      </c>
      <c r="E60751" t="s">
        <v>283216</v>
      </c>
      <c r="F60751" t="s">
        <v>288179</v>
      </c>
      <c r="G60751" t="s">
        <v>283217</v>
      </c>
      <c r="H60751">
        <v>4280671325</v>
      </c>
      <c r="I60751" t="s">
        <v>279649</v>
      </c>
    </row>
    <row r="60752" spans="1:10" x14ac:dyDescent="0.25">
      <c r="A60752" t="s">
        <v>116340</v>
      </c>
      <c r="B60752" t="s">
        <v>279665</v>
      </c>
      <c r="E60752" t="s">
        <v>283216</v>
      </c>
      <c r="F60752" t="s">
        <v>288179</v>
      </c>
      <c r="G60752" t="s">
        <v>283217</v>
      </c>
      <c r="H60752">
        <v>3322499407</v>
      </c>
      <c r="I60752" t="s">
        <v>279668</v>
      </c>
      <c r="J60752" t="s">
        <v>326840</v>
      </c>
    </row>
    <row r="60753" spans="1:10" x14ac:dyDescent="0.25">
      <c r="A60753" t="s">
        <v>116342</v>
      </c>
      <c r="B60753" t="s">
        <v>279646</v>
      </c>
      <c r="C60753" t="s">
        <v>292874</v>
      </c>
      <c r="D60753" t="s">
        <v>292874</v>
      </c>
      <c r="E60753" t="s">
        <v>283216</v>
      </c>
      <c r="F60753" t="s">
        <v>288179</v>
      </c>
      <c r="G60753" t="s">
        <v>283217</v>
      </c>
      <c r="H60753">
        <v>4208272250</v>
      </c>
      <c r="I60753" t="s">
        <v>279649</v>
      </c>
    </row>
    <row r="60754" spans="1:10" x14ac:dyDescent="0.25">
      <c r="A60754" t="s">
        <v>116346</v>
      </c>
      <c r="B60754" t="s">
        <v>279699</v>
      </c>
      <c r="H60754">
        <v>3322499409</v>
      </c>
      <c r="I60754" t="s">
        <v>279700</v>
      </c>
    </row>
    <row r="60755" spans="1:10" x14ac:dyDescent="0.25">
      <c r="A60755" t="s">
        <v>116346</v>
      </c>
      <c r="B60755" t="s">
        <v>279646</v>
      </c>
      <c r="C60755" t="s">
        <v>292875</v>
      </c>
      <c r="D60755" t="s">
        <v>292875</v>
      </c>
      <c r="E60755" t="s">
        <v>283216</v>
      </c>
      <c r="F60755" t="s">
        <v>288179</v>
      </c>
      <c r="G60755" t="s">
        <v>283217</v>
      </c>
      <c r="H60755">
        <v>4208272065</v>
      </c>
      <c r="I60755" t="s">
        <v>279649</v>
      </c>
    </row>
    <row r="60756" spans="1:10" x14ac:dyDescent="0.25">
      <c r="A60756" t="s">
        <v>116346</v>
      </c>
      <c r="B60756" t="s">
        <v>279665</v>
      </c>
      <c r="E60756" t="s">
        <v>283216</v>
      </c>
      <c r="F60756" t="s">
        <v>288179</v>
      </c>
      <c r="G60756" t="s">
        <v>283217</v>
      </c>
      <c r="H60756">
        <v>3322499411</v>
      </c>
      <c r="I60756" t="s">
        <v>279668</v>
      </c>
      <c r="J60756" t="s">
        <v>326840</v>
      </c>
    </row>
    <row r="60757" spans="1:10" x14ac:dyDescent="0.25">
      <c r="A60757" t="s">
        <v>116348</v>
      </c>
      <c r="B60757" t="s">
        <v>279699</v>
      </c>
      <c r="H60757">
        <v>3322499412</v>
      </c>
      <c r="I60757" t="s">
        <v>279700</v>
      </c>
    </row>
    <row r="60758" spans="1:10" x14ac:dyDescent="0.25">
      <c r="A60758" t="s">
        <v>116348</v>
      </c>
      <c r="B60758" t="s">
        <v>279646</v>
      </c>
      <c r="C60758" t="s">
        <v>292876</v>
      </c>
      <c r="D60758" t="s">
        <v>292876</v>
      </c>
      <c r="E60758" t="s">
        <v>283216</v>
      </c>
      <c r="F60758" t="s">
        <v>288179</v>
      </c>
      <c r="G60758" t="s">
        <v>283217</v>
      </c>
      <c r="H60758">
        <v>4280672405</v>
      </c>
      <c r="I60758" t="s">
        <v>279649</v>
      </c>
      <c r="J60758" t="s">
        <v>328927</v>
      </c>
    </row>
    <row r="60759" spans="1:10" x14ac:dyDescent="0.25">
      <c r="A60759" t="s">
        <v>116348</v>
      </c>
      <c r="B60759" t="s">
        <v>279665</v>
      </c>
      <c r="E60759" t="s">
        <v>283216</v>
      </c>
      <c r="F60759" t="s">
        <v>288179</v>
      </c>
      <c r="G60759" t="s">
        <v>283217</v>
      </c>
      <c r="H60759">
        <v>4218354880</v>
      </c>
      <c r="I60759" t="s">
        <v>279668</v>
      </c>
      <c r="J60759" t="s">
        <v>326840</v>
      </c>
    </row>
    <row r="60760" spans="1:10" x14ac:dyDescent="0.25">
      <c r="A60760" t="s">
        <v>116352</v>
      </c>
      <c r="B60760" t="s">
        <v>279639</v>
      </c>
      <c r="E60760" t="s">
        <v>279708</v>
      </c>
      <c r="G60760" t="s">
        <v>279689</v>
      </c>
      <c r="H60760">
        <v>3322499415</v>
      </c>
      <c r="I60760" t="s">
        <v>279640</v>
      </c>
      <c r="J60760" t="s">
        <v>325152</v>
      </c>
    </row>
    <row r="60761" spans="1:10" x14ac:dyDescent="0.25">
      <c r="A60761" t="s">
        <v>116352</v>
      </c>
      <c r="B60761" t="s">
        <v>279621</v>
      </c>
      <c r="E60761" t="s">
        <v>279692</v>
      </c>
      <c r="F60761" t="s">
        <v>279715</v>
      </c>
      <c r="G60761" t="s">
        <v>279633</v>
      </c>
      <c r="H60761">
        <v>4151588661</v>
      </c>
      <c r="I60761" t="s">
        <v>279626</v>
      </c>
      <c r="J60761" t="s">
        <v>325988</v>
      </c>
    </row>
    <row r="60762" spans="1:10" x14ac:dyDescent="0.25">
      <c r="A60762" t="s">
        <v>116352</v>
      </c>
      <c r="B60762" t="s">
        <v>31</v>
      </c>
      <c r="E60762" t="s">
        <v>279714</v>
      </c>
      <c r="F60762" t="s">
        <v>279715</v>
      </c>
      <c r="G60762" t="s">
        <v>279716</v>
      </c>
      <c r="H60762">
        <v>4151698519</v>
      </c>
      <c r="I60762" t="s">
        <v>279653</v>
      </c>
      <c r="J60762" t="s">
        <v>326331</v>
      </c>
    </row>
    <row r="60763" spans="1:10" x14ac:dyDescent="0.25">
      <c r="A60763" t="s">
        <v>116352</v>
      </c>
      <c r="B60763" t="s">
        <v>279671</v>
      </c>
      <c r="E60763" t="s">
        <v>279695</v>
      </c>
      <c r="G60763" t="s">
        <v>279633</v>
      </c>
      <c r="H60763">
        <v>3764875961</v>
      </c>
      <c r="I60763" t="s">
        <v>279931</v>
      </c>
      <c r="J60763" t="s">
        <v>325658</v>
      </c>
    </row>
    <row r="60764" spans="1:10" x14ac:dyDescent="0.25">
      <c r="A60764" t="s">
        <v>116352</v>
      </c>
      <c r="B60764" t="s">
        <v>279656</v>
      </c>
      <c r="H60764">
        <v>4215861562</v>
      </c>
      <c r="I60764" t="s">
        <v>279701</v>
      </c>
      <c r="J60764" t="s">
        <v>325674</v>
      </c>
    </row>
    <row r="60765" spans="1:10" x14ac:dyDescent="0.25">
      <c r="A60765" t="s">
        <v>116352</v>
      </c>
      <c r="B60765" t="s">
        <v>279656</v>
      </c>
      <c r="H60765">
        <v>4215646276</v>
      </c>
      <c r="I60765" t="s">
        <v>279657</v>
      </c>
      <c r="J60765" t="s">
        <v>325674</v>
      </c>
    </row>
    <row r="60766" spans="1:10" x14ac:dyDescent="0.25">
      <c r="A60766" t="s">
        <v>116352</v>
      </c>
      <c r="B60766" t="s">
        <v>279637</v>
      </c>
      <c r="E60766" t="s">
        <v>280399</v>
      </c>
      <c r="G60766" t="s">
        <v>280400</v>
      </c>
      <c r="H60766">
        <v>4151745929</v>
      </c>
      <c r="I60766" t="s">
        <v>279638</v>
      </c>
      <c r="J60766" t="s">
        <v>325165</v>
      </c>
    </row>
    <row r="60767" spans="1:10" x14ac:dyDescent="0.25">
      <c r="A60767" t="s">
        <v>116354</v>
      </c>
      <c r="B60767" t="s">
        <v>279627</v>
      </c>
      <c r="H60767">
        <v>3658495128</v>
      </c>
      <c r="I60767" t="s">
        <v>279628</v>
      </c>
      <c r="J60767" t="s">
        <v>325133</v>
      </c>
    </row>
    <row r="60768" spans="1:10" x14ac:dyDescent="0.25">
      <c r="A60768" t="s">
        <v>116356</v>
      </c>
      <c r="B60768" t="s">
        <v>279627</v>
      </c>
      <c r="H60768">
        <v>3658495129</v>
      </c>
      <c r="I60768" t="s">
        <v>279628</v>
      </c>
      <c r="J60768" t="s">
        <v>325133</v>
      </c>
    </row>
    <row r="60769" spans="1:10" x14ac:dyDescent="0.25">
      <c r="A60769" t="s">
        <v>116356</v>
      </c>
      <c r="B60769" t="s">
        <v>279665</v>
      </c>
      <c r="E60769" t="s">
        <v>279798</v>
      </c>
      <c r="G60769" t="s">
        <v>279799</v>
      </c>
      <c r="H60769">
        <v>3322499423</v>
      </c>
      <c r="I60769" t="s">
        <v>279668</v>
      </c>
    </row>
    <row r="60770" spans="1:10" x14ac:dyDescent="0.25">
      <c r="A60770" t="s">
        <v>116358</v>
      </c>
      <c r="B60770" t="s">
        <v>279627</v>
      </c>
      <c r="H60770">
        <v>3658495130</v>
      </c>
      <c r="I60770" t="s">
        <v>279628</v>
      </c>
      <c r="J60770" t="s">
        <v>326503</v>
      </c>
    </row>
    <row r="60771" spans="1:10" x14ac:dyDescent="0.25">
      <c r="A60771" t="s">
        <v>116362</v>
      </c>
      <c r="B60771" t="s">
        <v>279760</v>
      </c>
      <c r="H60771">
        <v>4146534877</v>
      </c>
      <c r="I60771" t="s">
        <v>279762</v>
      </c>
    </row>
    <row r="60772" spans="1:10" x14ac:dyDescent="0.25">
      <c r="A60772" t="s">
        <v>116362</v>
      </c>
      <c r="B60772" t="s">
        <v>279627</v>
      </c>
      <c r="H60772">
        <v>3658495131</v>
      </c>
      <c r="I60772" t="s">
        <v>279628</v>
      </c>
      <c r="J60772" t="s">
        <v>325133</v>
      </c>
    </row>
    <row r="60773" spans="1:10" x14ac:dyDescent="0.25">
      <c r="A60773" t="s">
        <v>116366</v>
      </c>
      <c r="B60773" t="s">
        <v>279654</v>
      </c>
      <c r="H60773">
        <v>3322499427</v>
      </c>
      <c r="I60773" t="s">
        <v>279655</v>
      </c>
    </row>
    <row r="60774" spans="1:10" x14ac:dyDescent="0.25">
      <c r="A60774" t="s">
        <v>116366</v>
      </c>
      <c r="B60774" t="s">
        <v>279629</v>
      </c>
      <c r="E60774" t="s">
        <v>288400</v>
      </c>
      <c r="G60774" t="s">
        <v>288401</v>
      </c>
      <c r="H60774">
        <v>3410652513</v>
      </c>
      <c r="I60774" t="s">
        <v>279634</v>
      </c>
      <c r="J60774" t="s">
        <v>325346</v>
      </c>
    </row>
    <row r="60775" spans="1:10" x14ac:dyDescent="0.25">
      <c r="A60775" t="s">
        <v>116370</v>
      </c>
      <c r="B60775" t="s">
        <v>279671</v>
      </c>
      <c r="E60775" t="s">
        <v>285382</v>
      </c>
      <c r="G60775" t="s">
        <v>285383</v>
      </c>
      <c r="H60775">
        <v>4280672818</v>
      </c>
      <c r="I60775" t="s">
        <v>279672</v>
      </c>
      <c r="J60775" t="s">
        <v>325182</v>
      </c>
    </row>
    <row r="60776" spans="1:10" x14ac:dyDescent="0.25">
      <c r="A60776" t="s">
        <v>116372</v>
      </c>
      <c r="B60776" t="s">
        <v>279699</v>
      </c>
      <c r="H60776">
        <v>3322499430</v>
      </c>
      <c r="I60776" t="s">
        <v>279700</v>
      </c>
    </row>
    <row r="60777" spans="1:10" x14ac:dyDescent="0.25">
      <c r="A60777" t="s">
        <v>116376</v>
      </c>
      <c r="B60777" t="s">
        <v>279654</v>
      </c>
      <c r="H60777">
        <v>4151727085</v>
      </c>
      <c r="I60777" t="s">
        <v>279655</v>
      </c>
      <c r="J60777" t="s">
        <v>325953</v>
      </c>
    </row>
    <row r="60778" spans="1:10" x14ac:dyDescent="0.25">
      <c r="A60778" t="s">
        <v>116378</v>
      </c>
      <c r="B60778" t="s">
        <v>279621</v>
      </c>
      <c r="E60778" t="s">
        <v>279675</v>
      </c>
      <c r="G60778" t="s">
        <v>279676</v>
      </c>
      <c r="H60778">
        <v>4311043520</v>
      </c>
      <c r="I60778" t="s">
        <v>279626</v>
      </c>
      <c r="J60778" t="s">
        <v>329746</v>
      </c>
    </row>
    <row r="60779" spans="1:10" x14ac:dyDescent="0.25">
      <c r="A60779" t="s">
        <v>116378</v>
      </c>
      <c r="B60779" t="s">
        <v>279629</v>
      </c>
      <c r="E60779" t="s">
        <v>279631</v>
      </c>
      <c r="G60779" t="s">
        <v>279633</v>
      </c>
      <c r="H60779">
        <v>4300412145</v>
      </c>
      <c r="I60779" t="s">
        <v>279634</v>
      </c>
      <c r="J60779" t="s">
        <v>329747</v>
      </c>
    </row>
    <row r="60780" spans="1:10" x14ac:dyDescent="0.25">
      <c r="A60780" t="s">
        <v>116380</v>
      </c>
      <c r="B60780" t="s">
        <v>279639</v>
      </c>
      <c r="H60780">
        <v>4117706711</v>
      </c>
      <c r="I60780" t="s">
        <v>279640</v>
      </c>
    </row>
    <row r="60781" spans="1:10" x14ac:dyDescent="0.25">
      <c r="A60781" t="s">
        <v>116380</v>
      </c>
      <c r="B60781" t="s">
        <v>279629</v>
      </c>
      <c r="E60781" t="s">
        <v>279631</v>
      </c>
      <c r="G60781" t="s">
        <v>279633</v>
      </c>
      <c r="H60781">
        <v>3604647717</v>
      </c>
      <c r="I60781" t="s">
        <v>279634</v>
      </c>
    </row>
    <row r="60782" spans="1:10" x14ac:dyDescent="0.25">
      <c r="A60782" t="s">
        <v>116382</v>
      </c>
      <c r="B60782" t="s">
        <v>279621</v>
      </c>
      <c r="D60782" t="s">
        <v>292877</v>
      </c>
      <c r="E60782" t="s">
        <v>279675</v>
      </c>
      <c r="G60782" t="s">
        <v>279676</v>
      </c>
      <c r="H60782">
        <v>3322499436</v>
      </c>
      <c r="I60782" t="s">
        <v>279626</v>
      </c>
      <c r="J60782" t="s">
        <v>324998</v>
      </c>
    </row>
    <row r="60783" spans="1:10" x14ac:dyDescent="0.25">
      <c r="A60783" t="s">
        <v>116384</v>
      </c>
      <c r="B60783" t="s">
        <v>279621</v>
      </c>
      <c r="D60783" t="s">
        <v>292878</v>
      </c>
      <c r="E60783" t="s">
        <v>279675</v>
      </c>
      <c r="G60783" t="s">
        <v>279676</v>
      </c>
      <c r="H60783">
        <v>3484319691</v>
      </c>
      <c r="I60783" t="s">
        <v>279626</v>
      </c>
      <c r="J60783" t="s">
        <v>324998</v>
      </c>
    </row>
    <row r="60784" spans="1:10" x14ac:dyDescent="0.25">
      <c r="A60784" t="s">
        <v>116386</v>
      </c>
      <c r="B60784" t="s">
        <v>279621</v>
      </c>
      <c r="E60784" t="s">
        <v>279643</v>
      </c>
      <c r="G60784" t="s">
        <v>324961</v>
      </c>
      <c r="H60784">
        <v>3322499438</v>
      </c>
      <c r="I60784" t="s">
        <v>279626</v>
      </c>
    </row>
    <row r="60785" spans="1:10" x14ac:dyDescent="0.25">
      <c r="A60785" t="s">
        <v>116388</v>
      </c>
      <c r="B60785" t="s">
        <v>279671</v>
      </c>
      <c r="E60785" t="s">
        <v>279750</v>
      </c>
      <c r="G60785" t="s">
        <v>279751</v>
      </c>
      <c r="H60785">
        <v>4280667005</v>
      </c>
      <c r="I60785" t="s">
        <v>279696</v>
      </c>
      <c r="J60785" t="s">
        <v>325977</v>
      </c>
    </row>
    <row r="60786" spans="1:10" x14ac:dyDescent="0.25">
      <c r="A60786" t="s">
        <v>116390</v>
      </c>
      <c r="B60786" t="s">
        <v>31</v>
      </c>
      <c r="E60786" t="s">
        <v>279747</v>
      </c>
      <c r="F60786" t="s">
        <v>279757</v>
      </c>
      <c r="G60786" t="s">
        <v>279749</v>
      </c>
      <c r="H60786">
        <v>3322499440</v>
      </c>
      <c r="I60786" t="s">
        <v>279653</v>
      </c>
      <c r="J60786" t="s">
        <v>327258</v>
      </c>
    </row>
    <row r="60787" spans="1:10" x14ac:dyDescent="0.25">
      <c r="A60787" t="s">
        <v>116392</v>
      </c>
      <c r="B60787" t="s">
        <v>31</v>
      </c>
      <c r="E60787" t="s">
        <v>279747</v>
      </c>
      <c r="F60787" t="s">
        <v>279757</v>
      </c>
      <c r="G60787" t="s">
        <v>279749</v>
      </c>
      <c r="H60787">
        <v>3322499441</v>
      </c>
      <c r="I60787" t="s">
        <v>279653</v>
      </c>
      <c r="J60787" t="s">
        <v>325427</v>
      </c>
    </row>
    <row r="60788" spans="1:10" x14ac:dyDescent="0.25">
      <c r="A60788" t="s">
        <v>116396</v>
      </c>
      <c r="B60788" t="s">
        <v>279627</v>
      </c>
      <c r="H60788">
        <v>4023521879</v>
      </c>
      <c r="I60788" t="s">
        <v>279628</v>
      </c>
      <c r="J60788" t="s">
        <v>325873</v>
      </c>
    </row>
    <row r="60789" spans="1:10" x14ac:dyDescent="0.25">
      <c r="A60789" t="s">
        <v>116398</v>
      </c>
      <c r="B60789" t="s">
        <v>279654</v>
      </c>
      <c r="E60789" t="s">
        <v>286861</v>
      </c>
      <c r="G60789" t="s">
        <v>286862</v>
      </c>
      <c r="H60789">
        <v>4151727086</v>
      </c>
      <c r="I60789" t="s">
        <v>279655</v>
      </c>
      <c r="J60789" t="s">
        <v>326168</v>
      </c>
    </row>
    <row r="60790" spans="1:10" x14ac:dyDescent="0.25">
      <c r="A60790" t="s">
        <v>116400</v>
      </c>
      <c r="B60790" t="s">
        <v>279654</v>
      </c>
      <c r="H60790">
        <v>4151711375</v>
      </c>
      <c r="I60790" t="s">
        <v>279655</v>
      </c>
      <c r="J60790" t="s">
        <v>324973</v>
      </c>
    </row>
    <row r="60791" spans="1:10" x14ac:dyDescent="0.25">
      <c r="A60791" t="s">
        <v>116402</v>
      </c>
      <c r="B60791" t="s">
        <v>279654</v>
      </c>
      <c r="H60791">
        <v>4151711376</v>
      </c>
      <c r="I60791" t="s">
        <v>279655</v>
      </c>
      <c r="J60791" t="s">
        <v>324973</v>
      </c>
    </row>
    <row r="60792" spans="1:10" x14ac:dyDescent="0.25">
      <c r="A60792" t="s">
        <v>116404</v>
      </c>
      <c r="B60792" t="s">
        <v>279639</v>
      </c>
      <c r="H60792">
        <v>4151756192</v>
      </c>
      <c r="I60792" t="s">
        <v>279640</v>
      </c>
      <c r="J60792" t="s">
        <v>325419</v>
      </c>
    </row>
    <row r="60793" spans="1:10" x14ac:dyDescent="0.25">
      <c r="A60793" t="s">
        <v>116404</v>
      </c>
      <c r="B60793" t="s">
        <v>279621</v>
      </c>
      <c r="E60793" t="s">
        <v>279692</v>
      </c>
      <c r="F60793" t="s">
        <v>279875</v>
      </c>
      <c r="G60793" t="s">
        <v>279633</v>
      </c>
      <c r="H60793">
        <v>4151771086</v>
      </c>
      <c r="I60793" t="s">
        <v>279626</v>
      </c>
      <c r="J60793" t="s">
        <v>325311</v>
      </c>
    </row>
    <row r="60794" spans="1:10" x14ac:dyDescent="0.25">
      <c r="A60794" t="s">
        <v>116404</v>
      </c>
      <c r="B60794" t="s">
        <v>279656</v>
      </c>
      <c r="H60794">
        <v>4166928636</v>
      </c>
      <c r